ment|Periplaneta americana IgE Antibody RAST Score Measurement</t>
  </si>
  <si>
    <t>A classification of the amount of Periplaneta americana antigen IgE antibody present in a sample using the radioallergosorbent test (RAST) scoring system.</t>
  </si>
  <si>
    <t>C165934</t>
  </si>
  <si>
    <t>Arachis hypogaea IgE Antibody RAST Score Measurement</t>
  </si>
  <si>
    <t>A classification of the amount of Arachis hypogaea antigen IgE antibody present in a sample using the radioallergosorbent test (RAST) scoring system.</t>
  </si>
  <si>
    <t>C165935</t>
  </si>
  <si>
    <t>Triticum aestivum IgE Antibody RAST Score Measurement</t>
  </si>
  <si>
    <t>A classification of the amount of Triticum aestivum antigen IgE antibody present in a sample using the radioallergosorbent test (RAST) scoring system.</t>
  </si>
  <si>
    <t>C165936</t>
  </si>
  <si>
    <t>Glycine max IgE Antibody RAST Score Measurement</t>
  </si>
  <si>
    <t>A classification of the amount of Glycine max antigen IgE antibody present in a sample using the radioallergosorbent test (RAST) scoring system.</t>
  </si>
  <si>
    <t>C165937</t>
  </si>
  <si>
    <t>Zea mays IgE Antibody RAST Score Measurement</t>
  </si>
  <si>
    <t>A classification of the amount of Zea mays IgE antibody present in a sample using the radioallergosorbent test (RAST) scoring system.</t>
  </si>
  <si>
    <t>C165938</t>
  </si>
  <si>
    <t>Cow Milk Protein IgE Antibody RAST Score Measurement</t>
  </si>
  <si>
    <t>A classification of the amount of cow milk protein IgE antibody present in a sample using the radioallergosorbent test (RAST) scoring system.</t>
  </si>
  <si>
    <t>C165939</t>
  </si>
  <si>
    <t>Egg White IgE Antibody RAST Score Measurement</t>
  </si>
  <si>
    <t>A classification of the amount of egg white antigen IgE antibody present in a sample using the radioallergosorbent test (RAST) scoring system.</t>
  </si>
  <si>
    <t>C16593</t>
  </si>
  <si>
    <t>French Guiana|254|FRENCH GUIANA|FRENCH GUIANA|GF|GUF|GUF</t>
  </si>
  <si>
    <t>A country in northern South America, bordering the North Atlantic Ocean, between Brazil and Suriname.</t>
  </si>
  <si>
    <t>C165940</t>
  </si>
  <si>
    <t>Boxelder Pollen IgE Antibody RAST Score Measurement|Acer negundo Pollen IgE Antibody Measurement</t>
  </si>
  <si>
    <t>A classification of the amount of Acer negundo pollen IgE antibody present in a sample using the radioallergosorbent test (RAST) scoring system.</t>
  </si>
  <si>
    <t>C165941</t>
  </si>
  <si>
    <t>Common Ragweed Pollen IgE Antibody RAST Score Measurement|Ambrosia artemisiifolia Pollen IgE Antibody Measurement</t>
  </si>
  <si>
    <t>A classification of the amount of Ambrosia artemisiifolia pollen IgE antibody present in a sample using the radioallergosorbent test (RAST) scoring system.</t>
  </si>
  <si>
    <t>C165942</t>
  </si>
  <si>
    <t>Alkaline Phosphatase Excretion Rate|ALPEXR|AlkPhos Excretion Rate</t>
  </si>
  <si>
    <t>The determination of the amount of alkaline phosphatase being excreted in a biological specimen over a defined amount of time (e.g. one hour).</t>
  </si>
  <si>
    <t>C165943</t>
  </si>
  <si>
    <t>AXL Receptor Tyrosine Kinase Measurement|ARK|AXL|AXL Measurement|AXL Receptor Tyrosine Kinase|AXL Receptor Tyrosine Kinase|JTK11|Tyro7|UFO|UFO Measurement</t>
  </si>
  <si>
    <t>The determination of the amount of AXL receptor tyrosine kinase present in a sample.</t>
  </si>
  <si>
    <t>C165944</t>
  </si>
  <si>
    <t>Free Bruton's Tyrosine Kinase Measurement|BTKFR|Bruton's Tyrosine Kinase, Free|Bruton's Tyrosine Kinase, Free|Free BTK Measurement</t>
  </si>
  <si>
    <t>The determination of the amount of free Bruton's tyrosine kinase present in a sample.</t>
  </si>
  <si>
    <t>C165945</t>
  </si>
  <si>
    <t>Collagen III Neo-Peptide C3M Measurement|C3M|C3M Measurement|Collagen III Neo-Peptide C3M|Collagen III Neo-Peptide C3M|Collagen III Neoantigen Peptide C3M Measurement</t>
  </si>
  <si>
    <t>The determination of the amount of collagen III neo-peptide C3M present in a sample.</t>
  </si>
  <si>
    <t>C165946</t>
  </si>
  <si>
    <t>Cannabinoid Metabolite Measurement|CANNABM|Cannabinoid Metabolites|Cannabinoid Metabolites|Cannabis Metabolites|Marijuana Metabolites</t>
  </si>
  <si>
    <t>A measurement of any cannabinoid drug class metabolite(s) present in a sample.</t>
  </si>
  <si>
    <t>C165947</t>
  </si>
  <si>
    <t>Chemokine (C-C Motif) Ligand 13 Measurement|C-C Motif Chemokine 13 Measurement|C-C Motif Chemokine Ligand 13|CCL13|CCL13 Measurement|CKb10|Chemokine (C-C Motif) Ligand 13|Chemokine (C-C Motif) Ligand 13|MCP-4|MCP-4 Measurement|Monocyte Chemoattractant Protein 4 Measurement|NCC1|SCYA13|SCYL1</t>
  </si>
  <si>
    <t>The determination of the amount of CCL13, chemokine (C-C motif) ligand 13, present in a sample.</t>
  </si>
  <si>
    <t>C165948</t>
  </si>
  <si>
    <t>Chemokine (C-C Motif) Ligand 16 Measurement|C-C Motif Chemokine 16 Measurement|CCL16|CCL16 Measurement|CKb12|Chemokine (C-C Motif) Ligand 16|Chemokine (C-C Motif) Ligand 16|Chemokine CC-4|HCC-4|ILINCK|LCC-1|LEC|LMC|Mtn-1|NCC4|SCYA16|SCYL4</t>
  </si>
  <si>
    <t>The determination of the amount of CCL16, chemokine (C-C motif) ligand 16, present in a sample.</t>
  </si>
  <si>
    <t>C165949</t>
  </si>
  <si>
    <t>Chemokine (C-C Motif) Ligand 23 Measurement|C-C Motif Chemokine 23 Measurement|CCL23|CCL23 Measurement|CK-BETA-8|CKb8|Chemokine (C-C Motif) Ligand 23|Chemokine (C-C Motif) Ligand 23|Ckb-8-1|Hmrp-2a|MIP-3 Measurement|MIP3|MPIF-1|MPIF-1 Measurement|Macrophage Inflammatory Protein 3 Measurement|Myeloid Progenitor Inhibitory Factor 1 Measurement|SCYA23</t>
  </si>
  <si>
    <t>The determination of the amount of CCL23, chemokine (C-C motif) ligand 23, present in a sample.</t>
  </si>
  <si>
    <t>C16594</t>
  </si>
  <si>
    <t>French Polynesia|258|FRENCH POLYNESIA|FRENCH POLYNESIA|PF|PYF|PYF</t>
  </si>
  <si>
    <t>An archipelago in the South Pacific Ocean, east of the Cook Islands.</t>
  </si>
  <si>
    <t>C165950</t>
  </si>
  <si>
    <t>Chemokine (C-C Motif) Ligand 25 Measurement|C-C Motif Chemokine 25 Measurement|CCL25|CCL25 Measurement|Chemokine (C-C Motif) Ligand 25|Chemokine (C-C Motif) Ligand 25|Ckb15|SCYA25|TECK</t>
  </si>
  <si>
    <t>The determination of the amount of CCL25, chemokine (C-C motif) ligand 25, present in a sample.</t>
  </si>
  <si>
    <t>C165951</t>
  </si>
  <si>
    <t>Chemokine (C-C Motif) Ligand 8 Measurement|C-C Motif Chemokine 8 Measurement|CCL8|CCL8 Measurement|Chemokine (C-C Motif) Ligand 8|Chemokine (C-C Motif) Ligand 8|HC14|MCP-2 Measurement|MCP2|Monocyte Chemoattractant Protein 2 Measurement|SCYA10|SCYA8</t>
  </si>
  <si>
    <t>The determination of the amount of CCL8, chemokine (C-C motif) ligand 8, present in a sample.</t>
  </si>
  <si>
    <t>C165952</t>
  </si>
  <si>
    <t>CD27 Expressing Cell Count|TNFRSF7 Expressing Cell Count|TNFRSF7 Expressing Cell Measurement</t>
  </si>
  <si>
    <t>A count of the CD27 expressing cells per unit present in a sample.</t>
  </si>
  <si>
    <t>C165953</t>
  </si>
  <si>
    <t>Carboxypeptidase B2 Measurement|CPB2|CPB2 Measurement|CPU|CPU Measurement|Carboxypeptidase B2|Carboxypeptidase B2|PCPB|TAFI|TAFI Measurement</t>
  </si>
  <si>
    <t>The determination of the amount of carboxypeptidase B2 present in a sample.</t>
  </si>
  <si>
    <t>C165954</t>
  </si>
  <si>
    <t>Chemokine (C-X-C Motif) Ligand 12 Measurement|C-X-C Motif Chemokine 12 Measurement|CXCL12|CXCL12 Measurement|Chemokine (C-X-C Motif) Ligand 12|Chemokine (C-X-C Motif) Ligand 12|IRH|PBSF|SCYB12|SDF1|SDF1 Measurement|SDF1A|SDF1B|Stromal Cell-Derived Factor 1 Measurement|Stromal Cell-Derived Factor-1 Alpha|Stromal Cell-Derived Factor-1 Beta|TLSF|TPAR1</t>
  </si>
  <si>
    <t>The determination of the amount of CXCL12, chemokine (C-X-C motif) ligand 12, present in a sample.</t>
  </si>
  <si>
    <t>C165955</t>
  </si>
  <si>
    <t>Chemokine (C-X-C Motif) Ligand 7 Measurement|B-TG1|Beta-TG|C-X-C Motif Chemokine 7 Measurement|CTAP-III|CTAP3|CTAPIII|CXCL7|CXCL7 Measurement|Chemokine (C-X-C Motif) Ligand 7|Chemokine (C-X-C Motif) Ligand 7|LA-PF4|LDGF|MDGF|NAP-2|NAP-2 Measurement|NAP2 Measurement|Neutrophil-Activating Peptide 2|PBP|PBP Measurement|PPBP|PPBP Measurement|Platelet Basic Protein Measurement|Pro-Platelet Basic Protein|Pro-Platelet Basic Protein Measurement|SCYB7|TC1|TC2|TGB|TGB1|THBGB|THBGB1</t>
  </si>
  <si>
    <t>The determination of the amount of pro-platelet basic protein present in a sample.</t>
  </si>
  <si>
    <t>C165956</t>
  </si>
  <si>
    <t>Chemokine (C-X-C Motif) Ligand 9 Measurement|C-X-C Motif Chemokine 9 Measurement|CMK|CXCL9|CXCL9 Measurement|Chemokine (C-X-C Motif) Ligand 9|Chemokine (C-X-C Motif) Ligand 9|Humig|MIG|Monokine Induced by Gamma Interferon|SCYB9|crg-10</t>
  </si>
  <si>
    <t>The determination of the amount of CXCL9, chemokine (C-X-C motif) ligand 9, present in a sample.</t>
  </si>
  <si>
    <t>C165957</t>
  </si>
  <si>
    <t>Dickkopf WNT Signaling Path Inhibitor 1 Measurement|DKK-1|DKK1|DKK1 Measurement|Dickkopf WNT Signaling Path Inhibitor 1|Dickkopf WNT Signaling Pathway Inhibitor 1|Dickkopf-Related Protein 1 Measurement|SK</t>
  </si>
  <si>
    <t>The determination of the amount of dickkopf WNT signaling pathway inhibitor 1 present in a sample.</t>
  </si>
  <si>
    <t>C165958</t>
  </si>
  <si>
    <t>Pseudo-Eosinophil Count|EOSPSD|Pseudo-Eosinophils|Pseudo-Eosinophils</t>
  </si>
  <si>
    <t>The determination of the amount of pseudo-eosinophils present in a sample.</t>
  </si>
  <si>
    <t>C165959</t>
  </si>
  <si>
    <t>Pseudo-Eosinophils to Leukocyte Ratio Measurement|EOSPSDLE|Pseudo-Eosinophils/Leukocytes|Pseudo-Eosinophils/Leukocytes</t>
  </si>
  <si>
    <t>A relative measurement (ratio or percentage) of the pseudo-eosinophils to the leukocytes in a biological sample. The measurement may be expressed as either a ratio or a percentage.</t>
  </si>
  <si>
    <t>C16595</t>
  </si>
  <si>
    <t>Fucosyltransferase|Alpha-Fucosyltransferases</t>
  </si>
  <si>
    <t>Belongs to the family of EC 2.4.1 glycosyltransferases. The enzyme catalyzes the transfer of a fucose molecule from a dinucleotide compound to another carbohydrate compound.</t>
  </si>
  <si>
    <t>C165960</t>
  </si>
  <si>
    <t>Fas Cell Surface Death Receptor Measurement|ALPS1A|APT1|CD95 Measurement|FAS|FAS Measurement|FAS1|FASTM|Fas Cell Surface Death Receptor|Fas Cell Surface Death Receptor|Soluble CD95|TNF Receptor Superfamily Member 6|TNFRSF6|TNFRSF6 Measurement|Tumor Necrosis Factor Receptor Superfamily Member 6 Measurement</t>
  </si>
  <si>
    <t>The determination of the amount of Fas cell surface death receptor present in a sample.</t>
  </si>
  <si>
    <t>C165961</t>
  </si>
  <si>
    <t>Galactose-Deficient IgA1 Measurement|GDIGA1|Galactose-Deficient IgA1|Galactose-Deficient IgA1|Gd-IgA1</t>
  </si>
  <si>
    <t>The determination of the amount of galactose-deficient IgA1 present in a sample.</t>
  </si>
  <si>
    <t>C165962</t>
  </si>
  <si>
    <t>Gamma Glutamyl Transferase Excretion Rate|GGT Excretion Rate|GGTEXR|GammaGlutamyl Transferase Excretion Rate</t>
  </si>
  <si>
    <t>The determination of the amount of gamma glutamyl transferase being excreted in a biological specimen over a defined amount of time (e.g. one hour).</t>
  </si>
  <si>
    <t>C165963</t>
  </si>
  <si>
    <t>Granulin Measurement|GRANULIN|GRN Measurement|Granulin|Granulin|Granulins Measurement|PEPI Measurement</t>
  </si>
  <si>
    <t>The determination of the amount of granulin present in a sample.</t>
  </si>
  <si>
    <t>C165964</t>
  </si>
  <si>
    <t>Progranulin Measurement|GRN|Pro-Granulin Measurement|Pro-Granulins Measurement|Progranulin|Progranulin|Progranulins Measurement</t>
  </si>
  <si>
    <t>The determination of the amount of progranulin present in a sample.</t>
  </si>
  <si>
    <t>C165965</t>
  </si>
  <si>
    <t>Human Anti-Human Antibody Measurement|HAHA|HAHA Measurement|Human Anti-Human Antibody|Human Anti-Human Antibody</t>
  </si>
  <si>
    <t>The determination of the amount of total human anti-human antibody present in a sample.</t>
  </si>
  <si>
    <t>C165966</t>
  </si>
  <si>
    <t>Helicase MOV-10 Protein Measurement|HELMOV10|Helicase MOV-10 Protein|Helicase MOV-10 Protein|MOV10 Measurement|Moloney Leukemia Virus 10 Protein</t>
  </si>
  <si>
    <t>A measurement of helicase MOV-10 protein present in a sample.</t>
  </si>
  <si>
    <t>C165967</t>
  </si>
  <si>
    <t>Heparin Measurement|HEPARIN|Heparin|Heparin</t>
  </si>
  <si>
    <t>The determination of the amount of heparin present in a sample.</t>
  </si>
  <si>
    <t>C165968</t>
  </si>
  <si>
    <t>Intercellular Adhesion Molecule 3 Measurement|CD50 Measurement|ICAM3|ICAM3 Measurement|Intercellular Adhesion Molecule 3|Intercellular Adhesion Molecule 3</t>
  </si>
  <si>
    <t>The determination of the amount of intercellular adhesion molecule 3 present in a sample.</t>
  </si>
  <si>
    <t>C165969</t>
  </si>
  <si>
    <t>Insulin-Like Growth Factor Binding Protein 7 Measurement|AGM|Angiomodulin Measurement|FSTL2|IBP-7|IGFBP-7|IGFBP-7 Measurement|IGFBP-7v|IGFBP7|IGFBP7 Measurement|IGFBPRP1|Insulin-Like Growth Factor Binding Prot7|Insulin-Like Growth Factor Binding Prot7|Insulin-like Growth Factor Binding Protein 7|MAC25|PSF|RAMSVPS|TAF</t>
  </si>
  <si>
    <t>The determination of the amount of insulin-like growth factor binding protein 7 present in a sample.</t>
  </si>
  <si>
    <t>C16596</t>
  </si>
  <si>
    <t>Gabon|266|GA|GAB|GAB|GABON|GABON</t>
  </si>
  <si>
    <t>A country in central Africa, bordering the Atlantic Ocean at the Equator, between Republic of the Congo and Equatorial Guinea.</t>
  </si>
  <si>
    <t>C165970</t>
  </si>
  <si>
    <t>Interleukin 1 Receptor Type 2 Measurement|CD121b Measurement|CDw121b|IL-1R-2|IL-1RT2|IL1R2|IL1R2 Measurement|IL1R2c|IL1RB|Interleukin 1 Receptor Type 2|Interleukin 1 Receptor Type 2|Interleukin-1 Receptor Type 2 Measurement|Soluble CD121b</t>
  </si>
  <si>
    <t>The determination of the amount of interleukin 1 receptor type 2 present in a sample.</t>
  </si>
  <si>
    <t>C165971</t>
  </si>
  <si>
    <t>Soluble Kidney Injury Molecule-1 Measurement|KIM1S|Soluble Hepatitis A Virus Cellular Receptor 1|Soluble Hepatitis A Virus Cellular Receptor 1 Measurement|Soluble KIM-1|Soluble Kidney Injury Molecule-1|Soluble Kidney Injury Molecule-1|sHAVCR1 Measurment</t>
  </si>
  <si>
    <t>The determination of the amount of soluble kidney injury molecule-1 present in a sample.</t>
  </si>
  <si>
    <t>C165972</t>
  </si>
  <si>
    <t>Lactate Dehydrogenase Excretion Rate|LDH Excretion Rate|LDHEXR</t>
  </si>
  <si>
    <t>The determination of the amount of lactate dehydrogenase being excreted in a biological specimen over a defined amount of time (e.g. one hour).</t>
  </si>
  <si>
    <t>C165973</t>
  </si>
  <si>
    <t>Leucine Rich Alpha-2-Glycoprotein 1 Measurement|HMFT1766|LRG Measurement|LRG1|LRG1 Measurement|Leucine Rich Alpha-2-Glycoprotein 1|Leucine Rich Alpha-2-Glycoprotein 1|Leucine-Rich Alpha-2-Glycoprotein Measurement</t>
  </si>
  <si>
    <t>The determination of the amount of leucine rich alpha-2-glycoprotein 1 present in a sample.</t>
  </si>
  <si>
    <t>C165974</t>
  </si>
  <si>
    <t>Metarubricyte to Leukocyte Ratio Measurement|METARBLE|Metarubricytes/Leukocytes|Metarubricytes/Leukocytes</t>
  </si>
  <si>
    <t>A relative measurement (ratio or percentage) of the metarubricytes to leukocytes in a biological sample. The measurement may be expressed as either a ratio or a percentage.</t>
  </si>
  <si>
    <t>C165975</t>
  </si>
  <si>
    <t>C74760|C103419</t>
  </si>
  <si>
    <t>N-acetyl-beta-D-glucosaminidase Excretion Rate|N-Acetyl Beta-D-Glucosaminidase Measurement|NAGASE Excretion Rate|NAGASE Excretion Rate|NAGASE Excretion Rate|NAGASEXR</t>
  </si>
  <si>
    <t>The determination of the amount of N-acetyl-beta-D-glucosaminidase being excreted in a biological specimen over a defined amount of time (e.g. one hour).</t>
  </si>
  <si>
    <t>C165977</t>
  </si>
  <si>
    <t>Neuropilin-1 Measurement|BDCA4|NP1|NRP|NRP Measurement|NRP1|NRP1 Measurement|Neuropilin-1|Neuropilin-1|Soluble CD304|VEGF165R|VEGF165R Measurement|Vascular Endothelial Cell Growth Factor 165 Receptor Measurement</t>
  </si>
  <si>
    <t>The determination of the amount of neuropilin-1 present in a sample.</t>
  </si>
  <si>
    <t>C165978</t>
  </si>
  <si>
    <t>Platelet-Granulocyte Aggregate Measurement|PGAG|Platelet-Granulocyte Agg|Platelet-Granulocyte Agg|Platelet-Granulocyte Aggregates</t>
  </si>
  <si>
    <t>The determination of the amount of aggregates composed of platelets and granulocytes present in a sample.</t>
  </si>
  <si>
    <t>C165979</t>
  </si>
  <si>
    <t>Pro-C6 Measurement|C-Terminal Propeptide of Collagen Alpha-3(IV) Measurement|C-Terminal Propeptide of Type 6a3 Collagen|C-Terminal Propeptide of Type VIa3 Collagen|C-terminal Pro-Peptide of the Alpha 3 Type VI Collagen Chain|Endotrophin|Endotrophin Measurement|PROC6|Pro-C6|Pro-C6</t>
  </si>
  <si>
    <t>The determination of the amount of pro-C6 present in a sample.</t>
  </si>
  <si>
    <t>C16597</t>
  </si>
  <si>
    <t>Galactosyltransferase</t>
  </si>
  <si>
    <t>Enzymes that catalyze the transfer of a galactosyl group from a donor to an acceptor compound. The acceptor molecule is frequently a carbohydrate moiety.</t>
  </si>
  <si>
    <t>C165980</t>
  </si>
  <si>
    <t>Receptor Advanced Glycation Endproducts Measurement|AGER|AGER Measurement|Advanced Glycosylation End Product-Specific Receptor Measurement|Advanced Glycosylation End-Product Specific Receptor|RAGE|RAGE Measurement|Receptor Advanced Glycation Endproducts|Receptor Advanced Glycation Endproducts|Receptor for Advanced Glycosylation End Products Measurement</t>
  </si>
  <si>
    <t>The determination of the amount of receptor advanced glycation endproducts present in a sample.</t>
  </si>
  <si>
    <t>C165981</t>
  </si>
  <si>
    <t>Phosphorylated 40S Ribosomal Protein S6 Measurement|Phos-S6 Ribosomal Protein|Phos-S6 Ribosomal Protein|Phospho-40S Ribosomal Protein S6 Measurement|Phospho-RPS6 Measurement|Phosphorylated S6 protein of the 40S ribosomal subunit|S6PHS|pRPS6 Measurement|pS6RP Measurement</t>
  </si>
  <si>
    <t>The determination of the amount of phosphorylated S6 protein of the 40S ribosomal subunit present in a sample.</t>
  </si>
  <si>
    <t>C165982</t>
  </si>
  <si>
    <t>C61014|C125940</t>
  </si>
  <si>
    <t>Serum Amyloid A1 Measurement|PIG4|SAA Measurement|SAA1|SAA1|SAA1 Measurement|Serum Amyloid A-1 Protein|Serum Amyloid A1|Serum Amyloid A1</t>
  </si>
  <si>
    <t>The determination of the amount of serum amyloid A1 present in a sample.</t>
  </si>
  <si>
    <t>C165983</t>
  </si>
  <si>
    <t>SH2 Domain Containing 1A Protein Measurement|DSHP|Duncan Disease SH2-Protein|EBVS|IMD5|LYP|MTCP1|SAP|SAP Measurement|SAP/SH2D1A|SH2 Domain Containing 1A Protein|SH2 Domain Containing 1A Protein|SH2D1A|SH2D1A Measurement|SLAM-Associated Protein Measurement|XLP|XLPD|XLPD1</t>
  </si>
  <si>
    <t>The determination of the amount of SH2 domain containing 1A protein present in a sample.</t>
  </si>
  <si>
    <t>C165984</t>
  </si>
  <si>
    <t>Somatostatin Receptor Type 2 Measurement|SRIF-1|SSTR2|SSTR2 Measurement|Somatostatin Receptor Type 2|Somatostatin Receptor Type 2</t>
  </si>
  <si>
    <t>The determination of the amount of somatostatin receptor type 2 present in a sample.</t>
  </si>
  <si>
    <t>C165985</t>
  </si>
  <si>
    <t>Transforming Growth Factor Alpha Measurement|TGF Alpha Measurement|TGF-Alpha Measurement|TGFA|TGFA Measurement|TGFalpha Measurement|Transforming Growth Factor Alpha|Transforming Growth Factor Alpha</t>
  </si>
  <si>
    <t>The determination of the amount of transforming growth factor alpha present in a sample.</t>
  </si>
  <si>
    <t>C165986</t>
  </si>
  <si>
    <t>Transforming Growth Factor Beta 2 Measurement|G-TSF|LDS4|TGF Beta 2 Measurement|TGF-Beta-2 Measurement|TGF-beta2|TGFB2|TGFB2|TGFbeta2 Measurement|Transforming Growth Factor Beta 2|Transforming Growth Factor Beta 2</t>
  </si>
  <si>
    <t>The determination of the amount of transforming growth factor beta 2 present in a sample.</t>
  </si>
  <si>
    <t>C165987</t>
  </si>
  <si>
    <t>Transforming Growth Factor Beta 3 Measurement|ARVD|ARVD1|LAP Measurement|LDS5|Latency-Associated Peptide Measurement|RNHF|TGF Beta 3 Measurement|TGF-Beta-3 Measurement|TGF-beta3|TGFB3|TGFB3 Measurement|TGFbeta3 Measurement|Transforming Growth Factor Beta 3|Transforming Growth Factor Beta 3</t>
  </si>
  <si>
    <t>The determination of the amount of transforming growth factor beta 3 present in a sample.</t>
  </si>
  <si>
    <t>C165988</t>
  </si>
  <si>
    <t>Tissue Inhibitor of Metalloproteinase 3 Measurement|HSMRK222|K222|K222TA2|MIG-5 Measurement|Metalloproteinase Inhibitor 3|Metalloproteinase Inhibitor 3 Measurement|Protein MIG-5|SFD|TIMP-3 Measurement|TIMP3|TIMP3 Measurement|Tissue Inhibitor of Metalloproteinase 3|Tissue Inhibitor of Metalloproteinase 3|Tissue Inhibitor of Metalloproteinase-3 Measurement</t>
  </si>
  <si>
    <t>The determination of the amount of tissue inhibitor of metalloproteinase 3 present in a sample.</t>
  </si>
  <si>
    <t>C165989</t>
  </si>
  <si>
    <t>TNF Superfamily Member 10 Measurement|APO2 Ligand Measurement|APO2L|APO2L Measurement|Soluble CD253|TL2|TNF Superfamily Member 10|TNF-Related Apoptosis Inducing Ligand Measurement|TNF-Related Apoptosis-Inducing Ligand|TNF10|TNFSF10|TNFSF10 Measurement|TNLG6A|TRAIL|TRAIL Measurement|Tumor Necrosis Factor Ligand Superfamily Member 10 Measurement</t>
  </si>
  <si>
    <t>The determination of the amount of total tumor necrosis factor superfamily member 10 present in a sample.</t>
  </si>
  <si>
    <t>C16598</t>
  </si>
  <si>
    <t>The Gambia|270|GAMBIA|GAMBIA, THE|GM|GMB|GMB|Gambia|Gambia|Gambia</t>
  </si>
  <si>
    <t>A country in western Africa, bordering the North Atlantic Ocean and surrounded by Senegal.</t>
  </si>
  <si>
    <t>TNF Superfamily Member 12 Measurement|APO3 Ligand Measurement|APO3L|APO3L Measurement|DR3LG|TNF Superfamily Member 12|TNF Superfamily Member 12|TNF-Related Weak Inducer of Apoptosis Measurement|TNF12|TNFSF12 Measurement|TNLG4A|TWEAK|TWEAK Measurement|Tumor Necrosis Factor Ligand Superfamily Member 12 Measurement</t>
  </si>
  <si>
    <t>The determination of the amount of total tumor necrosis factor superfamily member 12 present in a sample.</t>
  </si>
  <si>
    <t>C165991</t>
  </si>
  <si>
    <t>TNF Receptor 1B Measurement|CD120b Measurement|Soluble CD120b|TBPII|TNF Receptor 1B|TNF Receptor 1B|TNF-R-II|TNF-R-II Measurement|TNF-R75|TNFBR|TNFBR Measurement|TNFR1B|TNFR1B|TNFR2|TNFR2 Measurement|TNFR80|Tumor Necrosis Factor Receptor 2|Tumor Necrosis Factor Receptor Superfamily Member 1B Measurement|p75|p75TNFR|p75TNFR Measurement</t>
  </si>
  <si>
    <t>The determination of the amount of tumor necrosis factor receptor superfamily member 1B present in a sample.</t>
  </si>
  <si>
    <t>C165992</t>
  </si>
  <si>
    <t>Soluble Vascular Endothelial Growth Factor Receptor Type 1 Measurement|Soluble FLT1 Measurement|Soluble VEGFR-1 Measurement|Soluble VEGFR1 Measurement|Soluble Vasc Endoth Growth Factor Rec1|Soluble Vasc Endoth Growth Factor Rec1|Soluble Vascular Endothelial Growth Factor Receptor 1|VEGFR1S|sFLT1 Measurement|sVEGFR-1 Measurement|sVEGFR1 Measurement</t>
  </si>
  <si>
    <t>The determination of the amount of soluble vascular endothelial growth factor receptor 1 present in a sample.</t>
  </si>
  <si>
    <t>C165993</t>
  </si>
  <si>
    <t>Soluble Vascular Endothelial Growth Factor Receptor Type 2 Measurement|Soluble FLK-1 Measurement|Soluble FLK1 Measurement|Soluble KDR Measurement|Soluble VEGFR-2 Measurement|Soluble VEGFR2 Measurement|Soluble Vasc Endoth Growth Factor Rec2|Soluble Vasc Endoth Growth Factor Rec2|Soluble Vascular Endothelial Growth Factor Receptor 2|VEGFR2S|sFLK-1 Measurement|sFLK1 Measurement|sKDR Measurement|sVEGFR-2 Measurement|sVEGFR2 Measurement</t>
  </si>
  <si>
    <t>The determination of the amount of soluble vascular endothelial growth factor receptor 2 present in a sample.</t>
  </si>
  <si>
    <t>C165994</t>
  </si>
  <si>
    <t>Soluble Vascular Endothelial Growth Factor Receptor Type 3 Measurement|Soluble FLT4 Measurement|Soluble VEGFR-3 Measurement|Soluble VEGFR3 Measurement|Soluble Vasc Endoth Growth Factor Rec3|Soluble Vasc Endoth Growth Factor Rec3|Soluble Vascular Endothelial Growth Factor Receptor 3|VEGFR3S|sFLT4 Measurement|sVEGFR-3 Measurement|sVEGFR3 Measurement</t>
  </si>
  <si>
    <t>The determination of the amount of soluble vascular endothelial growth factor receptor 3 present in a sample.</t>
  </si>
  <si>
    <t>C165995</t>
  </si>
  <si>
    <t>Vitronectin Measurement|V75|VN|VNT|VTN|VTN Measurement|VTRNCTN|Vitronectin|Vitronectin</t>
  </si>
  <si>
    <t>The determination of the amount of vitronectin present in a sample.</t>
  </si>
  <si>
    <t>C165996</t>
  </si>
  <si>
    <t>Abductor Digiti Minimi Muscle of the Hand|ABDUCTOR DIGITI MINIMI MUSCLE OF THE HAND</t>
  </si>
  <si>
    <t>A muscle of the hand, in general extending from the pisiform bone, the pisohamate ligament, and the flexor retinaculum to the ulnopalmar margin of the proximal phalanx. Primary function is abduction of the little finger and flexion of the phalanx nearest the hand.</t>
  </si>
  <si>
    <t>C165997</t>
  </si>
  <si>
    <t>Abductor Pollicis Brevis Muscle|ABDUCTOR POLLICIS BREVIS MUSCLE</t>
  </si>
  <si>
    <t>A muscle of the hand, in general extending from the flexor retinaculum and the tubercles of the scaphoid and trapezium bones to the outer side of the base of the proximal phalanx of the thumb. Primary function is abduction of the thumb away from the palm.</t>
  </si>
  <si>
    <t>C165998</t>
  </si>
  <si>
    <t>Flexor Hallucis Brevis Muscle|FLEXOR HALLUCIS BREVIS MUSCLE</t>
  </si>
  <si>
    <t>A muscle in the foot that is involved in the flexion of the first toe and the support of the medial longitudinal arch. It originates on the plantar surface of the cuboid bone and inserts into the medial and lateral sesamoid bones at the base of the proximal phalanx of the first toe. It is innervated by the medial plantar nerve and supplied by the medial plantar artery.</t>
  </si>
  <si>
    <t>C165999</t>
  </si>
  <si>
    <t>Hymenal Ring|HYMENAL RING</t>
  </si>
  <si>
    <t>The outer edge of the hymen or hymenal remnants.</t>
  </si>
  <si>
    <t>C16599</t>
  </si>
  <si>
    <t>Gametogenesis</t>
  </si>
  <si>
    <t>Gametogenesis is the phase of sexual reproduction in which certain cells of a female or male individual (parent) are transformed into specialized reproductive cells (gametes) that will initiate development of a progeny individual (offspring) upon fertilization.</t>
  </si>
  <si>
    <t>C1659</t>
  </si>
  <si>
    <t>Melengestrol|17-hydroxy-6-methyl-16-methylenepregna-4,6-diene-3,20-dione|MELENGESTROL|MGA|Melengesterol|Melengestrel</t>
  </si>
  <si>
    <t>A progestogen-like compound used as a cattle feed additive for its growth promoting effects and suppression of estrus (heat) in heifers. Critics have claimed that hormones used as growth promotants in cattle may cause breast cancer. (NCI)</t>
  </si>
  <si>
    <t>C166000</t>
  </si>
  <si>
    <t>Paraspinal Region|PARASPINAL REGION</t>
  </si>
  <si>
    <t>The area of the body near the spinal column.</t>
  </si>
  <si>
    <t>C166001</t>
  </si>
  <si>
    <t>Procerus Muscle|PROCERUS MUSCLE</t>
  </si>
  <si>
    <t>A pyramid-shaped muscle in the face that allows movement of the skin between the eyebrows. It originates on the lower part of the nasal bone and inserts into the frontalis muscle in the forehead. It is innervated by branches of the facial nerve and supplied by the facial artery.</t>
  </si>
  <si>
    <t>C166003</t>
  </si>
  <si>
    <t>Wrist Joint Extensor Muscles|WRIST JOINT EXTENSOR MUSCLES</t>
  </si>
  <si>
    <t>A group of muscles located in the posterior compartment of the forearm that allow dorsiflexion of the wrist, as well as other movements of the wrist and fingers. The wrist extensors, including the extensor carpi radialis longus, extensor carpi radialis brevis, extensor digitorum, extensor digiti minimi, extensor carpi ulnaris, extensor indicis, extensor pollicis longus, extensor pollicis brevis, and abductor pollicis longus muscles, originate on the posterior ulna and radius, and the distal humerus, and insert into the backs of the carpals, metacarpals and phalanges.</t>
  </si>
  <si>
    <t>C166004</t>
  </si>
  <si>
    <t>Wrist Joint Flexor Muscles|WRIST JOINT FLEXOR MUSCLES</t>
  </si>
  <si>
    <t>A group of muscles located in the anterior compartment of the forearm that allow plantar flexion of the wrist, as well as other movements of the wrist and fingers. The wrist flexors, including the flexor carpi radialis, palmaris longus, flexor carpi ulnaris, flexor digitorum superficialis, flexor digitorum profundus, and flexor pollicis longus muscles, originate on the medial distal humerus or anterior ulna and radius, and insert into the anterior surfaces of the carpals, metacarpals and phalanges.</t>
  </si>
  <si>
    <t>C166005</t>
  </si>
  <si>
    <t>Norovirus Genogroup II.4 IgG Antibody Measurement</t>
  </si>
  <si>
    <t>A measurement of Norovirus genogroup II.4 IgG antibody present in a sample.</t>
  </si>
  <si>
    <t>C166006</t>
  </si>
  <si>
    <t>Norovirus Genogroup II.4 IgA Antibody Measurement</t>
  </si>
  <si>
    <t>A measurement of Norovirus genogroup II.4 IgA antibody present in a sample.</t>
  </si>
  <si>
    <t>C166007</t>
  </si>
  <si>
    <t>Norovirus Genogroup II.4 IgM Antibody Measurement</t>
  </si>
  <si>
    <t>A measurement of Norovirus genogroup II.4 IgM antibody present in a sample.</t>
  </si>
  <si>
    <t>C166008</t>
  </si>
  <si>
    <t>Vibrio cholerae, Vibrio parahaemolyticus, and/or Vibrio vulnificus DNA Measurement|C166008|V. chol/parahaemolyticus/vulnificus DNA|V. chol/parahaemolyticus/vulnificus DNA|Vibrio cholerae/parahaemolyticus/vulnificus DNA</t>
  </si>
  <si>
    <t>The determination of the amount of Vibrio cholerae, Vibrio parahaemolyticus, and/or Vibrio vulnificus DNA present in a sample.</t>
  </si>
  <si>
    <t>C166009</t>
  </si>
  <si>
    <t>C186186</t>
  </si>
  <si>
    <t>Shigella and/or Enteroinvasive Escherichia coli ipaH DNA Measurement|C166009|Invasion Plasmid Antigen H Gene|Shigella species and/or Enteroinvasive Escherichia coli Invasion Plasmid Antigen H DNA|Shigella/EIEC ipaH DNA|Shigella/EIEC ipaH DNA|ipaH gene</t>
  </si>
  <si>
    <t>The determination of the amount of invasion plasmid antigen H DNA from any members of the genus Shigella and/or enteroinvasive Escherichia coli present in a sample.</t>
  </si>
  <si>
    <t>C16600</t>
  </si>
  <si>
    <t>Gamma Camera</t>
  </si>
  <si>
    <t>An instrument used in medicine to produce images of internal organs after the injection of a radioactive drug into the body, where the drug releases gamma rays. It is used especially in medical diagnostic scanning. (Encarta Dictionary and Merriam-Webster Online Dictionary)</t>
  </si>
  <si>
    <t>C166010</t>
  </si>
  <si>
    <t>Sapovirus Genogroups I, II, IV, and/or V RNA Measurement|C166010|Sapovirus Genogroups I/II/IV/V RNA|Sapovirus Genogroups I/II/IV/V RNA</t>
  </si>
  <si>
    <t>The determination of the amount of Sapovirus genogroups I, II, IV and/or V RNA present in a sample.</t>
  </si>
  <si>
    <t>C166011</t>
  </si>
  <si>
    <t>C184668</t>
  </si>
  <si>
    <t>Norovirus Genogroup I and/or II RNA Measurement|C166011|Norovirus GI/GII RNA|Norovirus Genogroup I/II RNA|Norovirus genogroup I and/or genogroup II RNA</t>
  </si>
  <si>
    <t>A measurement of Norovirus genogroup I and/or II RNA present in a sample.</t>
  </si>
  <si>
    <t>C166012</t>
  </si>
  <si>
    <t>C172538|C135409</t>
  </si>
  <si>
    <t>Enterotoxigenic Escherichia coli LtA, ST1a, and/or ST1b DNA Measurement|C166012|ETEC LtA/ST1a/ST1b DNA|ETEC LtA/ST1a/ST1b DNA|ETEC LtA/ST1a/ST1b DNA Measurement|Enterotoxigenic Escherichia coli LtA/ST1a/ST1b DNA</t>
  </si>
  <si>
    <t>The determination of the amount of enterotoxigenic Escherichia coli LtA, ST1a and/or ST1b DNA present in a sample.</t>
  </si>
  <si>
    <t>C166013</t>
  </si>
  <si>
    <t>Enteropathogenic Escherichia coli eae DNA Measurement|C166013|EPEC eae DNA|EPEC eae DNA|EPEC eae DNA Measurement|Enteropathogenic Escherichia coli eae DNA</t>
  </si>
  <si>
    <t>The determination of the amount of enteropathogenic Escherichia coli eae DNA present in a sample.</t>
  </si>
  <si>
    <t>C166014</t>
  </si>
  <si>
    <t>Enteroaggregative Escherichia coli pAA Plasmid aggR and/or aatA DNA Measurement|C166014|EAEC pAA Plasmid aggR/aatA DNA|EAEC pAA Plasmid aggR/aatA DNA|EAEC pAA Plasmid aggR/aatA DNA Measurement|Enteroaggregative Escherichia coli pAA Plasmid aggR/aatA DNA</t>
  </si>
  <si>
    <t>The determination of the amount of enteroaggregative Escherichia coli pAA plasmid aggR and/or aatA DNA present in a sample.</t>
  </si>
  <si>
    <t>C166015</t>
  </si>
  <si>
    <t>Campylobacter coli, Campylobacter jejuni and/or Campylobacter upsaliensis DNA Measurement|C. coli/jejuni/upsaliensis DNA|C. coli/jejuni/upsaliensis DNA|C166015|Campylobacter coli/jejuni/upsaliensis DNA</t>
  </si>
  <si>
    <t>The determination of the amount of Campylobacter coli, Campylobacter jejuni and/or Campylobacter upsaliensis DNA present in a sample.</t>
  </si>
  <si>
    <t>C166016</t>
  </si>
  <si>
    <t>Human astrovirus 1, 2, 3, 4, 5, 6, 7, and/or 8 RNA Measurement|C166016|Human astrovirus 1/2/3/4/5/6/7/8 RNA|Human astrovirus 1/2/3/4/5/6/7/8 RNA</t>
  </si>
  <si>
    <t>The determination of the amount of Human astrovirus 1, 2, 3, 4, 5, 6, 7 and/or 8 RNA present in a sample.</t>
  </si>
  <si>
    <t>C166017</t>
  </si>
  <si>
    <t>C191310</t>
  </si>
  <si>
    <t>Human adenovirus 40 and/or Human adenovirus 41 DNA Measurement|C166017|Human adenovirus 40/41 DNA|Human adenovirus 40/41 DNA|Human adenovirus F40/F41 DNA|Mastadenovirus 40/41 DNA</t>
  </si>
  <si>
    <t>The determination of the amount of Human adenovirus type 40 and/or Human adenovirus type 41 DNA present in a sample.</t>
  </si>
  <si>
    <t>C166018</t>
  </si>
  <si>
    <t>Mucor racemosus IgG Antibody RAST Score Measurement</t>
  </si>
  <si>
    <t>A classification of the amount of Mucor racemosus IgG antibody present in a sample using the radioallergosorbent test (RAST) scoring system.</t>
  </si>
  <si>
    <t>C166019</t>
  </si>
  <si>
    <t>Aspergillus fumigatus IgG Antibody RAST Score Measurement</t>
  </si>
  <si>
    <t>A classification of the amount of Aspergillus fumigatus antigen IgG antibody present in a sample using the radioallergosorbent test (RAST) scoring system.</t>
  </si>
  <si>
    <t>C16601</t>
  </si>
  <si>
    <t>Gamma Globulin</t>
  </si>
  <si>
    <t>A type of globulin in plasma that in electrically charged solutions exhibits slowest colloidal mobility after that of the alpha and beta globulins. All immunoglobulins belong to this group of serum protein.</t>
  </si>
  <si>
    <t>C166020</t>
  </si>
  <si>
    <t>Penicillium notatum IgG Antibody RAST Score Measurement</t>
  </si>
  <si>
    <t>A classification of the amount of Penicillium notatum antigen IgG antibody present in a sample using the radioallergosorbent test (RAST) scoring system.</t>
  </si>
  <si>
    <t>C166021</t>
  </si>
  <si>
    <t>Alternaria alternata IgG Antibody RAST Score Measurement</t>
  </si>
  <si>
    <t>A classification of the amount of Alternaria alternata antigen IgG antibody present in a sample using the radioallergosorbent test (RAST) scoring system.</t>
  </si>
  <si>
    <t>C166022</t>
  </si>
  <si>
    <t>Mucor racemosus IgE Antibody RAST Score Measurement</t>
  </si>
  <si>
    <t>A classification of the amount of Mucor racemosus antigen IgE antibody present in a sample using the radioallergosorbent test (RAST) scoring system.</t>
  </si>
  <si>
    <t>C166023</t>
  </si>
  <si>
    <t>Aspergillus fumigatus IgE Antibody RAST Score Measurement</t>
  </si>
  <si>
    <t>A classification of the amount of Aspergillus fumigatus antigen IgE antibody present in a sample using the radioallergosorbent test (RAST) scoring system.</t>
  </si>
  <si>
    <t>C166024</t>
  </si>
  <si>
    <t>Penicillium notatum IgE Antibody RAST Score Measurement</t>
  </si>
  <si>
    <t>A classification of the amount of Penicillium notatum antigen IgE antibody present in a sample using the radioallergosorbent test (RAST) scoring system.</t>
  </si>
  <si>
    <t>C166025</t>
  </si>
  <si>
    <t>Alternaria alternata IgE Antibody RAST Score Measurement</t>
  </si>
  <si>
    <t>A classification of the amount of Alternaria alternata antigen IgE antibody present in a sample using the radioallergosorbent test (RAST) scoring system.</t>
  </si>
  <si>
    <t>C166026</t>
  </si>
  <si>
    <t>Cladosporium herbarum IgE Antibody RAST Score Measurement</t>
  </si>
  <si>
    <t>A classification of the amount of Cladosporium herbarum IgE antibody present in a sample using the radioallergosorbent test (RAST) scoring system.</t>
  </si>
  <si>
    <t>C166027</t>
  </si>
  <si>
    <t>Penicillium chrysogenum IgE Antibody RAST Score Measurement</t>
  </si>
  <si>
    <t>A classification of the amount of Penicillium chrysogenum IgE antibody present in a sample using the radioallergosorbent test (RAST) scoring system.</t>
  </si>
  <si>
    <t>C166028</t>
  </si>
  <si>
    <t>Aspergillus Antibody Measurement</t>
  </si>
  <si>
    <t>The determination of the amount of antibody to any member of the genus Aspergillus present in a sample.</t>
  </si>
  <si>
    <t>C166029</t>
  </si>
  <si>
    <t>Cyclospora cayetanensis DNA Measurement|CCADNA|Cyclospora cayetanensis DNA|Cyclospora cayetanensis DNA</t>
  </si>
  <si>
    <t>The determination of the amount of Cyclospora cayetanensis DNA present in a sample.</t>
  </si>
  <si>
    <t>C16602</t>
  </si>
  <si>
    <t>Gamma-Glutamylcysteine Synthetase|EC 6.3.2.2|Gamma-Glutamylcysteinyl Synthetase|Glutamate-Cysteine Ligase</t>
  </si>
  <si>
    <t>Glutamate-cysteine ligase, also known as gamma-glutamylcysteine synthetase is the first rate limiting enzyme of glutathione synthesis. The enzyme consists of two subunits, a heavy catalytic subunit and a light regulatory subunit. The gene encoding the catalytic subunit encodes a protein of 367 amino acids with a calculated molecular weight of 72.773 kDa and maps to chromosome 6. The regulatory subunit is derived from a different gene located on chromosome 1p22-p21. Deficiency of gamma-glutamylcysteine synthetase in human is associated with enzymopathic hemolytic anemia. (LocusLink)</t>
  </si>
  <si>
    <t>C166030</t>
  </si>
  <si>
    <t>Coccidioides immitis Antibody Measurement</t>
  </si>
  <si>
    <t>The determination of the amount of Coccidioides immitis antibody present in a sample.</t>
  </si>
  <si>
    <t>C166031</t>
  </si>
  <si>
    <t>Coccidioides IgG Antibody Measurement</t>
  </si>
  <si>
    <t>The determination of the amount of IgG antibody from any member of the genus Coccidioides present in a sample.</t>
  </si>
  <si>
    <t>C166032</t>
  </si>
  <si>
    <t>Coccidioides IgM Antibody Measurement</t>
  </si>
  <si>
    <t>The determination of the amount of IgM antibody from any member of the genus Coccidioides present in a sample.</t>
  </si>
  <si>
    <t>C166033</t>
  </si>
  <si>
    <t>Cryptosporidium DNA Measurement|CRYPTDNA|Cryptosporidium DNA|Cryptosporidium DNA</t>
  </si>
  <si>
    <t>The determination of the amount of DNA from any member of the genus Cryptosporidium present in a sample.</t>
  </si>
  <si>
    <t>C166034</t>
  </si>
  <si>
    <t>C210011</t>
  </si>
  <si>
    <t>Cryptosporidium Antigen Measurement|CSPORAG|Cryptosporidium Antigen|Cryptosporidium Antigen</t>
  </si>
  <si>
    <t>The determination of the amount of antigen from any member of the genus Cryptosporidium present in a sample.</t>
  </si>
  <si>
    <t>C166035</t>
  </si>
  <si>
    <t>C171143|C135409</t>
  </si>
  <si>
    <t>Epstein-Barr DNA Measurement|EBDNA|EBV DNA|Epstein-Barr DNA|Epstein-Barr DNA|Human Herpesvirus 4 DNA</t>
  </si>
  <si>
    <t>The determination of the amount of Epstein-Barr virus DNA present in a sample.</t>
  </si>
  <si>
    <t>CDISC SDTM Microbiology Test Code Terminology|CDISC SDTM Microbiology Test Name Terminology|CDISC SDTM Terminology|Clinical Data Interchange Standards Consortium Terminology|HL Authorized Value Terminology|HL Lab Table</t>
  </si>
  <si>
    <t>C166036</t>
  </si>
  <si>
    <t>Entamoeba histolytica DNA Measurement|EHIDNA|Entamoeba histolytica DNA|Entamoeba histolytica DNA</t>
  </si>
  <si>
    <t>The determination of the amount of Entamoeba histolytica DNA present in a sample.</t>
  </si>
  <si>
    <t>C166037</t>
  </si>
  <si>
    <t>C191314</t>
  </si>
  <si>
    <t>Escherichia coli O157 DNA Measurement|EO157DNA|Escherichia coli O157 DNA|Escherichia coli O157 DNA</t>
  </si>
  <si>
    <t>The determination of the amount of Escherichia coli O157 DNA present in a sample.</t>
  </si>
  <si>
    <t>C166038</t>
  </si>
  <si>
    <t>C186155</t>
  </si>
  <si>
    <t>Giardia lamblia DNA Measurement|GLADNA|Giardia duodenalis DNA|Giardia intestinalis DNA|Giardia lamblia DNA|Giardia lamblia DNA</t>
  </si>
  <si>
    <t>The determination of the amount of Giardia lamblia DNA present in a sample.</t>
  </si>
  <si>
    <t>C166039</t>
  </si>
  <si>
    <t>Hepatitis B Virus Core Antigen Measurement|HBCAG|Hepatitis B Virus Core Antigen|Hepatitis B Virus Core Antigen</t>
  </si>
  <si>
    <t>The determination of the amount of Hepatitis B virus core antigen present in a sample.</t>
  </si>
  <si>
    <t>C16603</t>
  </si>
  <si>
    <t>Gastroenterology</t>
  </si>
  <si>
    <t>The branch of medicine that focuses on diagnosis and treatment of conditions affecting the gastrointestinal tract.</t>
  </si>
  <si>
    <t>C166040</t>
  </si>
  <si>
    <t>Hepatitis B Virus Nucleic Acid Measurement|HBNUAC|HBV Nucleic Acid Measurement|Hepatitis B Virus Nucleic Acid|Hepatitis B Virus Nucleic Acid</t>
  </si>
  <si>
    <t>The determination of the amount of hepatitis B virus nucleic acid present in a sample.</t>
  </si>
  <si>
    <t>C166041</t>
  </si>
  <si>
    <t>Hepatitis C Virus Nucleic Acid Measurement|HCNUAC|HCV Nucleic Acid Measurement|Hepatitis C Virus Nucleic Acid|Hepatitis C Virus Nucleic Acid</t>
  </si>
  <si>
    <t>The determination of the amount of hepatitis C virus nucleic acid present in a sample.</t>
  </si>
  <si>
    <t>C166042</t>
  </si>
  <si>
    <t>Hepatitis E Virus Antigen Measurement|HEAG|Hepatitis E Virus Antigen|Hepatitis E Virus Antigen</t>
  </si>
  <si>
    <t>The determination of the amount of Hepatitis E virus antigen present in a sample.</t>
  </si>
  <si>
    <t>C166043</t>
  </si>
  <si>
    <t>HIV-1 Antibody and HIV-1 p24 Antigen Measurement|HIV-1 Antibody + HIV-1 p24 Antigen|HIV-1 Antibody + HIV-1 p24 Antigen|HIV1AB24</t>
  </si>
  <si>
    <t>The determination of the amount of antibody reaction to the HIV-1 virus and the measurement of HIV-1 p24 antigen present in a sample.</t>
  </si>
  <si>
    <t>C166044</t>
  </si>
  <si>
    <t>HIV-2 Antibody And HIV-1 p24 Antigen Measurement|HIV-2 Antibody + HIV-1 p24 Antigen|HIV-2 Antibody + HIV-1 p24 Antigen|HIV2AB24</t>
  </si>
  <si>
    <t>The determination of the amount of antibody reaction to the HIV-2 virus and the measurement of HIV-1 p24 antigen present in a sample.</t>
  </si>
  <si>
    <t>C166045</t>
  </si>
  <si>
    <t>C92266|C132301</t>
  </si>
  <si>
    <t>HIV-2 RNA Measurement|HIV-2 RNA|HIV-2 RNA|HIV2RNA</t>
  </si>
  <si>
    <t>The determination of the amount of HIV-2 RNA present in a sample.</t>
  </si>
  <si>
    <t>C166046</t>
  </si>
  <si>
    <t>Lactobacillus crispatus DNA Measurement|LCRDNA|Lactobacillus crispatus DNA|Lactobacillus crispatus DNA</t>
  </si>
  <si>
    <t>The determination of the amount of Lactobacillus crispatus DNA present in a sample.</t>
  </si>
  <si>
    <t>C166047</t>
  </si>
  <si>
    <t>Mycoplasma genitalium Measurement|MGE|Mycoplasma genitalium|Mycoplasma genitalium</t>
  </si>
  <si>
    <t>The determination of the amount of Mycoplasma genitalium present in a sample.</t>
  </si>
  <si>
    <t>C166048</t>
  </si>
  <si>
    <t>Mycoplasma pneumophila IgG Antibody Measurement</t>
  </si>
  <si>
    <t>The determination of the amount of Mycoplasma pneumophila IgG antibody present in a sample.</t>
  </si>
  <si>
    <t>C166049</t>
  </si>
  <si>
    <t>Mycoplasma pneumophila IgM Antibody Measurement</t>
  </si>
  <si>
    <t>The determination of the amount of Mycoplasma pneumophila IgM antibody present in a sample.</t>
  </si>
  <si>
    <t>C16604</t>
  </si>
  <si>
    <t>Gastroscopy|gastroscopy|upper endoscopy</t>
  </si>
  <si>
    <t>Endoscopic examination of the stomach.</t>
  </si>
  <si>
    <t>Gastroscopy</t>
  </si>
  <si>
    <t>C166050</t>
  </si>
  <si>
    <t>Norwalk virus RNA Measurement|NOVRNA|Norwalk calicivirus RNA|Norwalk virus RNA|Norwalk virus RNA</t>
  </si>
  <si>
    <t>The determination of the amount of Norwalk virus RNA present in a sample.</t>
  </si>
  <si>
    <t>C166051</t>
  </si>
  <si>
    <t>Norovirus Genogroup II RNA Measurement|Human Calicivirus Genogroup 2 RNA|NVGIIRNA|Norovirus GII RNA|Norovirus Genogroup II RNA|Norovirus Genogroup II RNA</t>
  </si>
  <si>
    <t>A measurement of Norovirus genogroup II RNA present in a sample.</t>
  </si>
  <si>
    <t>C166052</t>
  </si>
  <si>
    <t>Norovirus Genogroup I RNA Measurement|Human Calicivirus Genogroup 1 RNA|NVGIRNA|Norovirus GI RNA|Norovirus Genogroup 1 RNA|Norovirus Genogroup I RNA</t>
  </si>
  <si>
    <t>A measurement of Norovirus genogroup I RNA present in a sample.</t>
  </si>
  <si>
    <t>C166053</t>
  </si>
  <si>
    <t>Plesiomonas shigelloides DNA Measurement|PSHDNA|Plesiomonas shigelloides DNA|Plesiomonas shigelloides DNA</t>
  </si>
  <si>
    <t>The determination of the amount of Plesiomonas shigelloides DNA present in a sample.</t>
  </si>
  <si>
    <t>C166054</t>
  </si>
  <si>
    <t>C186180</t>
  </si>
  <si>
    <t>Rotavirus A RNA Measurement|RROARNA|Rotavirus A RNA|Rotavirus A RNA|Rotavirus Group A RNA</t>
  </si>
  <si>
    <t>The determination of the amount of Rotavirus A RNA present in a sample.</t>
  </si>
  <si>
    <t>C166055</t>
  </si>
  <si>
    <t>C186183</t>
  </si>
  <si>
    <t>Salmonella enterica and/or Salmonella bongori DNA Measurement|SENBODNA|Salmonella enterica/bongori DNA|Salmonella enterica/bongori DNA</t>
  </si>
  <si>
    <t>The determination of the amount of Salmonella enterica and/or Salmonella bongori DNA present in a sample.</t>
  </si>
  <si>
    <t>C166056</t>
  </si>
  <si>
    <t>Schistosoma mansoni Antibody Measurement</t>
  </si>
  <si>
    <t>The determination of the amount of Schistosoma mansoni antibody present in a sample.</t>
  </si>
  <si>
    <t>C166057</t>
  </si>
  <si>
    <t>C178941</t>
  </si>
  <si>
    <t>Toxoplasma gondii IgG and/or IgM Antibody Measurement</t>
  </si>
  <si>
    <t>The determination of the amount of Toxoplasma gondii IgG and/or IgM antibody present in a sample.</t>
  </si>
  <si>
    <t>C166058</t>
  </si>
  <si>
    <t>Vibrio cholerae DNA Measurement|VCHDNA|Vibrio cholerae DNA|Vibrio cholerae DNA</t>
  </si>
  <si>
    <t>The determination of the amount of Vibrio cholerae DNA present in a sample.</t>
  </si>
  <si>
    <t>C166059</t>
  </si>
  <si>
    <t>Yersinia enterocolitica DNA Measurement|YENDNA|Yersinia enterocolitica DNA|Yersinia enterocolitica DNA</t>
  </si>
  <si>
    <t>The determination of the amount of Yersinia enterocolitica DNA present in a sample.</t>
  </si>
  <si>
    <t>C16605</t>
  </si>
  <si>
    <t>C16607</t>
  </si>
  <si>
    <t>Gene Amplification|Amplification|Transcript Amplification|gene amplification</t>
  </si>
  <si>
    <t>Any DNA sequence rearrangement that results in the gain of one or more copies of a DNA segment that contains at least one gene.</t>
  </si>
  <si>
    <t>C166060</t>
  </si>
  <si>
    <t>Automated Capillary Electrophoresis Western Blot|AUTOMATED CAPILLARY ELECTROPHORESIS WESTERN BLOT|Simple Western Assay|Simple Western Size-based Assay</t>
  </si>
  <si>
    <t>An automated Western Blot system that uses capillary electrophoresis to characterize and separate proteins of interest by size or charge.</t>
  </si>
  <si>
    <t>C166061</t>
  </si>
  <si>
    <t>Chromogenic Assay|CHROMOGENIC ASSAY</t>
  </si>
  <si>
    <t>An assay in which the reaction product produces a visible color change.</t>
  </si>
  <si>
    <t>C166062</t>
  </si>
  <si>
    <t>Cystometry|CYSTOMETRY</t>
  </si>
  <si>
    <t>A method of bladder function testing in which pressure and volume measurements are taken during the filling and voiding phases of micturition.</t>
  </si>
  <si>
    <t>C166063</t>
  </si>
  <si>
    <t>Digital Polymerase Chain Reaction|DIGITAL PCR|dPCR|dPCR</t>
  </si>
  <si>
    <t>A type of polymerase chain reaction technique in which the sample is fractionated, within which individual PCR reactions occur in each fraction.</t>
  </si>
  <si>
    <t>C166064</t>
  </si>
  <si>
    <t>Droplet Digital PCR|DROPLET DIGITAL PCR|ddPCR|ddPCR|ddPCR</t>
  </si>
  <si>
    <t>A type of digital polymerase chain reaction technique in which the sample is fractionated into thousands of tiny droplets using a water-oil emulsion droplet technology, within which individual PCR reactions occur in each droplet.</t>
  </si>
  <si>
    <t>CDISC SDTM Method Terminology|CDISC SDTM Terminology|Clinical Data Interchange Standards Consortium Terminology|GCT Authorized Value Terminology|GCT Lab Table</t>
  </si>
  <si>
    <t>C166065</t>
  </si>
  <si>
    <t>Electrical Impedance Myography|EIM|EIM|ELECTRICAL IMPEDANCE MYOGRAPHY</t>
  </si>
  <si>
    <t>A method of applying and measuring high-frequency, low-intensity electrical currents at the surface of localized areas of muscle to assess neuromuscular disorders.</t>
  </si>
  <si>
    <t>C166066</t>
  </si>
  <si>
    <t>Mouse Protection Assay|MOUSE PROTECTION ASSAY|MPA|MPA</t>
  </si>
  <si>
    <t>An assay method that is used for the detection of neutralizing antibodies in serum by determining the ability of the serum to prevent the death of mice that are exposed to a lethal dose of toxin.</t>
  </si>
  <si>
    <t>C166067</t>
  </si>
  <si>
    <t>C19771|C179019</t>
  </si>
  <si>
    <t>Multiplexed Digital Gene Expression Analysis|MULTIPLEXED DIGITAL GENE EXPRESSION ANALYSIS</t>
  </si>
  <si>
    <t>A type of digital gene expression analysis to detect or quantify targeted RNA transcripts using bar code indexing.</t>
  </si>
  <si>
    <t>C166068</t>
  </si>
  <si>
    <t>Non-Invasive Dielectric Sensing|NON-INVASIVE DIELECTRIC SENSING|Noninvasive Remote Dielectric Sensing|ReDS (BR)|Remote Dielectric Sensing</t>
  </si>
  <si>
    <t>A method in which the dielectric tissue properties are measured based on the emission and reflection of low-power electromagnetic signals in between two sensors attached to the body.</t>
  </si>
  <si>
    <t>C166069</t>
  </si>
  <si>
    <t>Polygraphy|POLYGRAPHY</t>
  </si>
  <si>
    <t>A method of simultaneously recording variations in multiple physiological pulsations.</t>
  </si>
  <si>
    <t>C16606</t>
  </si>
  <si>
    <t>C19296|C133155</t>
  </si>
  <si>
    <t>Gene Deletion|Gene Deletion Mutation|Transcript Ablation|Transcript Ablation|Whole Gene Deletion|gene deletion</t>
  </si>
  <si>
    <t>A deletion that results in the loss of a DNA segment encompassing an entire gene sequence.</t>
  </si>
  <si>
    <t>C166070</t>
  </si>
  <si>
    <t>Sickle Cell Solubility Test|SICKLE CELL SOLUBILITY TEST</t>
  </si>
  <si>
    <t>A method of screening for sickle cell disease or trait in which sodium dithionite or a similar chemical is used to lyse red blood cells in a blood sample. This allows any hemoglobin S, which does not dissolve easily in plasma, to form crystals that visibly cloud the plasma.</t>
  </si>
  <si>
    <t>C166071</t>
  </si>
  <si>
    <t>Norovirus Genogroup II.4|NOROVIRUS GENOGROUP II.4|Norovirus GII.4|Norovirus Genogroup GII.4</t>
  </si>
  <si>
    <t>A viral organism belonging to the Norovirus genogroup II.4.</t>
  </si>
  <si>
    <t>C166072</t>
  </si>
  <si>
    <t>Forkhead Box Protein P3 Measurement|AIID|DIETER|FOXP3|FOXP3 Measurement|Forkhead Box P3|Forkhead Box Protein 3|Forkhead Box Protein 3|IPEX|JM2|PIDX|SCURFIN|XPID</t>
  </si>
  <si>
    <t>The determination of the amount of forkhead box protein 3 present in a sample.</t>
  </si>
  <si>
    <t>C166073</t>
  </si>
  <si>
    <t>Granzyme B Measurement|C11|CCPI|CGL1|CSPB|CTLA1|CTSGL1|GZMB|GZMB Measurement|Granzyme B|Granzyme B|HLP|SECT</t>
  </si>
  <si>
    <t>The determination of the amount of granzyme B present in a sample.</t>
  </si>
  <si>
    <t>C166074</t>
  </si>
  <si>
    <t>C70732|C41202</t>
  </si>
  <si>
    <t>Screening Not Completed|SCREENING NOT COMPLETED</t>
  </si>
  <si>
    <t>An indication that recruitment was closed before the subject could be randomized.</t>
  </si>
  <si>
    <t>C166075</t>
  </si>
  <si>
    <t>Percent Recovered To Last Nonzero Concentration|Pct Rec to Last Nonzero Conc|Pct Rec to Last Nonzero Conc|RCPCLST</t>
  </si>
  <si>
    <t>The percentage of the administered dose that is recovered from the specimen type, from the time of dosing to the last non-zero concentration.</t>
  </si>
  <si>
    <t>C166076</t>
  </si>
  <si>
    <t>Hour Times Nanogram Equivalents Per Milliliter|h*ngEq/mL|h*ngEq/mL|h.ng.eq/mL|h.ng.eq/ml</t>
  </si>
  <si>
    <t>A unit of measure defined as hours times nanogram equivalents per milliliter.</t>
  </si>
  <si>
    <t>C166077</t>
  </si>
  <si>
    <t>Hour Times Nanogram Equivalents Per Milliliter Per Milligram Equivalents|h*ngEq/mL/mgEq|h*ngEq/mL/mgEq|h.ng.eq/mL/mg.eq|h.ng.eq/ml/mg.eq</t>
  </si>
  <si>
    <t>A unit of measure defined as hours times nanogram equivalents per milliliter per milligram equivalents.</t>
  </si>
  <si>
    <t>C166078</t>
  </si>
  <si>
    <t>Hour Times Picogram Equivalents Per Milliliter|h*ngEq/L|h*pgEq/mL|h*pgEq/mL|h.pg.eq/mL|h.pg.eq/ml</t>
  </si>
  <si>
    <t>A unit of measure defined as hours times picogram equivalents per milliliter.</t>
  </si>
  <si>
    <t>C166079</t>
  </si>
  <si>
    <t>Hour Times Picogram Equivalents Per Milliliter Per Milligram Equivalents|h*pgEq/mL/mgEq|h*pgEq/mL/mgEq|h.pg.eq/mL/mg.eq|h.pg.eq/ml/mg.eq</t>
  </si>
  <si>
    <t>A unit of measure defined as hours times picogram equivalents per milliliter per milligram equivalents.</t>
  </si>
  <si>
    <t>C21069</t>
  </si>
  <si>
    <t>Genetic Duplication Process|Gene Duplication</t>
  </si>
  <si>
    <t>Any DNA sequence rearrangement that results in the gain of copies of a genomic region, typically in the form of long interspersed sequences, short interspersed sequences, satellite sequences and retrotransposons. The appearance of duplications of DNA within the genome plays an important role in the diversification of genomes.</t>
  </si>
  <si>
    <t>C166080</t>
  </si>
  <si>
    <t>Hour Times Microgram Equivalents Per Milliliter|h*ugEq/mL|h*ugEq/mL|h.ug.eq/mL|h.ug.eq/ml</t>
  </si>
  <si>
    <t>A unit of measure defined as hours times microgram equivalents per milliliter.</t>
  </si>
  <si>
    <t>C166081</t>
  </si>
  <si>
    <t>Hour Times Microgram Equivalents Per Milliliter Per Milligram Equivalents|h*ugEq/mL/mgEq|h*ugEq/mL/mgEq|h.ug.eq/mL/mg.eq|h.ug.eq/ml/mg.eq</t>
  </si>
  <si>
    <t>A unit of measure defined as hours times microgram equivalents per milliliter per milligram equivalents.</t>
  </si>
  <si>
    <t>C166082</t>
  </si>
  <si>
    <t>Nanogram Equivalents Per Gram|ng.Eq/g|ng.eq/g|ngEq/g|ngEq/g|pgEq/mg</t>
  </si>
  <si>
    <t>A concentration unit measured as a number of nanogram equivalents per gram of substance.</t>
  </si>
  <si>
    <t>C166083</t>
  </si>
  <si>
    <t>Nanogram Equivalents Per Milliliter Per Milligram Equivalents|ng.eq/mL/mg.eq|ng.eq/ml/mg.eq|ngEq/mL/mgEq|ngEq/mL/mgEq</t>
  </si>
  <si>
    <t>A concentration unit measured as a number of nanogram equivalents of solute per milliliter of solution per milligram equivalents.</t>
  </si>
  <si>
    <t>C166084</t>
  </si>
  <si>
    <t>Picogram Equivalents Per Gram|pg.eq/g|pgEq/g|pgEq/g</t>
  </si>
  <si>
    <t>A concentration unit measured as a number of picogram equivalents per gram of substance.</t>
  </si>
  <si>
    <t>C166085</t>
  </si>
  <si>
    <t>Picogram Equivalents Per Milliliter|ngEq/L|ngEq/L|pg.eq/mL|pg.eq/ml|pgEq/mL|pgEq/mL</t>
  </si>
  <si>
    <t>A concentration unit measured as a number of picogram equivalents of solute per milliliter of solution.</t>
  </si>
  <si>
    <t>C166086</t>
  </si>
  <si>
    <t>Picogram Equivalents Per Milliliter Per Milligram Equivalents|pg.eq/mL/mg.eq|pg.eq/ml/mg.eq|pgEq/mL/mgEq|pgEq/mL/mgEq</t>
  </si>
  <si>
    <t>A concentration unit measured as a number of picogram equivalents of solute per milliliter of solution per milligram equivalents.</t>
  </si>
  <si>
    <t>C166087</t>
  </si>
  <si>
    <t>Microgram Equivalents Per Gram|ngEq/mg|pgEq/ug|ug.eq/g|ugEq/g|ugEq/g</t>
  </si>
  <si>
    <t>A concentration unit measured as a number of microgram equivalents per gram of substance.</t>
  </si>
  <si>
    <t>C166088</t>
  </si>
  <si>
    <t>Microgram Equivalents Per Milliliter Per Milligram Equivalents|ug.eq/mL/mg.eq|ug.eq/ml/mg.eq|ugEq/mL/mgEq|ugEq/mL/mgEq</t>
  </si>
  <si>
    <t>A concentration unit measured as a number of microgram equivalents of solute per milliliter of solution per milligram equivalents.</t>
  </si>
  <si>
    <t>C166089</t>
  </si>
  <si>
    <t>C19342|C147467</t>
  </si>
  <si>
    <t>Digital Wide Field Fundus Photography|DIGITAL WIDE FIELD FUNDUS PHOTOGRAPHY</t>
  </si>
  <si>
    <t>A type of digital fundus photography that makes use of a significantly wider viewing angle than traditional fundus photography.</t>
  </si>
  <si>
    <t>C16608</t>
  </si>
  <si>
    <t>C21049</t>
  </si>
  <si>
    <t>Gene Expression|Expressed|Expression|gene expression</t>
  </si>
  <si>
    <t>Typically involves transcription of genetically encoded information into an intermediary message (messenger RNA) and subsequent translation into a functional protein.</t>
  </si>
  <si>
    <t>Gene Expression</t>
  </si>
  <si>
    <t>C166090</t>
  </si>
  <si>
    <t>C85429</t>
  </si>
  <si>
    <t>Likert Scale 7-Point|LIKERT SCALE 7-POINT</t>
  </si>
  <si>
    <t>A type of Likert rating scale composed of 7 points.</t>
  </si>
  <si>
    <t>C166091</t>
  </si>
  <si>
    <t>Numerical Rating Scale 6-Point|NRS 6-Point|NUMERICAL RATING SCALE 6-POINT|Numeric Rating Scale 6-Point</t>
  </si>
  <si>
    <t>A type of numerical rating scale composed of 7 points, ranging from 0-6.</t>
  </si>
  <si>
    <t>C166092</t>
  </si>
  <si>
    <t>C96572</t>
  </si>
  <si>
    <t>Biological Father of Subject's Child|FATHER, BIOLOGICAL OF SUBJECT'S CHILD</t>
  </si>
  <si>
    <t>The biological father of the offspring of the female subject.</t>
  </si>
  <si>
    <t>C166093</t>
  </si>
  <si>
    <t>C96580</t>
  </si>
  <si>
    <t>Biological Mother of Subject's Child|MOTHER, BIOLOGICAL OF SUBJECT'S CHILD</t>
  </si>
  <si>
    <t>The biological mother of the offspring of the male subject.</t>
  </si>
  <si>
    <t>C166094</t>
  </si>
  <si>
    <t>Agglutinated Specimen|AGGLUTINATED</t>
  </si>
  <si>
    <t>A specimen that has undergone agglutination, a process by which particles collect to form a cohesive mass or cluster.</t>
  </si>
  <si>
    <t>C166095</t>
  </si>
  <si>
    <t>Ten Thousand Colony Forming Units Per Liter|10*4.[CFU]/mL|10*4.[CFU]/ml|10^4 CFU/mL|10^4 CFU/mL|10^4.[CFU]/mL|10^4.[CFU]/ml|Ten Thousand CFU/mL|Ten Thousand Colony Forming Units per Milliliter</t>
  </si>
  <si>
    <t>A unit of measurement of viable bacterial organisms in a unit volume of substance of interest defined as the number of 10 to the fourth power colony forming units in one liter of substance.</t>
  </si>
  <si>
    <t>C166096</t>
  </si>
  <si>
    <t>Ten Million Colony Forming Units Per Liter|10*7.[CFU]/mL|10*7.[CFU]/ml|10^7 CFU/mL|10^7 CFU/mL|10^7.[CFU]/mL|10^7.[CFU]/ml|Ten Million CFU/mL|Ten Million Colony Forming Units per Milliliter</t>
  </si>
  <si>
    <t>A unit of measurement of viable bacterial organisms in a unit volume of substance of interest defined as the number of 10 to the seventh power colony forming units in one liter of substance.</t>
  </si>
  <si>
    <t>C166097</t>
  </si>
  <si>
    <t>C48565</t>
  </si>
  <si>
    <t>Degrees Per Second|deg/s|deg/s|deg/s</t>
  </si>
  <si>
    <t>A unit of angular velocity defined as the number of degrees per unit of time equal to one second.</t>
  </si>
  <si>
    <t>C166098</t>
  </si>
  <si>
    <t>C48459</t>
  </si>
  <si>
    <t>Degrees Squared|deg2|deg2|deg2|sq. deg.</t>
  </si>
  <si>
    <t>A non-SI unit of solid angle equal to approximately 3.0462x10^-4 steradians.</t>
  </si>
  <si>
    <t>C166099</t>
  </si>
  <si>
    <t>C42575</t>
  </si>
  <si>
    <t>Gram Per Unit|g/U|g/U|g/{U}</t>
  </si>
  <si>
    <t>A unit of concentration or mass density equal to one gram of substance per unit(s) of substance.</t>
  </si>
  <si>
    <t>Anti-HIV Agent|Anti-Human Immunodeficiency Virus Agents</t>
  </si>
  <si>
    <t>Any agent that prevents the human immunodeficiency virus (HIV) from reproducing.</t>
  </si>
  <si>
    <t>C166100</t>
  </si>
  <si>
    <t>Milliliter Per Second Per Square Meter|Milliliter Per Second Per Meter Squared|mL/s/m2|mL/s/m2|mL/s/m2|mL/sec/m2|ml/s/m2</t>
  </si>
  <si>
    <t>A metric unit of volumetric flow rate defined as the rate at which one milliliter of matter travels during the period of time equal to one second per meter squared.</t>
  </si>
  <si>
    <t>C166101</t>
  </si>
  <si>
    <t>Steps Per Minute|steps/min|steps/min|{steps}/min</t>
  </si>
  <si>
    <t>The number of steps occurring within a minute unit of time.</t>
  </si>
  <si>
    <t>C166102</t>
  </si>
  <si>
    <t>Microvolts Squared|uV2|uV2|uV2</t>
  </si>
  <si>
    <t>A unit of electromotive force equal to a microvolt squared.</t>
  </si>
  <si>
    <t>C166103</t>
  </si>
  <si>
    <t>Cage Observation|CAGE OBSERVATION</t>
  </si>
  <si>
    <t>An observation made on the contents of the animal's housing environment (e.g., presence of blood, vomit).</t>
  </si>
  <si>
    <t>C166104</t>
  </si>
  <si>
    <t>Increased Bone Remodeling|BONE REMODELING, INCREASED</t>
  </si>
  <si>
    <t>Increase in the removal of mineralized bone matrix and/or mature bone and the formation of new bone.</t>
  </si>
  <si>
    <t>C166105</t>
  </si>
  <si>
    <t>Hypospermatogenesis|HYPOSPERMATOGENESIS</t>
  </si>
  <si>
    <t>A decrease in the number of germ cells but all stages of sperm cell development are present.</t>
  </si>
  <si>
    <t>C166106</t>
  </si>
  <si>
    <t>Lymph Node Intrasinusoidal Erythrocytes|Erythrocytes, Intrasinusoidal|INTRASINUSOIDAL ERYTHROCYTES</t>
  </si>
  <si>
    <t>The presence of red blood cells within lymph node sinuses.</t>
  </si>
  <si>
    <t>C166107</t>
  </si>
  <si>
    <t>C41548</t>
  </si>
  <si>
    <t>Decreased Secretion|SECRETION, DECREASED</t>
  </si>
  <si>
    <t>Decrease in the amount of a secretory content present in the glandular lumen.</t>
  </si>
  <si>
    <t>C166108</t>
  </si>
  <si>
    <t>Increased Secretion|SECRETION, INCREASED</t>
  </si>
  <si>
    <t>Increased amount of a secretory content present in the glandular lumen.</t>
  </si>
  <si>
    <t>C166109</t>
  </si>
  <si>
    <t>Increased Tingible Body Macrophages|TINGIBLE BODY MACROPHAGES, INCREASED</t>
  </si>
  <si>
    <t>Increase in the amount of tingible body macrophages.</t>
  </si>
  <si>
    <t>ENV Protein|Envelope Protein</t>
  </si>
  <si>
    <t>Proteins that comprise the membrane or envelope that encapsulates a virus. These proteins often require proteolytic cleavage for functional activity.</t>
  </si>
  <si>
    <t>C166110</t>
  </si>
  <si>
    <t>C25613</t>
  </si>
  <si>
    <t>Test Article Percent Purity|TAPCTPUR</t>
  </si>
  <si>
    <t>A relative measurement (percentage) of the fractional composition of the test article with respect to the active substance.</t>
  </si>
  <si>
    <t>C166111</t>
  </si>
  <si>
    <t>Sinus Sigmoideus|Pars Sigmoid|Pars Signmoid|SIGMOID SINUS|Sigmoid Sinus</t>
  </si>
  <si>
    <t>Either of the two dural venous sinuses that receive blood from the transverse sinus and empty into the internal jugular vein.</t>
  </si>
  <si>
    <t>C166112</t>
  </si>
  <si>
    <t>C71391|C71383</t>
  </si>
  <si>
    <t>Maternal Half Sibling|Maternal Half-Sibling|Maternal Half-Sibling</t>
  </si>
  <si>
    <t>A relative with whom you share a biological mother but you have different fathers.</t>
  </si>
  <si>
    <t>C166113</t>
  </si>
  <si>
    <t>C71391|C132451</t>
  </si>
  <si>
    <t>Paternal Half Sibling|Paternal Half-Sibling|Paternal Half-Sibling</t>
  </si>
  <si>
    <t>A relative with whom you share a biological father but you have different mothers.</t>
  </si>
  <si>
    <t>C166114</t>
  </si>
  <si>
    <t>C42709|C161420</t>
  </si>
  <si>
    <t>Biological Parent|Natural Parent</t>
  </si>
  <si>
    <t>The male who supplied the sperm or the female who supplied the egg which resulted in one's conception.</t>
  </si>
  <si>
    <t>ALL Authorized Value Terminology|ALL Stem Cell Transplant Table|AML Authorized Value Terminology|AML Stem Cell Transplant Table|GDC Terminology|GDC Value Terminology|HL Authorized Value Terminology|HL Stem Cell Transplant Table</t>
  </si>
  <si>
    <t>C166115</t>
  </si>
  <si>
    <t>C71408|C161421</t>
  </si>
  <si>
    <t>Biological Niece|Niece Second Degree Relative</t>
  </si>
  <si>
    <t>A daughter of one's biological sibling.</t>
  </si>
  <si>
    <t>C166116</t>
  </si>
  <si>
    <t>C71395|C42709</t>
  </si>
  <si>
    <t>Step Parent</t>
  </si>
  <si>
    <t>A non-biological parent through current or prior marriage to the subject's biological or legal parent.</t>
  </si>
  <si>
    <t>C166117</t>
  </si>
  <si>
    <t>C71395|C150886</t>
  </si>
  <si>
    <t>Step Child|Stepchild</t>
  </si>
  <si>
    <t>A child of one's spouse, acquired through marriage.</t>
  </si>
  <si>
    <t>C166118</t>
  </si>
  <si>
    <t>C71395|C25204</t>
  </si>
  <si>
    <t>Step Sibling</t>
  </si>
  <si>
    <t>A child of one's step parent.</t>
  </si>
  <si>
    <t>C166119</t>
  </si>
  <si>
    <t>C25289|C166118</t>
  </si>
  <si>
    <t>Stepbrother|Step Brother</t>
  </si>
  <si>
    <t>A male child of one's step parent.</t>
  </si>
  <si>
    <t>C16611</t>
  </si>
  <si>
    <t>Gene Rearrangement Process</t>
  </si>
  <si>
    <t>Any DNA sequence rearrangement that results in the creation of a novel protein-coding capacity. Within certain genes, gene rearrangement is a normal part of development, facilitating the affinity maturation of B and T lymphocytes as well as class switching of immunoglobulins.</t>
  </si>
  <si>
    <t>C166120</t>
  </si>
  <si>
    <t>Oligometastatic Esophageal Adenocarcinoma</t>
  </si>
  <si>
    <t>Esophageal adenocarcinoma that has metastasized to a limited number of sites.</t>
  </si>
  <si>
    <t>C166121</t>
  </si>
  <si>
    <t>Oligometastatic Gastric Adenocarcinoma</t>
  </si>
  <si>
    <t>Gastric adenocarcinoma that has metastasized to a limited number of sites.</t>
  </si>
  <si>
    <t>C166122</t>
  </si>
  <si>
    <t>Ifebemtinib|BI 853520|BI-853520|BI853520|FAK1 Inhibitor IN10018|IFEBEMTINIB|IN 10018|IN-10018|IN10018|PTK2 Inhibitor IN10018|Protein Tyrosine Kinase 2 Inhibitor BI 853520|Protein Tyrosine Kinase 2 Inhibitor IN10018</t>
  </si>
  <si>
    <t>An orally bioavailable inhibitor of the non-receptor, cytoplasmic tyrosine kinase protein tyrosine kinase 2 (focal adhesion kinase 1; FAK1; FAK: PTK2) with potential antineoplastic activity. Upon oral administration, ifebemtinib targets and inhibits, in an adenosine triphosphate (ATP)-competitive manner, PTK2. This prevents PTK2-mediated downstream signaling and inhibits migration, proliferation, invasion, and survival in PTK2-overexpressing tumor cells. The cytoplasmic tyrosine kinase PTK2, a signal transducer for integrins overexpressed in various tumor cell types, is involved in tumor cell invasion, migration and proliferation.</t>
  </si>
  <si>
    <t>Ifebemtinib</t>
  </si>
  <si>
    <t>C166123</t>
  </si>
  <si>
    <t>C25165|C166117</t>
  </si>
  <si>
    <t>Stepdaughter|Step Daughter</t>
  </si>
  <si>
    <t>A female child of one's spouse, acquired through marriage.</t>
  </si>
  <si>
    <t>C166124</t>
  </si>
  <si>
    <t>C25680|C166118</t>
  </si>
  <si>
    <t>Stepsister|Step Sister</t>
  </si>
  <si>
    <t>A female child of one's step parent.</t>
  </si>
  <si>
    <t>C166125</t>
  </si>
  <si>
    <t>C25205|C166117</t>
  </si>
  <si>
    <t>Stepson|Step Son</t>
  </si>
  <si>
    <t>A male child of one's spouse, acquired through marriage.</t>
  </si>
  <si>
    <t>C166126</t>
  </si>
  <si>
    <t>Great Grandparent|Great-Grandparent</t>
  </si>
  <si>
    <t>A parent of one's grandparent.</t>
  </si>
  <si>
    <t>C166127</t>
  </si>
  <si>
    <t>C71383|C166126</t>
  </si>
  <si>
    <t>Maternal Great Grandparent|Maternal Great-Grandparent</t>
  </si>
  <si>
    <t>A parent of one's maternal grandparent.</t>
  </si>
  <si>
    <t>C166128</t>
  </si>
  <si>
    <t>C71382|C166126</t>
  </si>
  <si>
    <t>Paternal Great Grandparent|Paternal Great-Grandparent</t>
  </si>
  <si>
    <t>A parent of one's paternal grandparent.</t>
  </si>
  <si>
    <t>C166129</t>
  </si>
  <si>
    <t>C71394|C42709</t>
  </si>
  <si>
    <t>Adoptive Parent</t>
  </si>
  <si>
    <t>A parent in the parent-child relationship established by a legal adoption proceeding.</t>
  </si>
  <si>
    <t>C16612</t>
  </si>
  <si>
    <t>Gene|Genes|gene</t>
  </si>
  <si>
    <t>A functional unit of heredity which occupies a specific position on a particular chromosome and serves as the template for a product that contributes to a phenotype or a biological function.</t>
  </si>
  <si>
    <t>C166130</t>
  </si>
  <si>
    <t>C71392|C150886</t>
  </si>
  <si>
    <t>Adopted Child</t>
  </si>
  <si>
    <t>A child in the parent-child relationship established by a legal adoption proceeding.</t>
  </si>
  <si>
    <t>C166131</t>
  </si>
  <si>
    <t>C25165|C166130</t>
  </si>
  <si>
    <t>Adopted Daughter</t>
  </si>
  <si>
    <t>A female child in the parent-child relationship established by a legal adoption proceeding.</t>
  </si>
  <si>
    <t>C166132</t>
  </si>
  <si>
    <t>C25205|C166130</t>
  </si>
  <si>
    <t>Adopted Son</t>
  </si>
  <si>
    <t>A male child in the parent-child relationship established by a legal adoption proceeding.</t>
  </si>
  <si>
    <t>C166133</t>
  </si>
  <si>
    <t>C25174|C166129</t>
  </si>
  <si>
    <t>Adoptive Father</t>
  </si>
  <si>
    <t>A male parent in the parent-child relationship established by a legal adoption proceeding.</t>
  </si>
  <si>
    <t>C166134</t>
  </si>
  <si>
    <t>C25189|C166129</t>
  </si>
  <si>
    <t>Adoptive Mother</t>
  </si>
  <si>
    <t>A female parent in the parent-child relationship established by a legal adoption proceeding.</t>
  </si>
  <si>
    <t>C166135</t>
  </si>
  <si>
    <t>RSK1-4 Inhibitor PMD-026|PMD 026|PMD-026|PMD026|RSK Inhibitor PMD-026</t>
  </si>
  <si>
    <t>An orally bioavailable inhibitor of the serine/threonine kinase p90 ribosomal S6 kinase (p90RSK; RSK) subtypes 1-4, with high selectivity for RSK subtype 2 (RSK2), with potential antineoplastic activity. Upon administration of the RSK1-4 inhibitor PMD-026, this agent targets and inhibits the RSK subtypes, thereby inhibiting RSK-mediated signaling. This prevents the phosphorylation and activation of the transcription factor Y-box binding protein-1 (YB-1) and leads to cell cycle arrest, an induction of apoptosis, and an inhibition of tumor cell proliferation in RSK-expressing tumor cells. RSK is overexpressed in a variety of cancers, especially in triple negative breast cancer (TNBC). It plays a key role in tumor cell proliferation, differentiation, survival, and metastasis.</t>
  </si>
  <si>
    <t>RSK1-4 Inhibitor PMD-026</t>
  </si>
  <si>
    <t>C166136</t>
  </si>
  <si>
    <t>Engineered Mobilized Peripheral Blood-derived Donor Graft OGFT-001|OGFT 001|OGFT-001|OGFT001|OrcaGraft</t>
  </si>
  <si>
    <t>An engineered donor graft derived from mobilized peripheral blood stem cells (PBSCs) that can potentially be used for immune reconstitution purposes. Upon administration of the engineered mobilized peripheral blood-derived donor graft OGFT-001 after an allogeneic hematopoietic cell transplantation, these cells provide hematopoietic cell recovery.</t>
  </si>
  <si>
    <t>Engineered Mobilized Peripheral Blood-derived Donor Graft OGFT-001</t>
  </si>
  <si>
    <t>C166137</t>
  </si>
  <si>
    <t>C28227|C159583|C112889</t>
  </si>
  <si>
    <t>Zeripatamig|Anti-CD47/CD19 Bispecific Monoclonal Antibody TG-1801|Bispecific Monoclonal Antibody TG-1801|TG 1801|TG-1801|TG1801|ZERIPATAMIG</t>
  </si>
  <si>
    <t>A bispecific monoclonal antibody composed of two single-chain variable fragments (scFv), one directed against the B-cell-specific membrane protein CD19, and another that is directed against the human cell surface antigen CD47, with potential immunostimulating, phagocytosis-inducing and antineoplastic activities. Upon administration of zeripatamig, the anti-CD19 moiety selectively targets and binds to CD19 on CD19-positive B-cells, thereby improving binding of the anti-CD47 moiety to the CD19+ malignant B-cells. The CD47 binding by TG-1801 blocks the interaction of CD47 with signal regulatory protein alpha (SIRPalpha), an inhibitory protein expressed on macrophages and dendritic cells (DCs), which prevents CD47/SIRPalpha-mediated signaling and abrogates the CD47/SIRPalpha-mediated inhibition of phagocytosis. This induces pro-phagocytic signaling mediated by the binding of calreticulin (CRT), which is specifically expressed on the surface of tumor cells, to low-density lipoprotein (LDL) receptor-related protein (LRP), expressed on macrophages, which results in macrophage activation and the specific phagocytosis of the CD19/CD47-expressing tumor cells. Additionally, blocking CD47 signaling activates an anti-tumor T-lymphocyte immune response and T-cell-mediated killing of CD19/CD47-expressing tumor cells. In addition, zeripatamig induces an anti-tumor activity through the induction of antibody dependent cellular cytotoxicity (ADCC). CD47, also called integrin-associated protein (IAP), is a tumor-associated antigen (TAA), widely expressed on normal, healthy cells, such as red blood cells and platelets, and overexpressed on the surface of a variety of cancer cells. Expression of CD47, and its interaction with SIRPalpha, leads to the inhibition of macrophage activation and protects cancer cells from phagocytosis, which allows cancer cells to proliferate. CD19 is a membrane antigen that is widely expressed during B-cell development and in B-cell malignancies. By co-targeting CD47 and CD19, zeripatamig has the potential to overcome the limitations of existing CD47-targeted therapies by possibly avoiding the side effects caused by binding to CD47 on healthy hematopoietic stem cells (HSCs) which causes unwanted macrophage-mediated phagocytosis.</t>
  </si>
  <si>
    <t>C166138</t>
  </si>
  <si>
    <t>Pan-KRAS Inhibitor BI 1701963|BI 1701963|BI-1701963|BI1701963|PPI Inhibitor BI 1701963|Protein-protein Interaction Inhibitor BI 1701963|SOS1:KRAS Interaction Inhibitor BI 1701963</t>
  </si>
  <si>
    <t>An orally available protein-protein interaction (PPI) inhibitor that targets the guanine nucleotide exchange factor Son of sevenless homolog 1 (SOS1), with potential antineoplastic activity. Upon oral administration, pan-KRAS inhibitor BI 1701963 selectively targets and binds to SOS1, thereby preventing the interaction of SOS1 with Kirsten rat sarcoma viral oncogene homolog (KRAS) in the guanosine diphosphate (GDP)-bound 'off' state, which is the inactivated state of KRAS. This abrogates the exchange of RAS-bound GDP for guanosine triphosphate (GTP) and prevents the formation of GTP-loaded KRAS, which is the activated 'on' state of KRAS. This prevents activation of downstream RAF/mitogen-activated protein kinase kinase (MEK)/extracellular signal-regulated kinase (ERK) signaling pathway by GTP-loaded KRAS. This inhibits mutant KRAS-dependent signaling and may inhibit growth and survival of KRAS-expressing tumor cells. KRAS is a member of the RAS family of oncogenes that is mutated in many cancer cell types. Mutations of KRAS may induce constitutive signal transduction leading to tumor cell proliferation, survival, invasion, and metastasis. SOS1 regulates the KRAS GDP-GTP cycle and promotes nucleotide exchange and formation of 'active' KRAS-GTP.</t>
  </si>
  <si>
    <t>Pan-KRAS Inhibitor BI 1701963</t>
  </si>
  <si>
    <t>C166139</t>
  </si>
  <si>
    <t>Firastotug|ADG 116|ADG-116|ADG116|Anti-CTLA-4 Monoclonal Antibody ADG116|FIRASTOTUG</t>
  </si>
  <si>
    <t>A human monoclonal antibody directed against the human T-cell-expressed receptor cytotoxic T-lymphocyte-associated antigen 4 (CTLA4; CTLA-4), with potential immune checkpoint inhibitory and antineoplastic activities. Upon intravenous administration, firastotug targets and binds to CTLA-4 expressed on T-cells and inhibits the CTLA-4-mediated downregulation of T-cell activation. This leads to a cytotoxic T-lymphocyte (CTL)-mediated immune response against cancer cells, thereby killing cancer cells. CTLA-4, an inhibitory receptor and member of the immunoglobulin superfamily (IgSF), plays a key role in the downregulation of the immune system.</t>
  </si>
  <si>
    <t>Firastotug</t>
  </si>
  <si>
    <t>C16613</t>
  </si>
  <si>
    <t>C19108</t>
  </si>
  <si>
    <t>ENV|ENV Gene|Envelope Gene|Retroviral Envelope Gene</t>
  </si>
  <si>
    <t>This retroviral gene, which encodes envelope glycoprotein, plays a role in viral coat structure, host cell recognition, and viral entry.</t>
  </si>
  <si>
    <t>C166140</t>
  </si>
  <si>
    <t>Anti-CD20 Monoclonal Antibody MIL62|MIL 62|MIL-62|MIL62</t>
  </si>
  <si>
    <t>A glyco-engineered recombinant humanized monoclonal antibody directed against the human B-cell-specific cell surface antigen CD20, with potential antineoplastic and immunomodulating activities. Upon administration of anti-CD20 monoclonal antibody MIL62, the antibody specifically targets and binds to CD20. This induces antibody-dependent cell-mediated cytotoxicity (ADCC) against CD20-expressing B-cells, which leads to B-cell apoptosis and the inhibition of tumor cell proliferation. In addition, MIL62 inhibits CD20-mediated signaling which further induces apoptosis in and inhibits proliferation of CD20-expressing tumor cells. CD20, a non-glycosylated cell surface phosphoprotein that is exclusively expressed on B-cells during most stages of B-cell development, is often overexpressed in B-cell malignancies.</t>
  </si>
  <si>
    <t>C166141</t>
  </si>
  <si>
    <t>Macrocycle-bridged STING Agonist E7766|E 7766|E-7766|E-7766|E7766|MBSA E7766|Stimulator of Interferon Genes Agonist E7766|Sting Agonist E7766</t>
  </si>
  <si>
    <t>An agonist of macrocycle-bridged stimulator of interferon genes (STING) protein, with potential immunoactivating and antineoplastic activities. Upon intravenous administration, macrocycle-bridged STING agonist (MBSA) E7766 targets and binds to STING and activates the STING pathway, which promotes IKK-related kinase TANK-binding kinase 1 (TBK1) signaling and activates nuclear factor-kappa B (NF-kB) and interferon regulatory factor 3 (IRF3) in immune cells in the tumor microenvironment (TME). This leads to the production of pro-inflammatory cytokines, including interferons (IFNs). Specifically, expression of IFN-beta (IFNb) enhances the cross-presentation of tumor-associated antigens (TAAs) by CD8alpha-positive and CD103-positive dendritic cells (DCs) to cytotoxic T-lymphocytes (CTLs). This results in a CTL-mediated immune response against tumor cells and causes tumor cell lysis. Compared to conventional STING agonists, MBSA E7766 allows for conformational rigidity of the unique macrocycle bridge which enhances its stability and STING affinity, thereby increasing its efficacy.</t>
  </si>
  <si>
    <t>Macrocycle-bridged STING Agonist E7766</t>
  </si>
  <si>
    <t>C166142</t>
  </si>
  <si>
    <t>C4345|C172132</t>
  </si>
  <si>
    <t>Recurrent Myeloproliferative Neoplasm</t>
  </si>
  <si>
    <t>The reemergence of a myeloproliferative neoplasm after a period of remission.</t>
  </si>
  <si>
    <t>C166143</t>
  </si>
  <si>
    <t>C27262|C172132</t>
  </si>
  <si>
    <t>Recurrent Myelodysplastic/Myeloproliferative Neoplasm</t>
  </si>
  <si>
    <t>The reemergence of a myelodysplastic/myeloproliferative neoplasm after a period of remission.</t>
  </si>
  <si>
    <t>C166144</t>
  </si>
  <si>
    <t>Acute Oxaliplatin-Induced Peripheral Neuropathy Measure|Acute OIPN Measure|OIPN|OIPN Measure</t>
  </si>
  <si>
    <t>A questionnaire for measuring the severity of neuropathy symptoms that a patient is experiencing following chemotherapy with oxaliplatin.</t>
  </si>
  <si>
    <t>C166145</t>
  </si>
  <si>
    <t>Sensitivity to Touching Cold Items|Did you experience sensitivity to touching cold items within the last 24 hours|Experience Sensitivity to Touching Cold Items</t>
  </si>
  <si>
    <t>A question about whether an individual experienced sensitivity to touching cold items.</t>
  </si>
  <si>
    <t>Acute Oxaliplatin-Induced Peripheral Neuropathy Measure</t>
  </si>
  <si>
    <t>C166146</t>
  </si>
  <si>
    <t>C173518|C173454</t>
  </si>
  <si>
    <t>Discomfort Swallowing Cold Liquids|Did you experience discomfort swallowing cold liquids within the last 24 hours|Experience Discomfort Swallowing Cold Liquids</t>
  </si>
  <si>
    <t>A question about whether an individual experienced discomfort swallowing cold liquids.</t>
  </si>
  <si>
    <t>C166147</t>
  </si>
  <si>
    <t>Have Throat Discomfort|Did you notice any throat discomfort within the last 24 hours|Notice Throat Discomfort;Throat Discomfort</t>
  </si>
  <si>
    <t>A question about whether an individual noticed any throat discomfort.</t>
  </si>
  <si>
    <t>C166148</t>
  </si>
  <si>
    <t>Have Muscle Cramps|Did you suffer from muscle cramps within the last 24 hours|Suffer Muscle Cramps</t>
  </si>
  <si>
    <t>A question about whether an individual suffered from muscle cramps.</t>
  </si>
  <si>
    <t>C166149</t>
  </si>
  <si>
    <t>Difficulty Buttoning Shirt or Tying Shoelaces|Did you have any difficulties buttoning your shirt or tying shoelaces within the last 24 hours</t>
  </si>
  <si>
    <t>A question about whether an individual had difficulties buttoning their shirt or tying their shoelaces.</t>
  </si>
  <si>
    <t>C16614</t>
  </si>
  <si>
    <t>GAG Gene|GAG|Group-Specific Antigen Gene</t>
  </si>
  <si>
    <t>This gene is involved in retroviral core structure.</t>
  </si>
  <si>
    <t>C166150</t>
  </si>
  <si>
    <t>Experience Other Side Effects From Chemotherapy Treatment|Did you experience any other side effects from the chemotherapy treatment that we did not mention|Experience Other Side Effects From Chemotherapy Treatment Not Mentioned</t>
  </si>
  <si>
    <t>A question about whether an individual experienced other side effects from chemotherapy treatment that was not mentioned.</t>
  </si>
  <si>
    <t>C166151</t>
  </si>
  <si>
    <t>C3207|C27663</t>
  </si>
  <si>
    <t>Lymphedema of the Head and Neck</t>
  </si>
  <si>
    <t>Lymphedema that manifests in the head and neck.</t>
  </si>
  <si>
    <t>C166152</t>
  </si>
  <si>
    <t>C61242</t>
  </si>
  <si>
    <t>Severe Congenital Neutropenia|SCN</t>
  </si>
  <si>
    <t>A congenital disorder characterized by chronic neutropenia with absolute neutrophil count less than 500/uL and arrest of neutrophil maturation at the promyelocyte/myelocyte level. It is inherited in autosomal recessive or autosomal dominant patterns. Sporadic cases have also been reported. It is usually diagnosed in the first year of life. Patients present with frequent and life-threatening infections.</t>
  </si>
  <si>
    <t>Severe Congenital Neutropenia</t>
  </si>
  <si>
    <t>C166153</t>
  </si>
  <si>
    <t>C176624</t>
  </si>
  <si>
    <t>Severe Congenital Neutropenia Type 3, Autosomal Recessive|Autosomal Recessive SCN, Type 3|Kostmann Syndrome|Kostmann disease|Kostmann neutropenia|Kostmann syndrome|Neutropenia, Severe Congenital, 3, Autosomal Recessive</t>
  </si>
  <si>
    <t>Severe congenital neutropenia inherited in an autosomal recessive pattern and caused by HCLS1-associated protein X-1 (HAX1) mutations.</t>
  </si>
  <si>
    <t>C166154</t>
  </si>
  <si>
    <t>Trier Social Stress Test|TSST</t>
  </si>
  <si>
    <t>A protocol for induction of moderate psychological stress in a laboratory setting and for evaluating its effects on physiological responses. It mainly consists of a 10 minute anticipation period, followed by a 10 minute test period during which the subject has to deliver a free speech and perform mental arithmetic in front of an audience. This protocol has been found to induce changes in the concentration of adrenocorticotropic hormone, cortisol (serum and saliva), somatotropin, and prolactin, as well as significant increases in heart rate.</t>
  </si>
  <si>
    <t>Trier Social Stress Test</t>
  </si>
  <si>
    <t>C166155</t>
  </si>
  <si>
    <t>Autosomal Dominant Severe Congenital Neutropenia|Autosomal Dominant SCN</t>
  </si>
  <si>
    <t>Severe congenital neutropenia inherited in an autosomal dominant pattern. Mutations in the ELANE gene have been reported in approximately half of the cases.</t>
  </si>
  <si>
    <t>C166156</t>
  </si>
  <si>
    <t>C3058|C206428</t>
  </si>
  <si>
    <t>Resectable Glioblastoma</t>
  </si>
  <si>
    <t>A glioblastoma that is amenable to surgical resection.</t>
  </si>
  <si>
    <t>C166157</t>
  </si>
  <si>
    <t>Complete Disagreement|Completely Disagree|Disagree Completely|Full Disagreement|Fully Disagree</t>
  </si>
  <si>
    <t>A subjective answer of complete disagreement.</t>
  </si>
  <si>
    <t>C166158</t>
  </si>
  <si>
    <t>JAK2 NP_004963.1:p.G996R|JAK2 G996R|JAK2 Gly996Arg|JAK2 NP_004963.1:p.Gly996Arg|JAK2 p.G996R|JAK2 p.Gly996Arg|Janus Kinase 2 G996R|Janus Kinase 2 Gly996Arg|NP_004963.1:p.G996R|NP_004963.1:p.Gly996Arg|Tyrosine-Protein Kinase JAK2 G996R|Tyrosine-Protein Kinase JAK2 Gly996Arg</t>
  </si>
  <si>
    <t>A change in the amino acid residue at position 996 in the tyrosine-protein kinase JAK2 protein where glycine has been replaced by arginine.</t>
  </si>
  <si>
    <t>C166159</t>
  </si>
  <si>
    <t>C174179|C136641</t>
  </si>
  <si>
    <t>JAK2 NM_004972.3:c.2047A&gt;G|JAK-2 c.2047A&gt;G|JAK2 c.2047A&gt;G|JTK10 c.2047A&gt;G|Janus Kinase 2 c.2047A&gt;G|NM_004972.3:c.2047A&gt;G</t>
  </si>
  <si>
    <t>A nucleotide substitution at position 2047 of the coding sequence of the JAK2 gene where adenine has been mutated to guanine.</t>
  </si>
  <si>
    <t>Homeobox Gene|Homeobox Family Gene|Homeodomain Gene|Hox Gene</t>
  </si>
  <si>
    <t>A family of genes that contain a highly conserved sequence of approximately 180 nucleotides, which encode an approximately 60 amino acid helix-turn-helix DNA binding domain made up of 2 antiparallel alpha helices and one nearly perpendicular alpha helix connected by short chains of unstructured amino acid sequences. This gene family is involved in transcriptional regulation during embryonic development.</t>
  </si>
  <si>
    <t>C166160</t>
  </si>
  <si>
    <t>JAK2 NP_004963.1:p.R683G|JAK2 Arg683Gly|JAK2 NP_004963.1:p.Arg683Gly|JAK2 R683G|JAK2 p.Arg683Gly|JAK2 p.R683G|Janus Kinase 2 Arg683Gly|Janus Kinase 2 R683G|NP_004963.1:p.Arg683Gly|NP_004963.1:p.R683G|Tyrosine-Protein Kinase JAK2 Arg683Gly|Tyrosine-Protein Kinase JAK2 R683G</t>
  </si>
  <si>
    <t>A change in the amino acid residue at position 683 in the tyrosine-protein kinase JAK2 protein where arginine has been replaced by glycine.</t>
  </si>
  <si>
    <t>C166161</t>
  </si>
  <si>
    <t>JAK3 Protein Variant|JAK-3 Protein Variant|Janus Kinase 3 Protein Variant|L-JAK Protein Variant|Leukocyte Janus Kinase Protein Variant|Tyrosine-Protein Kinase JAK3 Protein Variant</t>
  </si>
  <si>
    <t>A variation in the amino acid sequence for the tyrosine-protein kinase JAK3 protein.</t>
  </si>
  <si>
    <t>C166162</t>
  </si>
  <si>
    <t>JAK3 NP_000206.2:p.L857P|JAK-3 L857P|JAK-3 Leu857Pro|JAK3 L857P|JAK3 Leu857Pro|JAK3 NP_000206.2:p.Leu857Pro|JAK3 p.L857P|JAK3 p.Leu857Pro|Janus Kinase 3 L857P|Janus Kinase 3 Leu857Pro|L-JAK L857P|L-JAK Leu857Pro|Leukocyte Janus Kinase L857P|Leukocyte Janus Kinase Leu857Pro|NP_000206.2:p.L857P|NP_000206.2:p.Leu857Pro|Tyrosine-Protein Kinase JAK3 L857P|Tyrosine-Protein Kinase JAK3 Leu857Pro</t>
  </si>
  <si>
    <t>A change in the amino acid residue at position 857 in the tyrosine-protein kinase JAK3 protein where leucine has been replaced by proline.</t>
  </si>
  <si>
    <t>C166163</t>
  </si>
  <si>
    <t>C51896</t>
  </si>
  <si>
    <t>Bilateral Pelvic Lymph Node Dissection</t>
  </si>
  <si>
    <t>Removal of one or more pelvic lymph nodes from both sides of the body.</t>
  </si>
  <si>
    <t>C166164</t>
  </si>
  <si>
    <t>KIT NP_000213.1:p.S590I|CD117 Antigen S590I|CD117 Antigen Ser590Ile|KIT NP_000213.1:p.Ser590Ile|KIT S590I|KIT Ser590Ile|KIT p.S590I|KIT p.Ser590Ile|Mast/Stem Cell Growth Factor Receptor Kit S590I|Mast/Stem Cell Growth Factor Receptor Kit Ser590Ile|NP_000213.1:p.S590I|NP_000213.1:p.Ser590Ile|Proto-Oncogene Tyrosine-Protein Kinase Kit S590I|Proto-Oncogene Tyrosine-Protein Kinase Kit Ser590Ile|Proto-Oncogene c-Kit S590I|Proto-Oncogene c-Kit Ser590Ile|Stem Cell Factor Receptor S590I|Stem Cell Factor Receptor Ser590Ile|Tyrosine-Protein Kinase Kit S590I|Tyrosine-Protein Kinase Kit Ser590Ile|c-KIT S590I|c-KIT Ser590Ile|c-KIT p.S590I|c-KIT p.Ser590Ile</t>
  </si>
  <si>
    <t>A change in the amino acid residue at position 590 in the mast/stem cell growth factor receptor Kit protein where serine has been replaced by isoleucine.</t>
  </si>
  <si>
    <t>Treatment-Related Mortality|TRM</t>
  </si>
  <si>
    <t>A death that is considered to be causally linked to a treatment.</t>
  </si>
  <si>
    <t>ALL Authorized Value Terminology|ALL Survival Characteristics Table|AML Authorized Value Terminology|AML Survival Characteristics Table|EWS Authorized Value Terminology|EWS Survival Characteristics Table|GCT Authorized Value Terminology|GCT Survival Characteristics Table|HL Authorized Value Terminology|HL Survival Characteristics Table|OS Authorized Value Terminology|OS Survival Characteristics Table</t>
  </si>
  <si>
    <t>C166166</t>
  </si>
  <si>
    <t>MAP2K2 Protein Variant|Dual Specificity Mitogen-Activated Protein Kinase Kinase 2 Protein Variant|ERK Activator Kinase 2 Protein Variant|MAP Kinase Kinase 2 Protein Variant|MAPK/ERK Kinase 2 Protein Variant|MAPKK 2 Protein Variant|MEK 2 Protein Variant|Mitogen-Activated Protein Kinase Kinase 2 Protein Variant</t>
  </si>
  <si>
    <t>A variation in the amino acid sequence for the dual specificity mitogen-activated protein kinase kinase 2 protein.</t>
  </si>
  <si>
    <t>C166167</t>
  </si>
  <si>
    <t>C153256|C136639</t>
  </si>
  <si>
    <t>MAP2K2 NM_030662.3:c.383C&gt;T|MAP2K2 c.383C&gt;T|MAPKK2 c.383C&gt;T|MEK2 c.383C&gt;T|MKK2 c.383C&gt;T|Mitogen-Activated Protein Kinase Kinase 2 c.383C&gt;T|NM_030662.3:c.383C&gt;T|PRKMK2 c.383C&gt;T</t>
  </si>
  <si>
    <t>A nucleotide substitution at position 383 of the coding sequence of the MAP2K2 gene where cytosine has been mutated to thymine.</t>
  </si>
  <si>
    <t>C166168</t>
  </si>
  <si>
    <t>MAP2K2 NP_109587.1:p.P128L|Dual Specificity Mitogen-Activated Protein Kinase Kinase 2 P128L|Dual Specificity Mitogen-Activated Protein Kinase Kinase 2 Pro128Leu|ERK Activator Kinase 2 P128L|ERK Activator Kinase 2 Pro128Leu|MAP Kinase Kinase 2 P128L|MAP Kinase Kinase 2 Pro128Leu|MAP2K2 NP_109587.1:p.Pro128Leu|MAP2K2 P128L|MAP2K2 Pro128Leu|MAP2K2 p.P128L|MAP2K2 p.Pro128Leu|MAPK/ERK Kinase 2 P128L|MAPK/ERK Kinase 2 Pro128Leu|MAPKK 2 P128L|MAPKK 2 Pro128Leu|MEK 2 P128L|MEK 2 Pro128Leu|Mitogen-Activated Protein Kinase Kinase 2 P128L|Mitogen-Activated Protein Kinase Kinase 2 Pro128Leu|NP_109587.1:p.P128L|NP_109587.1:p.Pro128Leu</t>
  </si>
  <si>
    <t>A change in the amino acid residue at position 128 in the dual specificity mitogen-activated protein kinase kinase 2 protein where proline has been replaced by leucine.</t>
  </si>
  <si>
    <t>C166169</t>
  </si>
  <si>
    <t>Copper Cu 64 NOTA-PSMAi-PEG-Cy5.5-C' Dots|(64Cu)-labeled PSMA-targeting -PEG Cy5.5-C' Dots|64Cu-NOTA-PSMA-PEG-Cy5.5-C' Dot Tracer|64Cu-NOTA-PSMA-PEG-Cy5.5-C' Dots|64Cu-NOTA-PSMAi-PEG-Cy5.5-C' Dots</t>
  </si>
  <si>
    <t>An imaging agent composed of silica-based nanoparticles labeled with a near-infrared (NIR) fluorophore, cyanine 5.5 (Cy5.5), and surrounded by polyethylene glycol (PEG) chains attached to a human prostate-specific membrane antigen (PSMA) inhibitor (PSMAi) and labeled with, via the macrocyclic chelating agent 1,4,7-triazacyclononane-N,N',N''-triacetic acid (NOTA), the radioisotope copper Cu 64, with potential tumor-selective diagnostic properties upon positron emission tomography (PET) imaging. Upon administration of the copper Cu 64 NOTA-PSMAi-PEG-Cy5.5-C' dots, the PSMAi moiety selectively targets and binds to PSMA expressed on tumor cells. Upon PET imaging, PSMA-expressing tumor cells can be visualized and assessed. PSMA, a tumor-associated antigen (TAA) and type II transmembrane protein, is expressed on the membrane of prostatic epithelial cells and overexpressed on prostate tumor cells. The nanoparticle formulation may allow for enhanced uptake in PSMA-positive tumors.</t>
  </si>
  <si>
    <t>Copper Cu 64 NOTA-PSMAi-PEG-Cy5.5-C' Dots</t>
  </si>
  <si>
    <t>C16812</t>
  </si>
  <si>
    <t>MHC Class II Gene|Class II MHC|MHC Class II</t>
  </si>
  <si>
    <t>A family of genes expressed mainly by antigen presenting cells that encode major histocompatibility complex proteins and are involved in the presentation of fragments from phagocytized extracellular proteins to cytotoxic lymphocytes.</t>
  </si>
  <si>
    <t>MHC Class II Gene</t>
  </si>
  <si>
    <t>C166171</t>
  </si>
  <si>
    <t>C7625|C3513</t>
  </si>
  <si>
    <t>Localized Esophageal Carcinoma|Non-Metastatic Esophageal Carcinoma|Non-Metastatic Esophageal Carcinoma</t>
  </si>
  <si>
    <t>Esophageal carcinoma that is confined to the site in which it initially manifested without evidence of spread to other anatomic sites.</t>
  </si>
  <si>
    <t>Non-Metastatic Esophageal Carcinoma</t>
  </si>
  <si>
    <t>C166172</t>
  </si>
  <si>
    <t>Non-Recurrent Esophageal Carcinoma</t>
  </si>
  <si>
    <t>A finding indicating that a patient with a history of esophageal carcinoma does not have evidence of recurrent disease.</t>
  </si>
  <si>
    <t>C166173</t>
  </si>
  <si>
    <t>Non-Recurrent Lung Carcinoma</t>
  </si>
  <si>
    <t>A finding indicating that a patient with a history of lung carcinoma does not have evidence of recurrent disease.</t>
  </si>
  <si>
    <t>C166174</t>
  </si>
  <si>
    <t>Fermented Soybean Extract|Fermented Soy|Fermented Soy Extract|Q-Can Plus</t>
  </si>
  <si>
    <t>A nutritional supplement composed of an organic fermented soybean extract, with potential antioxidant, chemoprotective, anti-inflammatory, and immunostimulatory activities. During the microbial fermentation process, the nutrients in the soybean are broken down in many different substances, such as fatty acids, various amino acids and isoflavones, such as genistein and daidzein. The extract also contains other beneficial dietary nutrients, including certain trace elements and vitamins. Upon oral administration of the fermented soybean extract, the active ingredients in the extract provide essential nutrients to the body and may have immunostimulatory, pro-apoptotic, anti-proliferative, and anti-inflammatory activities and may scavenge free radicals. In addition, many ingredients in the soy extract may modulate key estrogen and androgen signaling pathways, which may further induce apoptosis and reduce proliferation in tumor cells in which these hormones are overactivated. The fermentation process allows for enhanced bioavailability of the soy nutrients.</t>
  </si>
  <si>
    <t>Fermented Soybean Extract</t>
  </si>
  <si>
    <t>C166175</t>
  </si>
  <si>
    <t>Large Pleural Effusion</t>
  </si>
  <si>
    <t>A pleural effusion that is typically characterized as more than one liter.</t>
  </si>
  <si>
    <t>C166176</t>
  </si>
  <si>
    <t>Recurrent Large Pleural Effusion</t>
  </si>
  <si>
    <t>The reemergence of a large pleural effusion after a period of remission.</t>
  </si>
  <si>
    <t>C166177</t>
  </si>
  <si>
    <t>Baloxavir Marboxil|(((12aR)-12-((11S)-7,8-Difluoro-6,11-dihydrodibenzo(b,E)thiepin-11-yl)-6,8-dioxo-3,4,6,8,12,12ahexahydro-1H-(1,4)oxazino(3,4-C)pyrido(2,1-F)(1,2,4)triazin-7-yl)oxy)methyl Methyl Carbonate|BALOXAVIR MARBOXIL|BXM|Carbonic Acid, (((12aR)-12-((11S)-7,8-Difluoro-6,11-dihydrodibenzo(b,E)thiepin-11-yl)-3,4,6,8,12,12a-hexahydro-6,8-dioxo-1H-(1,4)oxazino(3,4-C)pyrido(2,1-F)(1,2,4)triazin-7-yl)oxy)methyl Methyl Ester|Xofluza</t>
  </si>
  <si>
    <t>An orally bioavailable prodrug and influenza cap-dependent endonuclease (CEN) inhibitor, with antiviral activity. Upon administration of baloxavir marboxil, the agent is converted by hydrolysis to its active metabolite baloxavir. Baloxavir targets, binds to and inhibits the CEN activity of the influenza polymerase acidic (PA) protein, an influenza virus-specific enzyme in the viral RNA polymerase complex required for the initiation of influenza gene transcription. By inhibiting PA endonuclease, influenza virus mRNA replication is halted. This reduces viral load and prevents further influenza infection.</t>
  </si>
  <si>
    <t>Baloxavir Marboxil</t>
  </si>
  <si>
    <t>C166178</t>
  </si>
  <si>
    <t>Neurotoxic Chemotherapy</t>
  </si>
  <si>
    <t>Chemotherapy that causes damage to the nervous system.</t>
  </si>
  <si>
    <t>C166179</t>
  </si>
  <si>
    <t>C4938|C3720</t>
  </si>
  <si>
    <t>Localized Anaplastic Large Cell Lymphoma</t>
  </si>
  <si>
    <t>Anaplastic large cell lymphoma that is confined to a specific site without evidence of spread to other anatomic sites.</t>
  </si>
  <si>
    <t>MHC Class I Gene|Class I MHC|MHC Class I</t>
  </si>
  <si>
    <t>A family of genes that encode major histocompatibility complex proteins and are involved in the presentation of cytoplasmic protein fragments to cytotoxic lymphocytes.</t>
  </si>
  <si>
    <t>C166180</t>
  </si>
  <si>
    <t>C3720|C172371</t>
  </si>
  <si>
    <t>Advanced Anaplastic Large Cell Lymphoma</t>
  </si>
  <si>
    <t>Anaplastic large cell lymphoma that has spread extensively to distant anatomic sites.</t>
  </si>
  <si>
    <t>C166181</t>
  </si>
  <si>
    <t>C36263|C102871</t>
  </si>
  <si>
    <t>Metastatic Primary Malignant Central Nervous System Neoplasm</t>
  </si>
  <si>
    <t>A malignant neoplasm that arises from the central nervous system and has spread from its original site of growth to other sites.</t>
  </si>
  <si>
    <t>C166182</t>
  </si>
  <si>
    <t>C8524|C166181</t>
  </si>
  <si>
    <t>Locally Advanced Primary Malignant Central Nervous System Neoplasm</t>
  </si>
  <si>
    <t>A malignant neoplasm that arises from the central nervous system and has spread from its original site of growth to nearby tissues or lymph nodes.</t>
  </si>
  <si>
    <t>C166183</t>
  </si>
  <si>
    <t>CDISC Questionnaire FACT-COG Version 3 Test Name Terminology|FAC075TN|Functional Assessment of Cancer Therapy-Cognitive Function Version 3 Questionnaire Test Name|QS-FACT-COG Version 3 TEST</t>
  </si>
  <si>
    <t>Test names of questionnaire questions associated with the Functional Assessment of Cancer Therapy-Cognitive Function Version 3 (FACT-COG Version 3) for the Clinical Data Interchange Standards Consortium (CDISC) Study Data Tabulation Model (SDTM).</t>
  </si>
  <si>
    <t>C166184</t>
  </si>
  <si>
    <t>CDISC Questionnaire FACT-COG Version 3 Test Code Terminology|FAC075TC|Functional Assessment of Cancer Therapy-Cognitive Function Version 3 Questionnaire Test Code|QS-FACT-COG Version 3 TESTCD</t>
  </si>
  <si>
    <t>Test codes of questionnaire questions associated with the Functional Assessment of Cancer Therapy-Cognitive Function Version 3 (FACT-COG Version 3) for the Clinical Data Interchange Standards Consortium (CDISC) Study Data Tabulation Model (SDTM).</t>
  </si>
  <si>
    <t>C166185</t>
  </si>
  <si>
    <t>CDISC Questionnaire WPAI-GH Version 2 Test Name Terminology|QS-WPAI-GH Version 2 TEST|The Work Productivity and Activity Impairment - General Health Version 2.0 Questionnaire Test Name|WPAI02TN</t>
  </si>
  <si>
    <t>Test names of questionnaire questions associated with the Work Productivity and Activity Impairment - General Health Version 2.0 (WPAI-GH Version 2) for the Clinical Data Interchange Standards Consortium (CDISC) Study Data Tabulation Model (SDTM).</t>
  </si>
  <si>
    <t>C166186</t>
  </si>
  <si>
    <t>CDISC Questionnaire WPAI-GH Version 2 Test Code Terminology|QS-WPAI-GH Version 2 TESTCD|The Work Productivity and Activity Impairment - General Health Version 2.0 Questionnaire Test Code|WPAI02TC</t>
  </si>
  <si>
    <t>Test codes of questionnaire questions associated with the Work Productivity and Activity Impairment - General Health Version 2.0 (WPAI-GH Version 2) for the Clinical Data Interchange Standards Consortium (CDISC) Study Data Tabulation Model (SDTM).</t>
  </si>
  <si>
    <t>C166187</t>
  </si>
  <si>
    <t>CDISC Functional Test HD-CAB Test Name Terminology|FT-HD-CAB TEST|HDCAB1TN|Huntington's Disease Cognitive Assessment Battery Functional Test Test Name</t>
  </si>
  <si>
    <t>Test names of functional test questions associated with the Huntington's Disease Cognitive Assessment Battery (HD-CAB) for the Clinical Data Interchange Standards Consortium (CDISC) Study Data Tabulation Model (SDTM).</t>
  </si>
  <si>
    <t>C166188</t>
  </si>
  <si>
    <t>CDISC Functional Test HD-CAB Test Code Terminology|FT-HD-CAB TESTCD|HDCAB1TC|Huntington's Disease Cognitive Assessment Battery Functional Test Test Code</t>
  </si>
  <si>
    <t>Test codes of functional test questions associated with the Huntington's Disease Cognitive Assessment Battery (HD-CAB) for the Clinical Data Interchange Standards Consortium (CDISC) Study Data Tabulation Model (SDTM).</t>
  </si>
  <si>
    <t>C166189</t>
  </si>
  <si>
    <t>CDISC Functional Test RFWT Version 1 Test Name Terminology|FT-RFWT Version 1 TEST|ROCK01TN|Rockport One Mile Walk Test Version 1.0 Functional Test Test Name</t>
  </si>
  <si>
    <t>Test names of functional test questions associated with the Rockport One Mile Walk Test Version 1.0 (RFWT Version 1) for the Clinical Data Interchange Standards Consortium (CDISC) Study Data Tabulation Model (SDTM).</t>
  </si>
  <si>
    <t>C16618</t>
  </si>
  <si>
    <t>POL Gene|POL</t>
  </si>
  <si>
    <t>This gene is involved in the replication of the retroviral genome.</t>
  </si>
  <si>
    <t>C166190</t>
  </si>
  <si>
    <t>CDISC Functional Test RFWT Version 1 Test Code Terminology|FT-RFWT Version 1 TESTCD|ROCK01TC|Rockport One Mile Walk Test Version 1.0 Functional Test Test Code</t>
  </si>
  <si>
    <t>Test codes of functional test questions associated with the Rockport One Mile Walk Test Version 1.0 (RFWT Version 1) for the Clinical Data Interchange Standards Consortium (CDISC) Study Data Tabulation Model (SDTM).</t>
  </si>
  <si>
    <t>C166191</t>
  </si>
  <si>
    <t>FACT-COG Version 3 Questionnaire Question</t>
  </si>
  <si>
    <t>A question associated with the FACT-COG Version 3 questionnaire.</t>
  </si>
  <si>
    <t>C166192</t>
  </si>
  <si>
    <t>WPAI-GH Version 2 Questionnaire Question</t>
  </si>
  <si>
    <t>A question associated with the WPAI-GH Version 2 questionnaire.</t>
  </si>
  <si>
    <t>C166193</t>
  </si>
  <si>
    <t>HD-CAB Functional Test Question</t>
  </si>
  <si>
    <t>A question associated with the HD-CAB functional test.</t>
  </si>
  <si>
    <t>C166194</t>
  </si>
  <si>
    <t>RFWT Version 1 Functional Test Question</t>
  </si>
  <si>
    <t>A question associated with the RFWT Version 1 functional test.</t>
  </si>
  <si>
    <t>C166195</t>
  </si>
  <si>
    <t>C25289</t>
  </si>
  <si>
    <t>Adopted Brother</t>
  </si>
  <si>
    <t>A male sibling who is legally adopted by one's biological parent or legal guardian.</t>
  </si>
  <si>
    <t>C166196</t>
  </si>
  <si>
    <t>C25680</t>
  </si>
  <si>
    <t>Adopted Sister</t>
  </si>
  <si>
    <t>A female sibling who is legally adopted by one's biological parent or legal guardian.</t>
  </si>
  <si>
    <t>C166197</t>
  </si>
  <si>
    <t>C71394|C25289</t>
  </si>
  <si>
    <t>Male Sibling of Adopted Child</t>
  </si>
  <si>
    <t>A male sibling of an adopted child. The said male is a biological or legal child of the parents who facilitated the adoption.</t>
  </si>
  <si>
    <t>C166198</t>
  </si>
  <si>
    <t>C71394|C25680</t>
  </si>
  <si>
    <t>Female Sibling of Adopted Child</t>
  </si>
  <si>
    <t>A female sibling of an adopted child. The said female is a biological or legal child of the parents who facilitated the adoption.</t>
  </si>
  <si>
    <t>C166199</t>
  </si>
  <si>
    <t>Agent Unit of Measure|agent units of measure|agent_units_of_measure|treatment dose units|treatment_dose_units</t>
  </si>
  <si>
    <t>The unit of measure that is associated with an agent for administration.</t>
  </si>
  <si>
    <t>GDC Property Terminology|GDC Terminology|ICDC Property Terminology|ICDC Terminology</t>
  </si>
  <si>
    <t>C16619</t>
  </si>
  <si>
    <t>HIV TAT Gene|HIV tat|Human Immunodeficiency Virus Transactivating Regulatory Protein Gene|TAT|Trans-Activator of Transcription Gene|tat</t>
  </si>
  <si>
    <t>This HIV gene, which encodes protein tat, is involved in the positive regulation of viral gene transcription.</t>
  </si>
  <si>
    <t>C1661</t>
  </si>
  <si>
    <t>Nucleic Acid Synthesis Inhibitor|Inhibitors, Nucleic Acid Synthesis</t>
  </si>
  <si>
    <t>A pharmacological agent that inhibits DNA replication or RNA synthesis.</t>
  </si>
  <si>
    <t>C166200</t>
  </si>
  <si>
    <t>Adverse Event Severity Grade|AE_GRADE|AE_GRADE|AE_GRADE|AE_GRADE|AE_GRADE|AE_GRADE|adverse event grade|adverse_event_grade</t>
  </si>
  <si>
    <t>A numeric value corresponding to the degree of severity of an adverse event.</t>
  </si>
  <si>
    <t>ALL Adverse Events Table|ALL Variable Terminology|AML Adverse Events Table|AML Variable Terminology|EWS Adverse Events Table|EWS Variable Terminology|GCT Adverse Events Table|GCT Variable Terminology|HL Adverse Events Table|HL Variable Terminology|ICDC Property Terminology|ICDC Terminology|OS Adverse Event Table|OS Variable Terminology</t>
  </si>
  <si>
    <t>C166201</t>
  </si>
  <si>
    <t>Percent of Glass in Analysis Area|Analysis Area Percentage Glass|analysis area percentage glass|analysis_area_percentage_glass</t>
  </si>
  <si>
    <t>The area of a sample on a slide that is represented by glass; the area of the sample that represents gaps in the sample.</t>
  </si>
  <si>
    <t>C166202</t>
  </si>
  <si>
    <t>C166204</t>
  </si>
  <si>
    <t>Percent Pigmented Tumor in Analysis Area|Analysis Area Percentage Pigmented Tumor|analysis area percentage pigmented tumor|analysis_area_percentage_pigmented_tumor</t>
  </si>
  <si>
    <t>The area of a sample on a slide that is represented by pigmented tumor tissue, which will be analyzed.</t>
  </si>
  <si>
    <t>C166203</t>
  </si>
  <si>
    <t>C166245</t>
  </si>
  <si>
    <t>Percent Stroma in Analysis Area|Analysis Area Percentage Stroma|analysis area percentage stroma|analysis_area_percentage_stroma</t>
  </si>
  <si>
    <t>The percentage of the analysis area that is represented by stromal tissue.</t>
  </si>
  <si>
    <t>C166246</t>
  </si>
  <si>
    <t>Percent Tumor in Analysis Area|Analysis Area Percentage Tumor|analysis area percentage tumor|analysis_area_percentage_tumor</t>
  </si>
  <si>
    <t>The percentage of the analysis area that is represented by tumor tissue.</t>
  </si>
  <si>
    <t>C166205</t>
  </si>
  <si>
    <t>Area of Analysis|analysis area|analysis_area</t>
  </si>
  <si>
    <t>The total area of a sample that is used for analysis.</t>
  </si>
  <si>
    <t>C166206</t>
  </si>
  <si>
    <t>Chemotherapeutic Cycle End Date|date of cycle end|date_of_cycle_end</t>
  </si>
  <si>
    <t>The date on which a chemotherapeutic cycle is ended.</t>
  </si>
  <si>
    <t>C166207</t>
  </si>
  <si>
    <t>Chemotherapeutic Cycle Start Date|date of cycle start|date_of_cycle_start</t>
  </si>
  <si>
    <t>The date on which a chemotherapeutic cycle is started.</t>
  </si>
  <si>
    <t>C166208</t>
  </si>
  <si>
    <t>Chemotherapeutic Cycle Number|CYCLE_NUMBER|Cycle Number|Therapeutic Cycle Number|cycle number|cycle_number|number of cycles|number_of_cycles</t>
  </si>
  <si>
    <t>The number of the individual chemotherapeutic cycle.</t>
  </si>
  <si>
    <t>GDC Property Terminology|GDC Terminology|HL Course Timing Table|HL Total Dose Table|HL Variable Terminology|ICDC Property Terminology|ICDC Terminology</t>
  </si>
  <si>
    <t>C166209</t>
  </si>
  <si>
    <t>Cohort Description|cohort description|cohort_description</t>
  </si>
  <si>
    <t>The description of the characteristics that define a cohort.</t>
  </si>
  <si>
    <t>C20157</t>
  </si>
  <si>
    <t>Viral Gene</t>
  </si>
  <si>
    <t>Genes of viral origin.</t>
  </si>
  <si>
    <t>C166210</t>
  </si>
  <si>
    <t>Cohort Dose|cohort dose|cohort_dose</t>
  </si>
  <si>
    <t>The dose of medication administered to a particular cohort.</t>
  </si>
  <si>
    <t>C166211</t>
  </si>
  <si>
    <t>Do Not Own Smartphone or Tablet|I do not own a smartphone/tablet</t>
  </si>
  <si>
    <t>A response indicating that an individual does not own a smartphone or tablet.</t>
  </si>
  <si>
    <t>C166212</t>
  </si>
  <si>
    <t>Have Concerns About Data Privacy or Security with the App|I have concerns about data privacy/security with the app</t>
  </si>
  <si>
    <t>A response indicating that an individual has concerns about data privacy or security with the app.</t>
  </si>
  <si>
    <t>C166213</t>
  </si>
  <si>
    <t>Do Not Want to Download Apps to Personal Smartphone or Tablet for the Trial|I do not want to download apps to my personal smartphone/tablet for the trial</t>
  </si>
  <si>
    <t>A response indicating that an individual does not want to download apps to their personal smartphone or tablet for the trial.</t>
  </si>
  <si>
    <t>C166214</t>
  </si>
  <si>
    <t>Do Not Have Wi-Fi and/or Have Concerns with Having Reliable Internet Connection|I do not have a Wi-Fi connection and/or have concerns with using reliable internet connection</t>
  </si>
  <si>
    <t>A response indicating that an individual does not have a Wi-Fi connection and/or has concerns with using a reliable internet connection.</t>
  </si>
  <si>
    <t>C166215</t>
  </si>
  <si>
    <t>Have Concerns About Data Usage and/or no Data Plan|I have concerns about data usage and/or no data plan</t>
  </si>
  <si>
    <t>A response indicating that an individual has concerns about data usage and/or no data plan.</t>
  </si>
  <si>
    <t>C166216</t>
  </si>
  <si>
    <t>Uncomfortable and/or Unfamiliar with Technology|I am uncomfortable and/or unfamiliar with technology</t>
  </si>
  <si>
    <t>A response indicating that an individual is uncomfortable and/or unfamiliar with technology.</t>
  </si>
  <si>
    <t>C166217</t>
  </si>
  <si>
    <t>Have Difficulties Using Smartphones or Tablets|I have difficulties using smartphones/tablets (seeing information on the screen, using a touch screen, etc.)</t>
  </si>
  <si>
    <t>A response indicating that an individual has difficulties using smartphones or tablets.</t>
  </si>
  <si>
    <t>C166218</t>
  </si>
  <si>
    <t>Date of Best Response|date of best response|date_of_best_response</t>
  </si>
  <si>
    <t>The date on which the best response to therapy was observed and recorded.</t>
  </si>
  <si>
    <t>C166219</t>
  </si>
  <si>
    <t>Date of Disease Progression|date of disease progression|date_of_disease_progression</t>
  </si>
  <si>
    <t>The date on which disease progression was observed and recorded.</t>
  </si>
  <si>
    <t>C16621</t>
  </si>
  <si>
    <t>Genetic Engineering|Biotechnology, Genetic Engineering|Gene Splicing|Genetically Engineered|Molecular Biology, Genetic Engineering|Recombinant DNA Technology</t>
  </si>
  <si>
    <t>The application of genetic-based biotechnology to modify the characteristics of an organism by cutting, splicing, and transferring genetic materials, especially DNA, from one or more species of organism.</t>
  </si>
  <si>
    <t>C166220</t>
  </si>
  <si>
    <t>Date Off Treatment|Off Treatment Date|date off treatment|date_off_treatment</t>
  </si>
  <si>
    <t>The date on which a subject is no longer receiving therapy.</t>
  </si>
  <si>
    <t>C166221</t>
  </si>
  <si>
    <t>Treatment Cycle Day Number|Cycle Day Number|Day in Cycle|day in cycle|day_in_cycle</t>
  </si>
  <si>
    <t>A number that indicates the position of a day within a treatment cycle.</t>
  </si>
  <si>
    <t>C166222</t>
  </si>
  <si>
    <t>Fluorine F 18-BMS-986229|18F-BMS-986229|Fluorine F 18 BMS-986229|Fluorine F 18-labeled BMS-986229</t>
  </si>
  <si>
    <t>A radiotracer composed of BMS-986229, a tracer targeting programmed cell death-1 ligand 1 (PD-L1; cluster of differentiation 274; CD274), labeled with the radioisotope fluorine F 18, with potential use for assessing PD-L1 tumor antigen expression using positron emission tomography (PET). Upon administration of fluorine F 18-BMS-986229, the BMS-986229 moiety targets and binds to PD-L1 expressed on certain tumor cells. Upon PET imaging, the radiotracer can be visualized and the extent of PD-L1 expression can be assessed.</t>
  </si>
  <si>
    <t>Fluorine F 18-BMS-986229</t>
  </si>
  <si>
    <t>C166224</t>
  </si>
  <si>
    <t>Enrollment Document Number|enrollment document number|enrollment_document_number</t>
  </si>
  <si>
    <t>The identifier assigned to an enrollment document.</t>
  </si>
  <si>
    <t>C166225</t>
  </si>
  <si>
    <t>Complete Lymph Node Dissection|CLND|Complete Lymphadenectomy|Completion Lymph Node Dissection|Completion Lymphadenectomy</t>
  </si>
  <si>
    <t>Surgical removal of all lymphatic tissue in a nodal basin.</t>
  </si>
  <si>
    <t>C166226</t>
  </si>
  <si>
    <t>Evaluation Code|evaluation code|evaluation_code</t>
  </si>
  <si>
    <t>The code assigned to an evaluation.</t>
  </si>
  <si>
    <t>C166227</t>
  </si>
  <si>
    <t>Evaluation Sequence Number|Evaluation Number|evaluation number|evaluation_number</t>
  </si>
  <si>
    <t>The number assigned to an evaluation, indicating where a particular evaluation falls within a sequence of multiple evaluations.</t>
  </si>
  <si>
    <t>C166228</t>
  </si>
  <si>
    <t>Follow-Up Type of Contact|Follow Up Type of Contact|contact type|contact_type</t>
  </si>
  <si>
    <t>A description of the type of interaction that occurs between provider and subject during the follow-up period.</t>
  </si>
  <si>
    <t>C166229</t>
  </si>
  <si>
    <t>Normal or Tumor Sample Pathology Indicator|General Sample Pathology Indicator|general sample pathology|general_sample_pathology|specimen type|specimen_type|tumor descriptor|tumor_descriptor</t>
  </si>
  <si>
    <t>Specifies whether a sample is derived from normal or tumor-bearing tissue.</t>
  </si>
  <si>
    <t>CTDC Property Terminology|GDC Property Terminology|GDC Terminology|ICDC Property Terminology|ICDC Terminology</t>
  </si>
  <si>
    <t>C16622</t>
  </si>
  <si>
    <t>C68753</t>
  </si>
  <si>
    <t>Genetic Marker|genetic marker</t>
  </si>
  <si>
    <t>A segment of DNA with an identifiable physical location on a chromosome and whose inheritance can be followed.</t>
  </si>
  <si>
    <t>C166230</t>
  </si>
  <si>
    <t>Histopathology-Cytopathology Indicator|histology cytopathology|histology_cytopathology</t>
  </si>
  <si>
    <t>An indicator denoting whether a diagnosis was assigned based on histopathology or cytopathology.</t>
  </si>
  <si>
    <t>C166231</t>
  </si>
  <si>
    <t>Lesion Description|lesion description|lesion_description</t>
  </si>
  <si>
    <t>Specifies the description of a localized pathological or traumatic structural change, damage, deformity, or discontinuity of tissue, organ, or body part.</t>
  </si>
  <si>
    <t>C166232</t>
  </si>
  <si>
    <t>Lesion Site|LESION_SITE|Location|lesion site|lesion_site</t>
  </si>
  <si>
    <t>Specifies the anatomic site of a localized pathological or traumatic structural change, damage, deformity, or discontinuity of tissue, organ, or body part.</t>
  </si>
  <si>
    <t>CRF6 DIPG Imaging Assessment Morphology Table|CRF6 DMG Imaging Assessment Table|HL Lesion Characteristics Table|HL Variable Terminology|ICDC Property Terminology|ICDC Terminology</t>
  </si>
  <si>
    <t>C166233</t>
  </si>
  <si>
    <t>C192240</t>
  </si>
  <si>
    <t>Medication Acutal Unit of Measure|medication actual units of measure|medication_actual_units_of_measure</t>
  </si>
  <si>
    <t>The actual unit of measure used to quantify an administered dose of a therapeutic agent to a subject.</t>
  </si>
  <si>
    <t>C166234</t>
  </si>
  <si>
    <t>C166259</t>
  </si>
  <si>
    <t>Missed Dose Unit of Measure|missed dose units of measure|missed_dose_units_of_measure</t>
  </si>
  <si>
    <t>The unit of measure used to quantify a missed dose of a therapeutic agent to a subject.</t>
  </si>
  <si>
    <t>C166235</t>
  </si>
  <si>
    <t>Medication Course Number|COURSE_NUMBER|COURSE_NUMBER|COURSE_NUMBER|COURSE_NUMBER|COURSE_NUMBER|Course Number|course number|course_number|medication course number|medication_course_number</t>
  </si>
  <si>
    <t>The number assigned to a course of therapeutic agent administration, indicating where a particular course of treatment falls within a sequence of treatments.</t>
  </si>
  <si>
    <t>ALL Course Timing Table|ALL Histology Table|ALL Off Protocol Therapy/Study Table|ALL Variable Terminology|ALL Vitals Table|AML Adverse Events Table|AML Cellular Immunotherapy Table|AML Concomitant Medication Table|AML Course Timing Table|AML Function Test Table|AML Lab Table|AML Minimal Residual Disease Table|AML Molecular Analysis Table|AML Myeloid Sarcoma Involvement Table|AML Off Protocol Therapy/Study Table|AML Radiation Therapy Table|AML Secondary Malignant Neoplasm Table|AML Stem Cell Transplant Table|AML Subject Response Table|AML Survival Characteristics Table|AML Total Dose Table|AML Transfusion Medicine Procedures Table|AML Variable Terminology|AML Vitals Table|EWS Adverse Events Table|EWS Biopsy/Surgical Procedures Table|EWS Course Timing Table|EWS Histology Table|EWS Immunohistochemistry Table|EWS Lab Table|EWS Molecular Analysis Table|EWS Non-Protocol Therapy Table|EWS Off Protocol Therapy/Study Table|EWS Radiation Therapy Table|EWS Secondary Malignant Neoplasm Table|EWS Stem Cell Transplant Table|EWS Subject Response Table|EWS Survival Characteristics Table|EWS Tumor Assessment Table|EWS Variable Terminology|EWS Vitals Table|GDC Property Terminology|GDC Terminology|HL Adverse Events Table|HL Biopsy/Surgical Procedures Table|HL Concomitant Medication Table|HL Course Timing Table|HL Function Test Table|HL Histology Table|HL Imaging Table|HL Immunohistochemistry Table|HL Lab Table|HL Lesion Characteristics Table|HL Off Protocol Therapy/Study Table|HL Protocol Treatment Modifications Table|HL Radiation Therapy Table|HL Secondary Malignant Neoplasm Table|HL Staging Table|HL Stem Cell Transplant Table|HL Subject Response Table|HL Survival Characteristics Table|HL Total Dose Table|HL Transfusion Medicine Procedures Table|HL Variable Terminology|HL Vitals Table|ICDC Property Terminology|ICDC Terminology|OS Adverse Event Table|OS Biopsy/Surgical Procedures Table|OS Course Timing Table|OS Function Test Table|OS Histology Table|OS Lab Table|OS Molecular Analysis Table|OS Off Protocol Therapy/Study Table|OS Radiation Therapy Table|OS Secondary Malignant Neoplasm Table|OS Subject Response Table|OS Survival Characteristics Table|OS Total Dose Table|OS Tumor Assessment Table|OS Variable Terminology|OS Vitals Table</t>
  </si>
  <si>
    <t>C166236</t>
  </si>
  <si>
    <t>Medication Vial Identifier|medication vial id|medication_vial_id</t>
  </si>
  <si>
    <t>An identifier associated with a particular vial of medication.</t>
  </si>
  <si>
    <t>C166237</t>
  </si>
  <si>
    <t>C25536</t>
  </si>
  <si>
    <t>Middle Initial|pi middle initial|pi_middle_initial</t>
  </si>
  <si>
    <t>The first letter of a person's middle name.</t>
  </si>
  <si>
    <t>C166238</t>
  </si>
  <si>
    <t>Non-Tumor Tissue Area|non tumor tissue area|non_tumor_tissue_area</t>
  </si>
  <si>
    <t>The area within a sample that is represented by non-tumor tissue.</t>
  </si>
  <si>
    <t>C166239</t>
  </si>
  <si>
    <t>Total Sample Tissue Area|total tissue area|total_tissue_area</t>
  </si>
  <si>
    <t>The total area of a tissue sample.</t>
  </si>
  <si>
    <t>Genetic Technique</t>
  </si>
  <si>
    <t>Chromosomal, biochemical, intracellular, and other methods used in the study of genetics, including RNA and DNA chemistry.</t>
  </si>
  <si>
    <t>C166240</t>
  </si>
  <si>
    <t>Tumor Tissue Area|tumor tissue area|tumor_tissue_area</t>
  </si>
  <si>
    <t>The area within a sample that is comprised of tumor tissue.</t>
  </si>
  <si>
    <t>C166241</t>
  </si>
  <si>
    <t>Number of Prior Regimens|number of prior regimens any therapy|number_of_prior_regimens_any_therapy</t>
  </si>
  <si>
    <t>A number that identifies the number of prior cycles of any therapy a subject has received.</t>
  </si>
  <si>
    <t>C166242</t>
  </si>
  <si>
    <t>Number of Prior Regimens of NSAID|number of prior regimens nsaid|number_of_prior_regimens_nsaid</t>
  </si>
  <si>
    <t>A number that identifies the number of prior cycles of NSAID therapy a subject has received.</t>
  </si>
  <si>
    <t>C166243</t>
  </si>
  <si>
    <t>Number of Prior Regimens of Steroids|Number of Prior Steroid Regimens|number of prior regimens steroid|number_of_prior_regimens_steroid</t>
  </si>
  <si>
    <t>A number that identifies the number of prior cycles of steroid therapy a subject has received.</t>
  </si>
  <si>
    <t>Patient Status|Patient Health Status|patient status|patient status|patient_status|patient_status</t>
  </si>
  <si>
    <t>An indicator that provides information on the current health status of a patient.</t>
  </si>
  <si>
    <t>Percent Stromal Tissue|Percentage Stromal Tissue|percentage stroma|percentage_stroma</t>
  </si>
  <si>
    <t>The percentage of stromal tissue in a sample.</t>
  </si>
  <si>
    <t>Percent Tumor Tissue|HISTOLOGY_RESULT|Percentage Tumor Tissue|percentage tumor|percentage_tumor</t>
  </si>
  <si>
    <t>The percentage of tumor tissue in a sample.</t>
  </si>
  <si>
    <t>GCT Histology Table|GCT Variable Terminology|ICDC Property Terminology|ICDC Terminology</t>
  </si>
  <si>
    <t>C166247</t>
  </si>
  <si>
    <t>Physical Examination Comment|pe comment|pe_comment</t>
  </si>
  <si>
    <t>A field for use to add comments regarding a physical examination.</t>
  </si>
  <si>
    <t>C166248</t>
  </si>
  <si>
    <t>C88080</t>
  </si>
  <si>
    <t>Prior NSAID Exposure Indicator|prior nsaid exposure|prior_nsaid_exposure</t>
  </si>
  <si>
    <t>Specifies wheter a subject has had prior exposure to NSAID.</t>
  </si>
  <si>
    <t>C166249</t>
  </si>
  <si>
    <t>Prior Steroid Exposure Indicator|prior steroid exposure|prior_steroid_exposure</t>
  </si>
  <si>
    <t>Specifies wheter a subject has had prior exposure to steroids.</t>
  </si>
  <si>
    <t>Genetics|genetics</t>
  </si>
  <si>
    <t>The branch of biology that deals with heredity, especially the mechanisms of hereditary transmission and the variation of inherited characteristics among similar or related organisms</t>
  </si>
  <si>
    <t>C166250</t>
  </si>
  <si>
    <t>Prior Therapy Type|prior therapy type|prior_therapy_type</t>
  </si>
  <si>
    <t>Specifies the type of prior therapy.</t>
  </si>
  <si>
    <t>C166251</t>
  </si>
  <si>
    <t>Study Conduct Date Range|dates of conduct|dates_of_conduct</t>
  </si>
  <si>
    <t>The date range that encompasses the dates that a study was performed.</t>
  </si>
  <si>
    <t>C166253</t>
  </si>
  <si>
    <t>Date of Missed Dose|Missed Dose Date|date of missed dose|date_of_missed_dose</t>
  </si>
  <si>
    <t>Specifies the date of a missed dose of a therapeutic agent.</t>
  </si>
  <si>
    <t>C166254</t>
  </si>
  <si>
    <t>Change Since Last Physical Exam|Change Since Last Physical Examination|Physical Exam Changes|Physical Examination Changes|physical exam changes|physical_exam_changes</t>
  </si>
  <si>
    <t>Changes from the previous physical examination that are noted during the current physical examination.</t>
  </si>
  <si>
    <t>C166255</t>
  </si>
  <si>
    <t>C165299|C159556|C153319</t>
  </si>
  <si>
    <t>Advanced Gastric Adenocarcinoma|Advanced Unresectable Gastric Adenocarcinoma|Unresectable Advanced Gastric (Stomach) Adenocarcinoma</t>
  </si>
  <si>
    <t>Gastric adenocarcinoma that has spread extensively to other anatomic sites or is no longer responding to treatment.</t>
  </si>
  <si>
    <t>Advanced Gastric Adenocarcinoma|Advanced Unresectable Gastric Adenocarcinoma</t>
  </si>
  <si>
    <t>C166256</t>
  </si>
  <si>
    <t>C160599|C159556|C156074</t>
  </si>
  <si>
    <t>Advanced Esophageal Adenocarcinoma</t>
  </si>
  <si>
    <t>Esophageal adenocarcinoma that has spread extensively to other anatomic sites or is no longer responding to treatment.</t>
  </si>
  <si>
    <t>C166257</t>
  </si>
  <si>
    <t>C162475|C161048|C159556</t>
  </si>
  <si>
    <t>Advanced Colorectal Adenocarcinoma</t>
  </si>
  <si>
    <t>Colorectal adenocarcinoma that has spread extensively to other anatomic sites or is no longer responding to treatment.</t>
  </si>
  <si>
    <t>C166258</t>
  </si>
  <si>
    <t>Anti-CD3/Anti-GUCY2C Bispecific Antibody PF-07062119|Anti-CD3 x Anti-GUCY2C Bispecific Antibody PF-07062119|Anti-GUCY2C/Anti-CD3 Bispecific Antibody PF-07062119|PF 07062119|PF-07062119|PF07062119|T-cell Bispecific Antibody PF-07062119</t>
  </si>
  <si>
    <t>A bispecific antibody against human CD3, a T-cell surface antigen, and human guanylate cyclase 2C (GUCY2C; GCC; guanylyl cyclase C; heat-stable enterotoxin receptor; hSTAR), with potential antineoplastic activity. Upon administration, anti-CD3/anti-GUCY2C bispecific antibody PF-07062119 targets and binds to both CD3 on T-cells and GUCY2C expressed on certain tumor cells. This results in the cross-linking of T-cells and tumor cells, and induces a cytotoxic T-lymphocyte (CTL) response against GUCY2C-expressing tumor cells. GUCY2C, a transmembrane receptor expressed on intestinal epithelial cells, is overexpressed on certain tumors of the gastrointestinal (GI) tract.</t>
  </si>
  <si>
    <t>Anti-CD3/Anti-GUCY2C Bispecific Antibody PF-07062119</t>
  </si>
  <si>
    <t>Dose Unit of Measure|dose units of measure|dose_units_of_measure</t>
  </si>
  <si>
    <t>The unit of measure that is associated with the dose of a substance administered to the subject.</t>
  </si>
  <si>
    <t>C16625</t>
  </si>
  <si>
    <t>Behavioral Genetics|Genetic Determinants of Behavior</t>
  </si>
  <si>
    <t>The study of the genetic factors of behavioral phenotypes such as eating or mating activity, substance abuse, social attitudes, violence, and mental abilities. (from online American Heritage Dictionary of the English Language)</t>
  </si>
  <si>
    <t>C166260</t>
  </si>
  <si>
    <t>Adverse Event Attributed to Commercial Product|attribution to commercial|attribution_to_commercial</t>
  </si>
  <si>
    <t>An indication that an adverse event is causally related to the use of a commercially available product.</t>
  </si>
  <si>
    <t>C166261</t>
  </si>
  <si>
    <t>Adverse Event Attributed to Disease|attribution to disease|attribution_to_disease</t>
  </si>
  <si>
    <t>An indication that an adverse event is causally related to the natural history of disease.</t>
  </si>
  <si>
    <t>C166262</t>
  </si>
  <si>
    <t>Adverse Event Attributed to Investigational New Drug|attribution to ind|attribution_to_ind</t>
  </si>
  <si>
    <t>An indication that an adverse event is causally related to the use of an investigational new drug (IND).</t>
  </si>
  <si>
    <t>C166263</t>
  </si>
  <si>
    <t>Adverse Event Attributed to Other Cause|attribution to other|attribution_to_other</t>
  </si>
  <si>
    <t>An indication that an adverse event is causally related to an entity that is a not a disease- or research-related process nor a commercial product or investigational new drug (IND).</t>
  </si>
  <si>
    <t>C166264</t>
  </si>
  <si>
    <t>Adverse Event Attributed to Research|attribution to research|attribution_to_research</t>
  </si>
  <si>
    <t>An indication that an adverse event is causally related to processes a subject was exposed to during a research study.</t>
  </si>
  <si>
    <t>C166265</t>
  </si>
  <si>
    <t>Histologic Confirmation Date|Date of Histology Confirmation|date of histology confirmation|date_of_histology_confirmation</t>
  </si>
  <si>
    <t>The date that a histological diagnosis was confirmed.</t>
  </si>
  <si>
    <t>C166266</t>
  </si>
  <si>
    <t>Institutional Animal Care and Use Committee Approval Date|Date of IACUC Approval|IACUC Approval Date|date of iacuc approval|date_of_iacuc_approval</t>
  </si>
  <si>
    <t>The date that the Institutional Animal Care and Use Committee (IACUC) approved an animal study protocol. This date cannot be released to funding agencies until congruency between the animal use in the funding proposal and the IACUC approved protocol has been verified.</t>
  </si>
  <si>
    <t>C166267</t>
  </si>
  <si>
    <t>Unknown Status Reason|Explain Unknown Status|Unknown Status Explanation|explain unknown status|explain_unknown_status</t>
  </si>
  <si>
    <t>An explanation of why the status of a subject is unknown.</t>
  </si>
  <si>
    <t>C166268</t>
  </si>
  <si>
    <t>How was the Extent of Disease Measured|Disease Extent Assessment Method|Disease Extent Measured How|Measured How|measured how|measured_how</t>
  </si>
  <si>
    <t>A question pertaining to how the extent of a disease or lesion was measured.</t>
  </si>
  <si>
    <t>ICDC Property Terminology|ICDC Terminology|Operational Ontology for Radiation Oncology Prostate Cancer Terminology</t>
  </si>
  <si>
    <t>C166269</t>
  </si>
  <si>
    <t>Missed Medication Dose Name|medication missed dose|medication_missed_dose</t>
  </si>
  <si>
    <t>The name of the medication that was not taken when a dose was missed.</t>
  </si>
  <si>
    <t>C16626</t>
  </si>
  <si>
    <t>Biochemical Genetics</t>
  </si>
  <si>
    <t>The science concerned with the chemical and physical nature of genes and the genome.</t>
  </si>
  <si>
    <t>C166270</t>
  </si>
  <si>
    <t>Necropsy Sample|necropsy sample|necropsy_sample</t>
  </si>
  <si>
    <t>A biospecimen collected during the surgical examination of a dead body.</t>
  </si>
  <si>
    <t>C166271</t>
  </si>
  <si>
    <t>Non-responsive Therapy Type|Non-Responsive Therapy Type|Non-Responsive Treatment Type|Nonresponsive Treatment Type|nonresponse therapy type|nonresponse_therapy_type</t>
  </si>
  <si>
    <t>The categorization of the treatment that was administered to a subject that did not produce the intended (therapeutic) effect.</t>
  </si>
  <si>
    <t>C166272</t>
  </si>
  <si>
    <t>Program External URL|Research Program External URL|program external url|program_external_url</t>
  </si>
  <si>
    <t>A URL address for a research program or study that is accessible by those outside the host institution.</t>
  </si>
  <si>
    <t>C166273</t>
  </si>
  <si>
    <t>Program Full Description|program full description|program_full_description</t>
  </si>
  <si>
    <t>An unabridged description of a research program or study.</t>
  </si>
  <si>
    <t>C166274</t>
  </si>
  <si>
    <t>Program Name|program name|program_name</t>
  </si>
  <si>
    <t>The name applied to a research program or study.</t>
  </si>
  <si>
    <t>C166275</t>
  </si>
  <si>
    <t>Program Short Description|program short description|program_short_description</t>
  </si>
  <si>
    <t>An abbreviated description of a research program or study.</t>
  </si>
  <si>
    <t>C166276</t>
  </si>
  <si>
    <t>Reason Off Treatment|reason off treatment|reason treatment ended|reason_off_treatment|reason_treatment_ended</t>
  </si>
  <si>
    <t>The reason the administration of a drug or therapeutic procedure was interrupted or stopped.</t>
  </si>
  <si>
    <t>C166277</t>
  </si>
  <si>
    <t>Short Site Name|short name|short_name|site short name|site_short_name</t>
  </si>
  <si>
    <t>The abbreviation or abridged identifier representing the place hosting a research program or study.</t>
  </si>
  <si>
    <t>C166278</t>
  </si>
  <si>
    <t>Huntington's Disease Cognitive Assessment Battery Functional Test|HD-CAB|HD-CAB|HDCAB1</t>
  </si>
  <si>
    <t>A set of six tests that were combined by Stout et al. in 2014 as an assessment tool for the effects of Huntington's disease treatment on cognition. The battery of tests, which include the Symbol Digit Modalities Test (SDMT), Emotion Recognition, Trail Making Test, Hopkins Verbal Learning Test (HVLT), Paced Tapping, and One Touch Stockings of Cambridge (OTS), cover a range of cognitive abilities known to decline in Huntington's disease, including attention, processing speed, visuospatial processing, timing, emotion processing, memory, and executive function.</t>
  </si>
  <si>
    <t>C166279</t>
  </si>
  <si>
    <t>Rockport One Mile Walk Test Version 1.0 Functional Test|RFWT Version 1|ROCK01|ROCKPORT ONE MILE WALK TEST V1.0</t>
  </si>
  <si>
    <t>A submaximal fitness test, developed by Kline et al. in 1987, that utilizes the fastest time taken to walk one mile (T1), heart rate measured at the fourth quarter of the mile (HR1-4), sex (SEX; male = 1, female = 0), age in years (AGE), and body weight in pounds (WT) to estimate maximal oxygen consumption (VO2max) using the equation: VO2max = 6.9652 + (0.0091*WT) - (0.0257*AGE) + (0.5955*SEX) - (0.2240*T1) - (0.0115*HR1-4).</t>
  </si>
  <si>
    <t>C16627</t>
  </si>
  <si>
    <t>Medical Genetics|Genetics, Medical</t>
  </si>
  <si>
    <t>A medical specialty concerned with the diagnosis and management of hereditary disorders.</t>
  </si>
  <si>
    <t>C166280</t>
  </si>
  <si>
    <t>FACT-COG Version 3 - I Have Trouble Forming Thoughts|FAC075-I Have Trouble Forming Thoughts|FAC075-I Have Trouble Forming Thoughts|FAC07501</t>
  </si>
  <si>
    <t>Functional Assessment of Cancer Therapy-Cognitive Function Version 3 (FACT-COG Version 3) Perceived Cognitive Impairments: I have had trouble forming thoughts.</t>
  </si>
  <si>
    <t>CDISC QRS Terminology|CDISC Questionnaire FACT-COG Version 3 Test Code Terminology|CDISC Questionnaire FACT-COG Version 3 Test Name Terminology|CDISC Questionnaire Terminology|CDISC SDTM Terminology|Clinical Data Interchange Standards Consortium Terminology</t>
  </si>
  <si>
    <t>C166281</t>
  </si>
  <si>
    <t>FACT-COG Version 3 - My Thinking Has Been Slow|FAC075-My Thinking Has Been Slow|FAC075-My Thinking Has Been Slow|FAC07502</t>
  </si>
  <si>
    <t>Functional Assessment of Cancer Therapy-Cognitive Function Version 3 (FACT-COG Version 3) Perceived Cognitive Impairments: My thinking has been slow.</t>
  </si>
  <si>
    <t>C166282</t>
  </si>
  <si>
    <t>FACT-COG Version 3 - I Have Had Trouble Concentrating|FAC075-I Have Had Trouble Concentrating|FAC075-I Have Had Trouble Concentrating|FAC07503</t>
  </si>
  <si>
    <t>Functional Assessment of Cancer Therapy-Cognitive Function Version 3 (FACT-COG Version 3) Perceived Cognitive Impairments: I have had trouble concentrating.</t>
  </si>
  <si>
    <t>C166283</t>
  </si>
  <si>
    <t>FACT-COG Version 3 - Trouble Finding Familiar Place|FAC075-Trouble Finding Familiar Place|FAC075-Trouble Finding Familiar Place|FAC07504</t>
  </si>
  <si>
    <t>Functional Assessment of Cancer Therapy-Cognitive Function Version 3 (FACT-COG Version 3) Perceived Cognitive Impairments: I have had trouble finding my way to a familiar place.</t>
  </si>
  <si>
    <t>C166284</t>
  </si>
  <si>
    <t>FACT-COG Version 3 - Trouble Remember Where Put Things|FAC075-Trouble Remember Where Put Things|FAC075-Trouble Remember Where Put Things|FAC07505</t>
  </si>
  <si>
    <t>Functional Assessment of Cancer Therapy-Cognitive Function Version 3 (FACT-COG Version 3) Perceived Cognitive Impairments: I have had trouble remembering where I put things, like my keys or my wallet.</t>
  </si>
  <si>
    <t>C166285</t>
  </si>
  <si>
    <t>FACT-COG Version 3 - Trouble Remembering New Info|FAC075-Trouble Remembering New Info|FAC075-Trouble Remembering New Info|FAC07506</t>
  </si>
  <si>
    <t>Functional Assessment of Cancer Therapy-Cognitive Function Version 3 (FACT-COG Version 3) Perceived Cognitive Impairments: I have had trouble remembering new information, like phone numbers or simple instructions.</t>
  </si>
  <si>
    <t>C166286</t>
  </si>
  <si>
    <t>FACT-COG Version 3 - Trouble Recalling Name of Object|FAC075-Trouble Recalling Name of Object|FAC075-Trouble Recalling Name of Object|FAC07507</t>
  </si>
  <si>
    <t>Functional Assessment of Cancer Therapy-Cognitive Function Version 3 (FACT-COG Version 3) Perceived Cognitive Impairments: I have had trouble recalling the name of an object while talking to someone.</t>
  </si>
  <si>
    <t>C166287</t>
  </si>
  <si>
    <t>FACT-COG Version 3 - Trouble Finding Right Words|FAC075-Trouble Finding Right Words|FAC075-Trouble Finding Right Words|FAC07508</t>
  </si>
  <si>
    <t>Functional Assessment of Cancer Therapy-Cognitive Function Version 3 (FACT-COG Version 3) Perceived Cognitive Impairments: I have had trouble finding the right word(s) to express myself.</t>
  </si>
  <si>
    <t>C166288</t>
  </si>
  <si>
    <t>FACT-COG Version 3 - Used Wrong Word When Refer Object|FAC075-Used Wrong Word When Refer Object|FAC075-Used Wrong Word When Refer Object|FAC07509</t>
  </si>
  <si>
    <t>Functional Assessment of Cancer Therapy-Cognitive Function Version 3 (FACT-COG Version 3) Perceived Cognitive Impairments: I have used the wrong word when I referred to an object.</t>
  </si>
  <si>
    <t>C166289</t>
  </si>
  <si>
    <t>FACT-COG Version 3 - Trouble Saying What I Mean|FAC075-Trouble Saying What I Mean|FAC075-Trouble Saying What I Mean|FAC07510</t>
  </si>
  <si>
    <t>Functional Assessment of Cancer Therapy-Cognitive Function Version 3 (FACT-COG Version 3) Perceived Cognitive Impairments: I have had trouble saying what I mean in conversations with others.</t>
  </si>
  <si>
    <t>C16628</t>
  </si>
  <si>
    <t>Population Genetics|Genetics, Population</t>
  </si>
  <si>
    <t>The branch of genetics that focuses on gene distribution and transmission through populations.</t>
  </si>
  <si>
    <t>C166290</t>
  </si>
  <si>
    <t>FACT-COG Version 3 - Walked Into a Room and Forgotten|FAC075-Walked Into a Room and Forgotten|FAC075-Walked Into a Room and Forgotten|FAC07511</t>
  </si>
  <si>
    <t>Functional Assessment of Cancer Therapy-Cognitive Function Version 3 (FACT-COG Version 3) Perceived Cognitive Impairments: I have walked into a room and forgotten what I meant to get or do there.</t>
  </si>
  <si>
    <t>C166291</t>
  </si>
  <si>
    <t>FACT-COG Version 3 - Work Hard to Pay Attention|FAC075-Work Hard to Pay Attention|FAC075-Work Hard to Pay Attention|FAC07512</t>
  </si>
  <si>
    <t>Functional Assessment of Cancer Therapy-Cognitive Function Version 3 (FACT-COG Version 3) Perceived Cognitive Impairments: I have had to work really hard to pay attention or I would make a mistake.</t>
  </si>
  <si>
    <t>C166292</t>
  </si>
  <si>
    <t>FACT-COG Version 3 - Forgotten Names After Introduced|FAC075-Forgotten Names After Introduced|FAC075-Forgotten Names After Introduced|FAC07513</t>
  </si>
  <si>
    <t>Functional Assessment of Cancer Therapy-Cognitive Function Version 3 (FACT-COG Version 3) Perceived Cognitive Impairments: I have forgotten names of people soon after being introduced.</t>
  </si>
  <si>
    <t>C166293</t>
  </si>
  <si>
    <t>FACT-COG Version 3 - Reaction Everyday Situations Slow|FAC075-Reaction Everyday Situations Slow|FAC075-Reaction Everyday Situations Slow|FAC07514</t>
  </si>
  <si>
    <t>Functional Assessment of Cancer Therapy-Cognitive Function Version 3 (FACT-COG Version 3) Perceived Cognitive Impairments: My reactions in everyday situations have been slow.</t>
  </si>
  <si>
    <t>C166294</t>
  </si>
  <si>
    <t>FACT-COG Version 3 - Work Harder Than Usual to Track|FAC075-Work Harder Than Usual to Track|FAC075-Work Harder Than Usual to Track|FAC07515</t>
  </si>
  <si>
    <t>Functional Assessment of Cancer Therapy-Cognitive Function Version 3 (FACT-COG Version 3) Perceived Cognitive Impairments: I have had to work harder than usual to keep track of what I was doing.</t>
  </si>
  <si>
    <t>C166295</t>
  </si>
  <si>
    <t>FACT-COG Version 3 - My Thinking Slower Than Usual|FAC075-My Thinking Slower Than Usual|FAC075-My Thinking Slower Than Usual|FAC07516</t>
  </si>
  <si>
    <t>Functional Assessment of Cancer Therapy-Cognitive Function Version 3 (FACT-COG Version 3) Perceived Cognitive Impairments: My thinking has been slower than usual.</t>
  </si>
  <si>
    <t>C166296</t>
  </si>
  <si>
    <t>FACT-COG Version 3 - Work Harder Than Usual to Express|FAC075-Work Harder Than Usual to Express|FAC075-Work Harder Than Usual to Express|FAC07517</t>
  </si>
  <si>
    <t>Functional Assessment of Cancer Therapy-Cognitive Function Version 3 (FACT-COG Version 3) Perceived Cognitive Impairments: I have had to work harder than usual to express myself clearly.</t>
  </si>
  <si>
    <t>C166297</t>
  </si>
  <si>
    <t>FACT-COG Version 3 - Use Written Lists More Often|FAC075-Use Written Lists More Often|FAC075-Use Written Lists More Often|FAC07518</t>
  </si>
  <si>
    <t>Functional Assessment of Cancer Therapy-Cognitive Function Version 3 (FACT-COG Version 3) Perceived Cognitive Impairments: I have had to use written lists more often than usual so I would not forget things.</t>
  </si>
  <si>
    <t>C166298</t>
  </si>
  <si>
    <t>FACT-COG Version 3 - Trouble Keeping Track Interrupted|FAC075-Trouble Keeping Track Interrupted|FAC075-Trouble Keeping Track Interrupted|FAC07519</t>
  </si>
  <si>
    <t>Functional Assessment of Cancer Therapy-Cognitive Function Version 3 (FACT-COG Version 3) Perceived Cognitive Impairments: I have trouble keeping track of what I am doing if I am interrupted.</t>
  </si>
  <si>
    <t>C166299</t>
  </si>
  <si>
    <t>FACT-COG Version 3 - Trouble Shifting Back and Forth|FAC075-Trouble Shifting Back and Forth|FAC075-Trouble Shifting Back and Forth|FAC07520</t>
  </si>
  <si>
    <t>Functional Assessment of Cancer Therapy-Cognitive Function Version 3 (FACT-COG Version 3) Perceived Cognitive Impairments: I have trouble shifting back and forth between different activities that require thinking.</t>
  </si>
  <si>
    <t>Genome|Genomic|Genomic|genome</t>
  </si>
  <si>
    <t>The complete genomic content of an organism, and possibly the full DNA sequence of that organism. It is contained in a set of chromosomes in eukaryotes, a single chromosome in bacteria, or a DNA or RNA molecule in viruses.</t>
  </si>
  <si>
    <t>C1662</t>
  </si>
  <si>
    <t>Indinavir Sulfate|Crixivan|D-erythro-Pentonamide, 2,3,5-trideoxy-N-(2,3-dihydro-2-hydroxy-1H-inden-1-yl)-5-(2-(((1,1-dimethylethyl)amino)carbonyl)-4-(3-pyridinylmethyl)-1-piperazinyl)-2-(phenylmethyl)-, monohydrate, (1(1S,2R),5(S))-, sulfate (1:1) (salt)|DRG-0233|INDINAVIR SULFATE|L-735,524|MK-639</t>
  </si>
  <si>
    <t>A synthetic antiviral agent. Indinavir selectively binds to the active site of human immunodeficiency virus (HIV) protease and inhibits its activity, preventing the protease-mediated cleavage of gag-pol viral polyproteins; as a result immature, noninfectious virions are produced.</t>
  </si>
  <si>
    <t>Indinavir Sulfate</t>
  </si>
  <si>
    <t>C166300</t>
  </si>
  <si>
    <t>FACT-COG Version 3 - Told Me Trouble Remembering Info|FAC075-Told Me Trouble Remembering Info|FAC075-Told Me Trouble Remembering Info|FAC07521</t>
  </si>
  <si>
    <t>Functional Assessment of Cancer Therapy-Cognitive Function Version 3 (FACT-COG Version 3) Comments From Others: Other people have told me I seemed to have trouble remembering information.</t>
  </si>
  <si>
    <t>C166301</t>
  </si>
  <si>
    <t>FACT-COG Version 3 - Told Me Trouble Speaking Clearly|FAC075-Told Me Trouble Speaking Clearly|FAC075-Told Me Trouble Speaking Clearly|FAC07522</t>
  </si>
  <si>
    <t>Functional Assessment of Cancer Therapy-Cognitive Function Version 3 (FACT-COG Version 3) Comments From Others: Other people have told me I seemed to have trouble speaking clearly.</t>
  </si>
  <si>
    <t>C166302</t>
  </si>
  <si>
    <t>FACT-COG Version 3 - Told Me Trouble Thinking Clearly|FAC075-Told Me Trouble Thinking Clearly|FAC075-Told Me Trouble Thinking Clearly|FAC07523</t>
  </si>
  <si>
    <t>Functional Assessment of Cancer Therapy-Cognitive Function Version 3 (FACT-COG Version 3) Comments From Others: Other people have told me I seemed to have trouble thinking clearly.</t>
  </si>
  <si>
    <t>C166303</t>
  </si>
  <si>
    <t>FACT-COG Version 3 - People Told Me I Seemed Confused|FAC075-People Told Me I Seemed Confused|FAC075-People Told Me I Seemed Confused|FAC07524</t>
  </si>
  <si>
    <t>Functional Assessment of Cancer Therapy-Cognitive Function Version 3 (FACT-COG Version 3) Comments From Others: Other people have told me I seemed confused.</t>
  </si>
  <si>
    <t>C166304</t>
  </si>
  <si>
    <t>FACT-COG Version 3 - I Have Been Able to Concentrate|FAC075-I Have Been Able to Concentrate|FAC075-I Have Been Able to Concentrate|FAC07525</t>
  </si>
  <si>
    <t>Functional Assessment of Cancer Therapy-Cognitive Function Version 3 (FACT-COG Version 3) Perceived Cognitive Abilities: I have been able to concentrate.</t>
  </si>
  <si>
    <t>C166305</t>
  </si>
  <si>
    <t>FACT-COG Version 3 - Able to Bring to Mind Words|FAC075-Able to Bring to Mind Words|FAC075-Able to Bring to Mind Words|FAC07526</t>
  </si>
  <si>
    <t>Functional Assessment of Cancer Therapy-Cognitive Function Version 3 (FACT-COG Version 3) Perceived Cognitive Abilities: I have been able to bring to mind words that I wanted to use while talking to someone.</t>
  </si>
  <si>
    <t>C166306</t>
  </si>
  <si>
    <t>FACT-COG Version 3 - Able Remember Things Where Left|FAC075-Able Remember Things Where Left|FAC075-Able Remember Things Where Left|FAC07527</t>
  </si>
  <si>
    <t>Functional Assessment of Cancer Therapy-Cognitive Function Version 3 (FACT-COG Version 3) Perceived Cognitive Abilities: I have been able to remember things, like where I left my keys or wallet.</t>
  </si>
  <si>
    <t>C166307</t>
  </si>
  <si>
    <t>FACT-COG Version 3 - Able Remember to Do Things|FAC075-Able Remember to Do Things|FAC075-Able Remember to Do Things|FAC07528</t>
  </si>
  <si>
    <t>Functional Assessment of Cancer Therapy-Cognitive Function Version 3 (FACT-COG Version 3) Perceived Cognitive Abilities: I have been able to remember to do things, like take medicine or buy something I needed.</t>
  </si>
  <si>
    <t>C166308</t>
  </si>
  <si>
    <t>FACT-COG Version 3 - Able to Pay Attention Without Effort|FAC075-Able to Pay Attention w/o Effort|FAC075-Able to Pay Attention w/o Effort|FAC07529</t>
  </si>
  <si>
    <t>Functional Assessment of Cancer Therapy-Cognitive Function Version 3 (FACT-COG Version 3) Perceived Cognitive Abilities: I am able to pay attention and keep track of what I am doing without extra effort.</t>
  </si>
  <si>
    <t>C166309</t>
  </si>
  <si>
    <t>FACT-COG Version 3 - Mind Is as Sharp as Always Been|FAC075-Mind Is as Sharp as Always Been|FAC075-Mind Is as Sharp as Always Been|FAC07530</t>
  </si>
  <si>
    <t>Functional Assessment of Cancer Therapy-Cognitive Function Version 3 (FACT-COG Version 3) Perceived Cognitive Abilities: My mind is as sharp as it has always been.</t>
  </si>
  <si>
    <t>C16630</t>
  </si>
  <si>
    <t>Human Genome</t>
  </si>
  <si>
    <t>The total gene complement, about 3 billion base pairs of DNA, contained in the human chromosomes.</t>
  </si>
  <si>
    <t>C166310</t>
  </si>
  <si>
    <t>FACT-COG Version 3 - Memory Is as Good as Always Been|FAC075-Memory Is as Good as Always Been|FAC075-Memory Is as Good as Always Been|FAC07531</t>
  </si>
  <si>
    <t>Functional Assessment of Cancer Therapy-Cognitive Function Version 3 (FACT-COG Version 3) Perceived Cognitive Abilities: My memory is as good as it has always been.</t>
  </si>
  <si>
    <t>C166311</t>
  </si>
  <si>
    <t>FACT-COG Version 3 - Able to Shift Between Activities|FAC075-Able to Shift Between Activities|FAC075-Able to Shift Between Activities|FAC07532</t>
  </si>
  <si>
    <t>Functional Assessment of Cancer Therapy-Cognitive Function Version 3 (FACT-COG Version 3) Perceived Cognitive Abilities: I am able to shift back and forth between two activities that require thinking.</t>
  </si>
  <si>
    <t>C166312</t>
  </si>
  <si>
    <t>FACT-COG Version 3 - Able to Track What I Am Doing|FAC075-Able to Track What I Am Doing|FAC075-Able to Track What I Am Doing|FAC07533</t>
  </si>
  <si>
    <t>Functional Assessment of Cancer Therapy-Cognitive Function Version 3 (FACT-COG Version 3) Perceived Cognitive Abilities: I am able to keep track of what I am doing, even if I am interrupted.</t>
  </si>
  <si>
    <t>C166313</t>
  </si>
  <si>
    <t>FACT-COG Version 3 - Been Upset about These Problems|FAC075-Been Upset about These Problems|FAC075-Been Upset about These Problems|FAC07534</t>
  </si>
  <si>
    <t>Functional Assessment of Cancer Therapy-Cognitive Function Version 3 (FACT-COG Version 3) Impact on Quality of Life: I have been upset about these problems.</t>
  </si>
  <si>
    <t>C166314</t>
  </si>
  <si>
    <t>FACT-COG Version 3 - Problems Interfered Ability Work|FAC075-Problems Interfered Ability Work|FAC075-Problems Interfered Ability Work|FAC07535</t>
  </si>
  <si>
    <t>Functional Assessment of Cancer Therapy-Cognitive Function Version 3 (FACT-COG Version 3) Impact on Quality of Life: These problems have interfered with my ability to work.</t>
  </si>
  <si>
    <t>C166315</t>
  </si>
  <si>
    <t>FACT-COG Version 3 - Problems Interfered Ability Enjoy|FAC075-Problems Interfered Ability Enjoy|FAC075-Problems Interfered Ability Enjoy|FAC07536</t>
  </si>
  <si>
    <t>Functional Assessment of Cancer Therapy-Cognitive Function Version 3 (FACT-COG Version 3) Impact on Quality of Life: These problems have interfered with my ability to do things I enjoy.</t>
  </si>
  <si>
    <t>C166316</t>
  </si>
  <si>
    <t>FACT-COG Version 3 - Problems Interfered Quality Life|FAC075-Problems Interfered Quality Life|FAC075-Problems Interfered Quality Life|FAC07537</t>
  </si>
  <si>
    <t>Functional Assessment of Cancer Therapy-Cognitive Function Version 3 (FACT-COG Version 3) Impact on Quality of Life: These problems have interfered with the quality of my life.</t>
  </si>
  <si>
    <t>C166317</t>
  </si>
  <si>
    <t>FACT-COG Version 3 - Cognitive Impairments Score|FAC075-Cognitive Impairments Score|FAC075-Cognitive Impairments Score|FAC07538</t>
  </si>
  <si>
    <t>Functional Assessment of Cancer Therapy-Cognitive Function Version 3 (FACT-COG Version 3) Perceived Cognitive Impairments: Subscale score.</t>
  </si>
  <si>
    <t>C166318</t>
  </si>
  <si>
    <t>FACT-COG Version 3 - Comments From Others Score|FAC075-Comments From Others Score|FAC075-Comments From Others Score|FAC07539</t>
  </si>
  <si>
    <t>Functional Assessment of Cancer Therapy-Cognitive Function Version 3 (FACT-COG Version 3) Comments From Others: Subscale score.</t>
  </si>
  <si>
    <t>C166319</t>
  </si>
  <si>
    <t>FACT-COG Version 3 - Cognitive Abilities Score|FAC075-Cognitive Abilities Score|FAC075-Cognitive Abilities Score|FAC07540</t>
  </si>
  <si>
    <t>Functional Assessment of Cancer Therapy-Cognitive Function Version 3 (FACT-COG Version 3) Perceived Cognitive Abilities: Subscale score.</t>
  </si>
  <si>
    <t>Genotype|Genotypic|genotype</t>
  </si>
  <si>
    <t>The genetic constitution of an organism or cell, as distinct from its expressed features or phenotype.</t>
  </si>
  <si>
    <t>C166320</t>
  </si>
  <si>
    <t>FACT-COG Version 3 - Impact on Quality of Life Score|FAC075-Impact on Quality of Life Score|FAC075-Impact on Quality of Life Score|FAC07541</t>
  </si>
  <si>
    <t>Functional Assessment of Cancer Therapy-Cognitive Function Version 3 (FACT-COG Version 3) Impact on Quality of Life: Subscale score.</t>
  </si>
  <si>
    <t>C166321</t>
  </si>
  <si>
    <t>WPAI-GH Version 2 - Currently Employed|WPAI02-Currently Employed|WPAI02-Currently Employed|WPAI0201</t>
  </si>
  <si>
    <t>Work Productivity and Activity Impairment Questionnaire - General Health Version 2.0 (WPAI-GH Version 2) Are you currently employed (working for pay)?</t>
  </si>
  <si>
    <t>CDISC QRS Terminology|CDISC Questionnaire Terminology|CDISC Questionnaire WPAI-GH Version 2 Test Code Terminology|CDISC Questionnaire WPAI-GH Version 2 Test Name Terminology|CDISC SDTM Terminology|Clinical Data Interchange Standards Consortium Terminology</t>
  </si>
  <si>
    <t>C166322</t>
  </si>
  <si>
    <t>WPAI-GH Version 2 - Hours Miss Work Health Problems|WPAI02-Hours Miss Work Health Problems|WPAI02-Hours Miss Work Health Problems|WPAI0202</t>
  </si>
  <si>
    <t>Work Productivity and Activity Impairment Questionnaire - General Health Version 2.0 (WPAI-GH Version 2) During the past seven days, how many hours did you miss from work because of your health problems?</t>
  </si>
  <si>
    <t>C166323</t>
  </si>
  <si>
    <t>WPAI-GH Version 2 - Hours Miss Work Other Reason|WPAI02-Hours Miss Work Other Reason|WPAI02-Hours Miss Work Other Reason|WPAI0203</t>
  </si>
  <si>
    <t>Work Productivity and Activity Impairment Questionnaire - General Health Version 2.0 (WPAI-GH Version 2) During the past seven days, how many hours did you miss from work because of any other reason, such as vacation, holidays, time off to participate in this study?</t>
  </si>
  <si>
    <t>C166324</t>
  </si>
  <si>
    <t>WPAI-GH Version 2 - Hours Actually Work|WPAI02-Hours Actually Work|WPAI02-Hours Actually Work|WPAI0204</t>
  </si>
  <si>
    <t>Work Productivity and Activity Impairment Questionnaire - General Health Version 2.0 (WPAI-GH Version 2) During the past seven days, how many hours did you actually work?</t>
  </si>
  <si>
    <t>C166325</t>
  </si>
  <si>
    <t>WPAI-GH Version 2 - Problems Affect Productivity|WPAI02-Problems Affect Productivity|WPAI02-Problems Affect Productivity|WPAI0205</t>
  </si>
  <si>
    <t>Work Productivity and Activity Impairment Questionnaire - General Health Version 2.0 (WPAI-GH Version 2) During the past seven days, how much did your health problems affect your productivity while you were working?</t>
  </si>
  <si>
    <t>C166326</t>
  </si>
  <si>
    <t>WPAI-GH Version 2 - Problems Affect Daily Activities|WPAI02-Problems Affect Daily Activities|WPAI02-Problems Affect Daily Activities|WPAI0206</t>
  </si>
  <si>
    <t>Work Productivity and Activity Impairment Questionnaire - General Health Version 2.0 (WPAI-GH Version 2) During the past seven days, how much did your health problems affect your ability to do your regular daily activities, other than work at a job?</t>
  </si>
  <si>
    <t>C166327</t>
  </si>
  <si>
    <t>WPAI-GH Version 2 - Absenteeism Score|WPAI02-Absenteeism Score|WPAI02-Absenteeism Score|WPAI0207</t>
  </si>
  <si>
    <t>Work Productivity and Activity Impairment Questionnaire - General Health Version 2.0 (WPAI-GH Version 2) Absenteeism score.</t>
  </si>
  <si>
    <t>C166328</t>
  </si>
  <si>
    <t>WPAI-GH Version 2 - Presenteeism Score|WPAI02-Presenteeism Score|WPAI02-Presenteeism Score|WPAI0208</t>
  </si>
  <si>
    <t>Work Productivity and Activity Impairment Questionnaire - General Health Version 2.0 (WPAI-GH Version 2) Presenteeism score.</t>
  </si>
  <si>
    <t>C166329</t>
  </si>
  <si>
    <t>WPAI-GH Version 2 - Work Productivity Loss Score|WPAI02-Work Productivity Loss Score|WPAI02-Work Productivity Loss Score|WPAI0209</t>
  </si>
  <si>
    <t>Work Productivity and Activity Impairment Questionnaire - General Health Version 2.0 (WPAI-GH Version 2) Work productivity loss score.</t>
  </si>
  <si>
    <t>Geographic Area|Area|Geographic Location|Geographic Region|Geographic Region|Region</t>
  </si>
  <si>
    <t>Any demarcated area of the Earth; may be determined by both natural and human boundaries.</t>
  </si>
  <si>
    <t>CDISC Protocol Entities Physical Address Attribute Terminology|CDISC Protocol Terminology|Clinical Data Interchange Standards Consortium Terminology</t>
  </si>
  <si>
    <t>C166330</t>
  </si>
  <si>
    <t>WPAI-GH Version 2 - Activity Impairment Score|WPAI02-Activity Impairment Score|WPAI02-Activity Impairment Score|WPAI0210</t>
  </si>
  <si>
    <t>Work Productivity and Activity Impairment Questionnaire - General Health Version 2.0 (WPAI-GH Version 2) Activity impairment score.</t>
  </si>
  <si>
    <t>C166331</t>
  </si>
  <si>
    <t>HD-CAB - Paced Tapping|HDCAB1-Paced Tapping|HDCAB1-Paced Tapping|HDCAB101</t>
  </si>
  <si>
    <t>Huntington's Disease Cognitive Assessment Battery (HD-CAB) Paced Tapping key variable for composite score: 1/SD of the inter-tap interval for the self-paced taps.</t>
  </si>
  <si>
    <t>CDISC Functional Test HD-CAB Test Code Terminology|CDISC Functional Test HD-CAB Test Name Terminology|CDISC Functional Test Terminology|CDISC QRS Terminology|CDISC SDTM Terminology|Clinical Data Interchange Standards Consortium Terminology</t>
  </si>
  <si>
    <t>C166332</t>
  </si>
  <si>
    <t>HD-CAB - Emotion Recognition|HDCAB1-Emotion Recognition|HDCAB1-Emotion Recognition|HDCAB102</t>
  </si>
  <si>
    <t>Huntington's Disease Cognitive Assessment Battery (HD-CAB) Emotion Recognition key variable for composite score: Number of correct responses to the negative expressions (anger, fear, sadness, disgust) out of 24 possible.</t>
  </si>
  <si>
    <t>C166333</t>
  </si>
  <si>
    <t>HD-CAB - One Touch Stockings of Cambridge|HDCAB1-One Touch Stockings of Cambridge|HDCAB1-One Touch Stockings of Cambridge|HDCAB103</t>
  </si>
  <si>
    <t>Huntington's Disease Cognitive Assessment Battery (HD-CAB) One Touch Stockings of Cambridge key variable for composite score: Mean time to correct response (sec) averaged across all 10 trials (reverse scored).</t>
  </si>
  <si>
    <t>C166334</t>
  </si>
  <si>
    <t>HD-CAB - Symbol Digit Modalities Test|HDCAB1-Symbol Digit Modalities Test|HDCAB1-Symbol Digit Modalities Test|HDCAB104</t>
  </si>
  <si>
    <t>Huntington's Disease Cognitive Assessment Battery (HD-CAB) Symbol Digit Modalities Test key variable for composite score: Number of correct responses in 90 seconds out of 110 possible responses.</t>
  </si>
  <si>
    <t>C166335</t>
  </si>
  <si>
    <t>HD-CAB - Hopkins Verbal Learning Test Revised|HDCAB1-Hopkins Verbal Learning Test Rev|HDCAB1-Hopkins Verbal Learning Test Rev|HDCAB105</t>
  </si>
  <si>
    <t>Huntington's Disease Cognitive Assessment Battery (HD-CAB) Hopkins Verbal Learning Test - Revised key variable for composite score: Total number of words correctly recalled over Trials 1-4 out of 48 possible.</t>
  </si>
  <si>
    <t>C166336</t>
  </si>
  <si>
    <t>HD-CAB - Trail Making Test-B|HDCAB1-Trail Making Test-B|HDCAB1-Trail Making Test-B|HDCAB106</t>
  </si>
  <si>
    <t>Huntington's Disease Cognitive Assessment Battery (HD-CAB) Trail Making Test-B key variable for composite score: Time to completion (sec) of TMT Part B with upper time limit of 240 seconds (reverse scored).</t>
  </si>
  <si>
    <t>C166337</t>
  </si>
  <si>
    <t>HD-CAB - HD-CAB Total Score|HDCAB1-HD-CAB Total Score|HDCAB1-HD-CAB Total Score|HDCAB107</t>
  </si>
  <si>
    <t>Huntington's Disease Cognitive Assessment Battery (HD-CAB) HD-CAB total score.</t>
  </si>
  <si>
    <t>C166338</t>
  </si>
  <si>
    <t>RFWT Version 1 - Time To Complete One Mile Walk|ROCK01-Time To Complete One Mile Walk|ROCK01-Time To Complete One Mile Walk|ROCK0101</t>
  </si>
  <si>
    <t>Rockport One Mile Walk Test Version 1.0 (RFWT Version 1) Time to complete one-mile walk.</t>
  </si>
  <si>
    <t>CDISC Functional Test RFWT Version 1 Test Code Terminology|CDISC Functional Test RFWT Version 1 Test Name Terminology|CDISC Functional Test Terminology|CDISC QRS Terminology|CDISC SDTM Terminology|Clinical Data Interchange Standards Consortium Terminology</t>
  </si>
  <si>
    <t>C166339</t>
  </si>
  <si>
    <t>FACT-C Version 4 - Trial Outcome Index Score|FAC008-Trial Outcome Index Score|FAC008-Trial Outcome Index Score|FAC00843</t>
  </si>
  <si>
    <t>Functional Assessment of Cancer Therapy-Colorectal Version 4 (FACT-C Version 4) Trial outcome index score.</t>
  </si>
  <si>
    <t>C16633</t>
  </si>
  <si>
    <t>Geography</t>
  </si>
  <si>
    <t>The science that deals with the world and its inhabitants; a description of the earth, or a portion of the earth, including its structure, features, products, political divisions, and the people by whom it is inhabited.</t>
  </si>
  <si>
    <t>C166340</t>
  </si>
  <si>
    <t>FACT-C Version 4 - FACT-G Total Score|FAC008-FACT-G Total Score|FAC008-FACT-G Total Score|FAC00844</t>
  </si>
  <si>
    <t>Functional Assessment of Cancer Therapy-Colorectal Version 4 (FACT-C Version 4) FACT-G total score.</t>
  </si>
  <si>
    <t>C166341</t>
  </si>
  <si>
    <t>FACIT-F Version 4 - Physical Subscale Score|FAC071-Physical Subscale Score|FAC071-Physical Subscale Score|FAC07141</t>
  </si>
  <si>
    <t>Functional Assessment of Chronic Illness Therapy-Fatigue Version 4 (FACIT-F Version 4) Physical Well-Being: Subscale score.</t>
  </si>
  <si>
    <t>C166342</t>
  </si>
  <si>
    <t>FACIT-F Version 4 - Social/Family Subscale Score|FAC071-Social/Family Subscale Score|FAC071-Social/Family Subscale Score|FAC07142</t>
  </si>
  <si>
    <t>Functional Assessment of Chronic Illness Therapy-Fatigue Version 4 (FACIT-F Version 4) Socia/Family Well-Being: Subscale score.</t>
  </si>
  <si>
    <t>C166343</t>
  </si>
  <si>
    <t>FACIT-F Version 4 - Emotional Subscale Score|FAC071-Emotional Subscale Score|FAC071-Emotional Subscale Score|FAC07143</t>
  </si>
  <si>
    <t>Functional Assessment of Chronic Illness Therapy-Fatigue Version 4 (FACIT-F Version 4) Emotional Well-Being: Subscale score.</t>
  </si>
  <si>
    <t>C166344</t>
  </si>
  <si>
    <t>FACIT-F Version 4 - Functional Subscale Score|FAC071-Functional Subscale Score|FAC071-Functional Subscale Score|FAC07144</t>
  </si>
  <si>
    <t>Functional Assessment of Chronic Illness Therapy-Fatigue Version 4 (FACIT-F Version 4) Functional Well-Being: Subscale score.</t>
  </si>
  <si>
    <t>C166345</t>
  </si>
  <si>
    <t>FACIT-F Version 4 - Additional Concern Subscale Score|FAC071-Additional Concern Subscale Score|FAC071-Additional Concern Subscale Score|FAC07145</t>
  </si>
  <si>
    <t>Functional Assessment of Chronic Illness Therapy-Fatigue Version 4 (FACIT-F Version 4) Additional Concerns: Subscale score.</t>
  </si>
  <si>
    <t>C166346</t>
  </si>
  <si>
    <t>FACIT-F Version 4 - Trial Outcome Index Score|FAC071-Trial Outcome Index Score|FAC071-Trial Outcome Index Score|FAC07146</t>
  </si>
  <si>
    <t>Functional Assessment of Chronic Illness Therapy-Fatigue Version 4 (FACIT-F Version 4) Trial outcome index score.</t>
  </si>
  <si>
    <t>C166347</t>
  </si>
  <si>
    <t>FACIT-F Version 4 - FACT-G Total Score|FAC071-FACT-G Total Score|FAC071-FACT-G Total Score|FAC07147</t>
  </si>
  <si>
    <t>Functional Assessment of Chronic Illness Therapy-Fatigue Version 4 (FACIT-F Version 4) FACT-G total score.</t>
  </si>
  <si>
    <t>C166348</t>
  </si>
  <si>
    <t>FACIT-F Version 4 - Total Score|FAC071-Total Score|FAC071-Total Score|FAC07148</t>
  </si>
  <si>
    <t>Functional Assessment of Chronic Illness Therapy-Fatigue Version 4 (FACIT-F Version 4) Total score.</t>
  </si>
  <si>
    <t>C166349</t>
  </si>
  <si>
    <t>WPAI:SHP v2.0 - Absenteeism Score|WPAI01-Absenteeism Score|WPAI01-Absenteeism Score|WPAI0107</t>
  </si>
  <si>
    <t>Work Productivity and Activity Impairment Questionnaire-Specific Health Problem v2.0 (WPAI:SHP) Absenteeism score.</t>
  </si>
  <si>
    <t>C16634</t>
  </si>
  <si>
    <t>Georgia (Republic)|268|GE|GEO|GEO|GEORGIA|GEORGIA|Georgia|Georgia</t>
  </si>
  <si>
    <t>A country in southwestern Asia, bordering the Black Sea, between Turkey and Russia.</t>
  </si>
  <si>
    <t>C166350</t>
  </si>
  <si>
    <t>WPAI:SHP v2.0 - Presenteeism Score|WPAI01-Presenteeism Score|WPAI01-Presenteeism Score|WPAI0108</t>
  </si>
  <si>
    <t>Work Productivity and Activity Impairment Questionnaire-Specific Health Problem v2.0 (WPAI:SHP) Presenteeism score.</t>
  </si>
  <si>
    <t>C166351</t>
  </si>
  <si>
    <t>WPAI:SHP v2.0 - Work Productivity Loss Score|WPAI01-Work Productivity Loss Score|WPAI01-Work Productivity Loss Score|WPAI0109</t>
  </si>
  <si>
    <t>Work Productivity and Activity Impairment Questionnaire-Specific Health Problem v2.0 (WPAI:SHP) Work productivity loss score.</t>
  </si>
  <si>
    <t>C166352</t>
  </si>
  <si>
    <t>WPAI:SHP v2.0 - Activity Impairment Score|WPAI01-Activity Impairment Score|WPAI01-Activity Impairment Score|WPAI0110</t>
  </si>
  <si>
    <t>Work Productivity and Activity Impairment Questionnaire-Specific Health Problem v2.0 (WPAI:SHP) Activity impairment score.</t>
  </si>
  <si>
    <t>C166353</t>
  </si>
  <si>
    <t>Procedure History</t>
  </si>
  <si>
    <t>A descriptive account of an individual's past medical procedures.</t>
  </si>
  <si>
    <t>C166354</t>
  </si>
  <si>
    <t>C3810|C107377</t>
  </si>
  <si>
    <t>Musculoskeletal Neoplasm|Musculoskeletal System Neoplasm</t>
  </si>
  <si>
    <t>A benign, intermediate, or malignant neoplasm that affects muscles and bones.</t>
  </si>
  <si>
    <t>Musculoskeletal Neoplasm</t>
  </si>
  <si>
    <t>C166355</t>
  </si>
  <si>
    <t>C26326|C107377</t>
  </si>
  <si>
    <t>Non-Neoplastic Musculoskeletal Disorder|Non-Neoplastic Musculoskeletal System Disorder</t>
  </si>
  <si>
    <t>A non-neoplastic disorder that affects muscles and bones.</t>
  </si>
  <si>
    <t>C166356</t>
  </si>
  <si>
    <t>C53684|C166354</t>
  </si>
  <si>
    <t>Benign Musculoskeletal Neoplasm</t>
  </si>
  <si>
    <t>A mesenchymal neoplasm that arises from muscle or bone and is characterized by the absence of atypical or malignant cytological and architectural features, and absence of invasive features or metastatic potential.</t>
  </si>
  <si>
    <t>C166357</t>
  </si>
  <si>
    <t>C9305|C166354</t>
  </si>
  <si>
    <t>Malignant Musculoskeletal Neoplasm</t>
  </si>
  <si>
    <t>A primary or metastatic malignant neoplasm that affects muscles and bones.</t>
  </si>
  <si>
    <t>C166358</t>
  </si>
  <si>
    <t>Offer|Offered|Offering</t>
  </si>
  <si>
    <t>To provide or supply something, such as a product or service.</t>
  </si>
  <si>
    <t>C166359</t>
  </si>
  <si>
    <t>Lapatinib/Temozolomide Regimen|Lapatinib-Temozolomide|Lapatinib-Temozolomide Regimen|Lapatinib/Temozolomide|Temozolomide-Lapatinib|Temozolomide/Lapatinib|Temozolomide/Lapatinib Regimen</t>
  </si>
  <si>
    <t>A regimen consisting of lapatinib and temozolomide that can be used for the treatment of recurrent ependymoma.</t>
  </si>
  <si>
    <t>C16635</t>
  </si>
  <si>
    <t>Geriatrics|Geriatric Health|Gerontological|Gerontology|Gerontology|Gerontology / Geriatrics</t>
  </si>
  <si>
    <t>The branch of medical science that deals with diseases and problems specific to elderly people.</t>
  </si>
  <si>
    <t>C166360</t>
  </si>
  <si>
    <t>Crosslinking Process|Crosslinking</t>
  </si>
  <si>
    <t>The process of forming one or more covalent links between two polymers or two different regions within the same polymer.</t>
  </si>
  <si>
    <t>C166361</t>
  </si>
  <si>
    <t>Cisplatin/Epirubicin/Paclitaxel Regimen|Cisplatin-Epirubicin-Paclitaxel|Cisplatin-Epirubicin-Paclitaxel Regimen|Cisplatin/Epirubicin/Paclitaxel|PET|PET Regimen|Platinol/Epirubicin/Taxol</t>
  </si>
  <si>
    <t>A regimen consisting of cisplatin, epirubicin and paclitaxel that may be used in the treatment of breast cancer.</t>
  </si>
  <si>
    <t>C166362</t>
  </si>
  <si>
    <t>TLR7 Agonist LHC165|LHC 165|LHC-165|LHC-165|LHC165</t>
  </si>
  <si>
    <t>A benzonapthyridine Toll-like receptor (TLR) 7 agonist that is adsorbed to aluminum hydroxide with immunostimulating and potential antitumor activities. Upon intratumoral administration of TLR7 agonist LHC165, the agent is slowly released and targets, binds to and activates TLR7.  This may trigger, in addition to other possible responses, the activation of cluster of differentiation (CD) 8+ T cells and natural killer (NK) cells, the blockage of the suppressive function of regulatory T cells (Tregs), and the production of interferon alpha (IFNa).  TLR7 is a member of the TLR family, which plays a fundamental role in pathogen recognition and activation of innate immunity.</t>
  </si>
  <si>
    <t>TLR7 Agonist LHC165</t>
  </si>
  <si>
    <t>Creatinine Clearance Formula</t>
  </si>
  <si>
    <t>Any formula to estimate creatinine clearance.</t>
  </si>
  <si>
    <t>C166364</t>
  </si>
  <si>
    <t>Jelliffe Equation for Creatinine Clearance|Jelliffe</t>
  </si>
  <si>
    <t>A formula for evaluating renal function for adults with normal muscle mass and Scr less than 5 mg/dL. For males: 98 - 0.8 (A - 20) / Scr; for females: 88 - 0.7 (A - 20) / Scr; where A = age in yrs; CLcr = creatinine clearance in mL/min/1.73 m^2</t>
  </si>
  <si>
    <t>C166367</t>
  </si>
  <si>
    <t>Sanaka Equation for Creatinine Clearance|Sanaka</t>
  </si>
  <si>
    <t>A formula to predict creatinine clearance (CCr, ml/min) in the elderly with chronic muscle atrophy using serum albumin (Alb, g/dl). For males: ABW (19 Alb +32) / 100 Scr; for females: ABW (13 Alb +29) / 100 Scr; where: Alb = plasma albumin level (g/dL); Scr = serum creatinine (mg/dL); ABW = actual body weight in Kg</t>
  </si>
  <si>
    <t>C166368</t>
  </si>
  <si>
    <t>Cockcroft-Gault Formula Utilizing Adjusted Body Weight</t>
  </si>
  <si>
    <t>A variation of the Cockcroft-Gault formula to predict creatinine clearance that uses an adjusted body weight.</t>
  </si>
  <si>
    <t>C166369</t>
  </si>
  <si>
    <t>Cockcroft-Gault Formula Utilizing Ideal Body Weight</t>
  </si>
  <si>
    <t>A variation of the Cockcroft-Gault formula to predict creatinine clearance that uses an idealized body weight. For males, ideal body weight=50 kg + 2.3 kg for each inch over 5 feet; for females, 45.5 kg + 2.3 kg for each inch over 5 feet.</t>
  </si>
  <si>
    <t>C16636</t>
  </si>
  <si>
    <t>Germany|276|DE|DEU|DEU|GERMANY|GERMANY</t>
  </si>
  <si>
    <t>A country in central Europe, bordering the Baltic Sea and the North Sea, between the Netherlands and Poland, south of Denmark.</t>
  </si>
  <si>
    <t>C166370</t>
  </si>
  <si>
    <t>Cockcroft-Gault Formula Utilizing Total Body Weight</t>
  </si>
  <si>
    <t>A variation of the Cockcroft-Gault formula to predict creatinine clearance that uses total body weight.</t>
  </si>
  <si>
    <t>C166371</t>
  </si>
  <si>
    <t>ICDC Data Model Terminology</t>
  </si>
  <si>
    <t>Terminology representing the data categories and values collected by the Integrated Canine Data Commons (ICDC).</t>
  </si>
  <si>
    <t>C166372</t>
  </si>
  <si>
    <t>Canine Glioma Project Property Terminology</t>
  </si>
  <si>
    <t>Terminology representing the data categories for which values are collected by the Canine Glioma Project.</t>
  </si>
  <si>
    <t>C166373</t>
  </si>
  <si>
    <t>ICDC Property Terminology|property</t>
  </si>
  <si>
    <t>Terminology representing the data properties collected by the Integrated Canine Data Commons (ICDC).</t>
  </si>
  <si>
    <t>C166374</t>
  </si>
  <si>
    <t>PRECINCT Property Terminology|PRE-medical Cancer Immunotherapy Network Canine Trials Consortium Property Terminology|PRECINCT Variable / Field Name|PRECINCT Variable/Field Name Terminology</t>
  </si>
  <si>
    <t>Terminology representing the data categories for which values are collected by the PRE-medical Cancer Immunotherapy Network Canine Trials (PRECINCT) consortium.</t>
  </si>
  <si>
    <t>C166375</t>
  </si>
  <si>
    <t>IL-12sc, IL-15sushi, IFNa and GM-CSF mRNA-based Immunotherapeutic Agent SAR441000|BNT 131|BNT-131|BNT131|SAR 441000|SAR-441000|SAR441000</t>
  </si>
  <si>
    <t>An immunotherapeutic agent utilizing mRNA to encode the cytokines interleukin-12sc (IL-12sc), interleukin-15sushi (IL-15sushi), interferon alpha (IFNa) and granulocyte-macrophage colony-stimulating factor (GM-CSF), with potential immunomodulating and antineoplastic activities. Upon intratumoral administration of IL-12sc, IL-15sushi, IFNa and GM-CSF mRNA-based immunotherapeutic agent SAR441000, mRNA is picked up by nearby cells, translated and released into the local tumor microenvironment (TME). Secretion of these cytokines activate the immune system by promoting the activation of natural killer cells (NKs) and inducing cytotoxic T-lymphocyte (CTL) responses, which may result in an immune-mediated destruction of tumor cells.</t>
  </si>
  <si>
    <t>IL-12sc, IL-15sushi, IFNa and GM-CSF mRNA-based Immunotherapeutic Agent SAR441000</t>
  </si>
  <si>
    <t>C166376</t>
  </si>
  <si>
    <t>Anti-CD38 Monoclonal Antibody SAR442085|SAR 442085|SAR-442085|SAR442085</t>
  </si>
  <si>
    <t>A preparation of Fc-engineered monoclonal antibody that targets the cell surface glycoprotein CD-38 with potential antineoplastic activity. Although the exact mechanisms(s) through which this agent exerts its effects have yet to be fully elucidated, upon administration, anti-CD38 monoclonal antibody SAR442085 targets and binds to CD38 on CD38-positive tumor cells. This may trigger, in addition to other possible responses, antitumoral antibody-dependent cellular cytotoxicity (ADCC) and may eventually lead to cell lysis in CD38-expressing tumor cells. CD38, a type II transmembrane glycoprotein, is present on various immune cells and hematologic malignancies.</t>
  </si>
  <si>
    <t>Anti-CD38 Monoclonal Antibody SAR442085</t>
  </si>
  <si>
    <t>C166377</t>
  </si>
  <si>
    <t>Synthetic Plumbagin PCUR-101|PCUR 101|PCUR-101|PCUR101|PLUMBAGIN</t>
  </si>
  <si>
    <t>A synthetic form of the plant-derived medicinal agent, plumbagin, with potential antineoplastic activity.  Plumbagin may act by inhibiting the expression of protein kinase C epsilon (PKCe), signal transducers and activators of transcription 3 phosphorylation (Stat3), protein kinase B (AKT), and certain epithelial-to-mesenchymal transition (EMT) markers, including vimentin and slug. This results in possible inhibition of proliferation in susceptible tumor cells.  PKCe, Stat3, AKT, and the EMT markers vimentin and slug have been linked to the induction and progression of prostate cancer.</t>
  </si>
  <si>
    <t>Synthetic Plumbagin PCUR-101</t>
  </si>
  <si>
    <t>C166378</t>
  </si>
  <si>
    <t>MET NP_000236.2:p.Q1276L|C-MET Gln1276Leu|C-MET Q1276L|HGF Receptor Gln1276Leu|HGF Receptor Q1276L|HGFR Gln1276Leu|HGFR Q1276L|Hepatocyte Growth Factor Receptor Gln1276Leu|Hepatocyte Growth Factor Receptor Q1276L|MET Gln1276Leu|MET NP_000236.2:p.Gln1276Leu|MET Q1276L|MET p.Gln1276Leu|MET p.Q1276L|NP_000236.2:p.Gln1276Leu|NP_000236.2:p.Q1276L|Proto-Oncogene c-Met Gln1276Leu|Proto-Oncogene c-Met Q1276L|Scatter Factor Receptor Gln1276Leu|Scatter Factor Receptor Q1276L|Tyrosine-Protein Kinase Met Gln1276Leu|Tyrosine-Protein Kinase Met Q1276L</t>
  </si>
  <si>
    <t>A change in the amino acid residue at position 1276 in the hepatocyte growth factor receptor protein where glutamine has been replaced by leucine.</t>
  </si>
  <si>
    <t>C166379</t>
  </si>
  <si>
    <t>MET NM_000245.3:c.3708T&gt;A|HGFR c.3708T&gt;A|MET Proto-Oncogene, Receptor Tyrosine Kinase c.3708T&gt;A|Met Proto-Oncogene (Hepatocyte Growth Factor Receptor) c.3708T&gt;A|NM_000245.3:c.3708T&gt;A|c-Met c.3708T&gt;A</t>
  </si>
  <si>
    <t>A nucleotide substitution at position 3708 of the coding sequence of the MET gene where thymine has been mutated to adenine.</t>
  </si>
  <si>
    <t>C166380</t>
  </si>
  <si>
    <t>MET NP_000236.2:p.K324M|C-MET K324M|C-MET Lys324Met|HGF Receptor K324M|HGF Receptor Lys324Met|HGFR K324M|HGFR Lys324Met|Hepatocyte Growth Factor Receptor K324M|Hepatocyte Growth Factor Receptor Lys324Met|MET K324M|MET Lys324Met|MET NP_000236.2:p.Lys324Met|MET p.K324M|MET p.Lys324Met|NP_000236.2:p.K324M|NP_000236.2:p.Lys324Met|Proto-Oncogene c-Met K324M|Proto-Oncogene c-Met Lys324Met|Scatter Factor Receptor K324M|Scatter Factor Receptor Lys324Met|Tyrosine-Protein Kinase Met K324M|Tyrosine-Protein Kinase Met Lys324Met</t>
  </si>
  <si>
    <t>A change in the amino acid residue at position 324 in the hepatocyte growth factor receptor protein where lysine has been replaced by methionine.</t>
  </si>
  <si>
    <t>C166381</t>
  </si>
  <si>
    <t>MTOR NM_004958.4:c.5664C&gt;G|FK506 Binding Protein 12-Rapamycin Associated Protein 1 c.5664C&gt;G|FRAP c.5664C&gt;G|FRAP1 c.5664C&gt;G|MTOR c.5664C&gt;G|Mammalian Target of Rapamycin c.5664C&gt;G|Mechanistic Target of Rapamycin c.5664C&gt;G|NM_004958.4:c.5664C&gt;G|Rapamycin and FKBP12 Target 1 c.5664C&gt;G</t>
  </si>
  <si>
    <t>A nucleotide substitution at position 5664 of the coding sequence of the MAP2K2 gene where cytosine has been mutated to guanine.</t>
  </si>
  <si>
    <t>C166382</t>
  </si>
  <si>
    <t>MTOR NM_004958.4:c.5664C&gt;A|FK506 Binding Protein 12-Rapamycin Associated Protein 1 c.5664C&gt;A|FRAP c.5664C&gt;A|FRAP1 c.5664C&gt;A|MTOR c.5664C&gt;A|Mammalian Target of Rapamycin c.5664C&gt;A|Mechanistic Target of Rapamycin c.5664C&gt;A|NM_004958.4:c.5664C&gt;A|Rapamycin and FKBP12 Target 1 c.5664C&gt;A</t>
  </si>
  <si>
    <t>A nucleotide substitution at position 5664 of the coding sequence of the MAP2K2 gene where cytosine has been mutated to adenine.</t>
  </si>
  <si>
    <t>C166383</t>
  </si>
  <si>
    <t>MTOR NM_004958.4:c.5662T&gt;C|FK506 Binding Protein 12-Rapamycin Associated Protein 1 c.5662T&gt;C|FRAP c.5662T&gt;C|FRAP1 c.5662T&gt;C|MTOR c.5662T&gt;C|Mammalian Target of Rapamycin c.5662T&gt;C|Mechanistic Target of Rapamycin c.5662T&gt;C|NM_004958.4:c.5662T&gt;C|Rapamycin and FKBP12 Target 1 c.5662T&gt;C</t>
  </si>
  <si>
    <t>A nucleotide substitution at position 5662 of the coding sequence of the MAP2K2 gene where thymine has been mutated to cytosine.</t>
  </si>
  <si>
    <t>C166384</t>
  </si>
  <si>
    <t>MTOR Protein Variant|FK506-Binding Protein 12-Rapamycin Complex-Associated Protein 1 Protein Variant|FKBP12-Rapamycin Complex-Associated Protein Variant|Mammalian Target of Rapamycin Protein Variant|Mechanistic Target of Rapamycin Protein Variant|Rapamycin Target Protein 1 Protein Variant|Serine/Threonine-Protein Kinase mTOR Protein Variant|mTOR Protein Variant</t>
  </si>
  <si>
    <t>A variation in the amino acid sequence for the serine/threonine-protein kinase mTOR protein.</t>
  </si>
  <si>
    <t>C166385</t>
  </si>
  <si>
    <t>MTOR NP_004949.1:p.G1954R|FK506-Binding Protein 12-Rapamycin Complex-Associated Protein 1 G1954R|FK506-Binding Protein 12-Rapamycin Complex-Associated Protein 1 Gly1954Arg|FKBP12-Rapamycin Complex-Associated G1954R|FKBP12-Rapamycin Complex-Associated Gly1954Arg|MTOR G1954R|MTOR Gly1954Arg|MTOR p.G1954R|MTOR p.Gly1954Arg|Mammalian Target of Rapamycin G1954R|Mammalian Target of Rapamycin Gly1954Arg|Mechanistic Target of Rapamycin G1954R|Mechanistic Target of Rapamycin Gly1954Arg|NP_004949.1:p.G1954R|NP_004949.1:p.Gly1954Arg|Rapamycin Target Protein 1 G1954R|Rapamycin Target Protein 1 Gly1954Arg|Serine/Threonine-Protein Kinase mTOR G1954R|Serine/Threonine-Protein Kinase mTOR Gly1954Arg|mTOR G1954R|mTOR Gly1954Arg</t>
  </si>
  <si>
    <t>A change in the amino acid residue at position 1954 in the serine/threonine-protein kinase mTOR2 protein where glycine has been replaced by arginine.</t>
  </si>
  <si>
    <t>C166386</t>
  </si>
  <si>
    <t>MTOR NP_004949.1:p.F1888L|FK506-Binding Protein 12-Rapamycin Complex-Associated Protein 1 F1888L|FK506-Binding Protein 12-Rapamycin Complex-Associated Protein 1 Phe1888Leu|FKBP12-Rapamycin Complex-Associated F1888L|FKBP12-Rapamycin Complex-Associated Phe1888Leu|MTOR F1888L|MTOR Phe1888Leu|MTOR p.F1888L|MTOR p.Phe1888Leu|Mammalian Target of Rapamycin F1888L|Mammalian Target of Rapamycin Phe1888Leu|Mechanistic Target of Rapamycin F1888L|Mechanistic Target of Rapamycin Phe1888Leu|NP_004949.1:p.F1888L|NP_004949.1:p.Phe1888Leu|Rapamycin Target Protein 1 F1888L|Rapamycin Target Protein 1 Phe1888Leu|Serine/Threonine-Protein Kinase mTOR F1888L|Serine/Threonine-Protein Kinase mTOR Phe1888Leu|mTOR F1888L|mTOR Phe1888Leu</t>
  </si>
  <si>
    <t>A change in the amino acid residue at position 1888 in the serine/threonine-protein kinase mTOR2 protein where phenylalanine has been replaced by leucine.</t>
  </si>
  <si>
    <t>C166387</t>
  </si>
  <si>
    <t>Parsaclisib Hydrochloride|(4R)-4-(3-((1S)-1-(4-amino-3-methyl-1h-pyrazolo(3,4-d)pyrimidin-1-yl)ethyl)-5-chloro-2-ethoxy-6-fluorophenyl)pyrrolidin-2-onehydrochloric Acid (1:1)|2-Pyrrolidinone, 4-(3-((1S)-1-(4-amino-3-methyl-1h-pyrazolo(3,4-d)pyrimidin-1-yl)ethyl)-5-chloro-2-ethoxy-6-fluorophenyl)-, Hydrochloride (1:1), (4R)-|INCB 50465 Hydrochloride|INCB050465 Hydrochloride|PARSACLISIB HYDROCHLORIDE</t>
  </si>
  <si>
    <t>The hydrochloride salt form of parsaclisib, an inhibitor of the delta isoform of phosphoinositide-3 kinase (PI3K) with potential antineoplastic activity. Parsaclisib inhibits the delta isoform of PI3K and prevents the activation of the PI3K/AKT signaling pathway. This both decreases proliferation and induces cell death in PI3K-delta-overexpressing tumor cells. Unlike other isoforms of PI3K, PI3K-delta is expressed primarily in hematopoietic disease and cell lineages. The targeted inhibition of PI3K-delta is designed to preserve PI3K signaling in normal, non-neoplastic cells. PI3K, an enzyme often overexpressed in cancer cells, plays a crucial role in tumor cell regulation and survival.</t>
  </si>
  <si>
    <t>C166388</t>
  </si>
  <si>
    <t>Regimen Used to Treat Malignant Skin Neoplasm</t>
  </si>
  <si>
    <t>Any regimen that can be used for the treatment of malignant skin neoplasm.</t>
  </si>
  <si>
    <t>C166389</t>
  </si>
  <si>
    <t>Atezolizumab/Carboplatin/Nab-paclitaxel Regimen|Atezolizumab/Carboplatin/Albumin-bound Paclitaxel|Atezolizumab/Carboplatin/Nab-paclitaxel|Atezolizumab/Carboplatin/Nanoparticle Albumin-bound Paclitaxel|Atezolizumab/Carboplatin/Paclitaxel Protein-bound|Carboplatin, nab-Paclitaxel, Atezolizumab|Tecentriq/Carboplatin/Abraxane</t>
  </si>
  <si>
    <t>A regimen consisting of atezolizumab, carboplatin and nab-paclitaxel that may be used in the treatment of metastatic non-squamous non-small cell lung cancer (NSCLC).</t>
  </si>
  <si>
    <t>C16638</t>
  </si>
  <si>
    <t>Gibraltar|292|GI|GIB|GIB|GIBRALTAR|GIBRALTAR</t>
  </si>
  <si>
    <t>A dependency in southwestern Europe, on the southern coast of Spain, bordering the Strait of Gibraltar.</t>
  </si>
  <si>
    <t>C166391</t>
  </si>
  <si>
    <t>Cxbladder</t>
  </si>
  <si>
    <t>A proprietary, non-invasive, urine-based laboratory test for bladder cancer. Cxbladder works by measuring the gene expression of five specific messenger RNA biomarkers (IGF, HOXA, MDK, CDC and IL8R) that represent a bladder cancer signature.</t>
  </si>
  <si>
    <t>C166393</t>
  </si>
  <si>
    <t>Specimen Identifier|Sample ID|Sample Identifier|Sample_ID|sample id|sample_id|specimen id|specimen_id</t>
  </si>
  <si>
    <t>A unique alphanumeric identifier assigned to a specimen.</t>
  </si>
  <si>
    <t>Canine Glioma Project Property Terminology|CTDC Property Terminology|ICDC Property Terminology|ICDC Terminology</t>
  </si>
  <si>
    <t>C166394</t>
  </si>
  <si>
    <t>Sub-Specimen Identifier</t>
  </si>
  <si>
    <t>A unique alphanumeric identifier assigned to a discrete part of a specimen, such as an individual tube from a multi-tube blood draw.</t>
  </si>
  <si>
    <t>C166395</t>
  </si>
  <si>
    <t>C186720|C159872</t>
  </si>
  <si>
    <t>Fedratinib Regimen|Fedratinib monotherapy|Inrebic Regimen</t>
  </si>
  <si>
    <t>A regimen consisting of fedratinib that may be used in the treatment of myeloproliferative neoplasms and myeloid/lymphoid neoplasms with eosinophilia and tyrosine kinase fusion genes.</t>
  </si>
  <si>
    <t>C166396</t>
  </si>
  <si>
    <t>C166388|C140180</t>
  </si>
  <si>
    <t>Vismodegib Regimen|Erivedge Regimen|Vismodegib monotherapy</t>
  </si>
  <si>
    <t>A regimen consisting of vismodegib that may be used in the treatment of basal cell skin cancer and medulloblastoma.</t>
  </si>
  <si>
    <t>C166398</t>
  </si>
  <si>
    <t>Uniformly-labeled [13C]glutamine|U-13C-Gln|U-13C-Glutamine|[U-13C]glutamine</t>
  </si>
  <si>
    <t>A uniformly-labeled radioconjugate composed of glutamine, a naturally occurring non-essential amino acid, in which all five carbons are labeled with the isotope 13C, with potential imaging application. Upon administration of uniformly-labeled [13C]glutamine, the glutamine is taken up and metabolized by tumors and the 13C-containing metabolites can be imaged by 13C nuclear magnetic resonance (NMR) spectroscopy. Since tumor cells take up and metabolize glutamine in higher amounts and through different pathways than normal cells, this agent may help assess the metabolic phenotype of the tumor.</t>
  </si>
  <si>
    <t>Uniformly-labeled [13C]glutamine</t>
  </si>
  <si>
    <t>C166399</t>
  </si>
  <si>
    <t>C173097|C133187</t>
  </si>
  <si>
    <t>Sinonasal Mucosal Melanoma|Nasal Cavity and Paranasal Sinus Melanoma|Sinonasal Melanoma</t>
  </si>
  <si>
    <t>Melanoma that arises from the mucosal surface of the nasal cavity and paranasal sinus.</t>
  </si>
  <si>
    <t>C16639</t>
  </si>
  <si>
    <t>Kiribati|296|KI|KIR|KIR|KIRIBATI|KIRIBATI|Republic of Kiribati</t>
  </si>
  <si>
    <t>A group of 33 coral atolls in the Pacific Ocean, south of Hawaii and northeast of Jarvis Island.</t>
  </si>
  <si>
    <t>C923|C129820</t>
  </si>
  <si>
    <t>Antineoplastic Vaccine|Cancer Vaccine|Neoplasm Vaccine|Tumor Vaccine|cancer treatment vaccine|cancer vaccine</t>
  </si>
  <si>
    <t>A type of vaccine that prevents or treats cancer.</t>
  </si>
  <si>
    <t>C166400</t>
  </si>
  <si>
    <t>Inclusive|Including</t>
  </si>
  <si>
    <t>Including the stated limits.</t>
  </si>
  <si>
    <t>C166401</t>
  </si>
  <si>
    <t>Uniformly-labeled [13C]lactate|U-13C-Lactate|[U-13C]lactate</t>
  </si>
  <si>
    <t>A uniformly-labeled radioconjugate composed of lactate in which all three carbons are labeled with the isotope carbon C 13 (13C), with potential imaging application. Upon administration of uniformly-labeled [13C]lactate, lactate is taken up and metabolized by tumors, via the tricarboxylic acid (TCA) cycle, and the 13C-containing metabolites can be imaged by 13C nuclear magnetic resonance (NMR) spectroscopy. As certain tumor cells preferentially take up and metabolize lactate for fuel, this agent may help assess the extent of lactate metabolism in tumor cells.</t>
  </si>
  <si>
    <t>Uniformly-labeled [13C]lactate</t>
  </si>
  <si>
    <t>C166402</t>
  </si>
  <si>
    <t>Uniformly-labeled [13C]fructose|U-13C-Fructose|[U-13C]fructose</t>
  </si>
  <si>
    <t>A uniformly-labeled radioconjugate composed of the monosaccharide fructose in which all six carbons are labeled with the isotope carbon C 13 (13C), with potential imaging application. Upon administration of uniformly-labeled [13C]fructose, fructose is taken up and metabolized by tumors and the 13C-containing metabolites can be imaged by 13C nuclear magnetic resonance (NMR) spectroscopy. As certain tumor cells preferentially take up and metabolize fructose for fuel, this agent may help assess the extent of fructose metabolism in tumor cells.</t>
  </si>
  <si>
    <t>Uniformly-labeled [13C]fructose</t>
  </si>
  <si>
    <t>C166403</t>
  </si>
  <si>
    <t>C65070|C63360|C166388|C159457</t>
  </si>
  <si>
    <t>Cemiplimab Regimen|Cemiplimab monotherapy|Cemiplimab-rwlc Regimen|Libtayo Regimen</t>
  </si>
  <si>
    <t>A regimen consisting of cemiplimab that may be used in the treatment of basal and squamous cell skin cancer, vulvar, cervical and non-small cell lung cancer (NSCLC).</t>
  </si>
  <si>
    <t>C166405</t>
  </si>
  <si>
    <t>C205125|C114828</t>
  </si>
  <si>
    <t>Mucosal Nodular Melanoma</t>
  </si>
  <si>
    <t>Nodular melanoma that arises from a mucosal site.</t>
  </si>
  <si>
    <t>C166407</t>
  </si>
  <si>
    <t>Cyclin Gene Mutation|CCNx Gene Mutation|Cyclin Gene Family Mutation|Cyclin Mutation</t>
  </si>
  <si>
    <t>A change in the nucleotide sequence in a cyclin family gene.</t>
  </si>
  <si>
    <t>C166408</t>
  </si>
  <si>
    <t>Chromosome Arm 19q Loss of Heterozygosity|19q LOH|19q Loss of Heterozygosity|Chromosome 19q Loss of Heterozygosity</t>
  </si>
  <si>
    <t>A molecular abnormality that results in monoallelic loss of function mutations located within the long arm of chromosome 19 (19q).</t>
  </si>
  <si>
    <t>C166409</t>
  </si>
  <si>
    <t>Sacituzumab Tirumotecan|ADC MK-2870|ADC SKB264|Anti-TROP2 Antibody-drug Conjugate MK-2870|Anti-TROP2 Antibody-drug Conjugate SKB264|MK 2870|MK-2870|MK2870|SACITUZUMAB TIRUMOTECAN|SKB 264|SKB-264|SKB264</t>
  </si>
  <si>
    <t>An antibody-drug conjugate (ADC) composed of a humanized immunoglobulin G1 kappa (IgG1k) monoclonal antibody directed against the tumor-associated antigen (TAA) trophoblast cell surface protein 2 (trophoblast antigen 2; calcium signal transducer 2; TROP2; TROP-2; TACSTD2; GA733-1; M1S1) conjugated, via a methyl sulfonyl pyrimidine linker, to the belotecan derivative and topoisomerase I inhibitor tirumotecan, with potential antineoplastic activity. Upon administration of sacituzumab tirumotecan, sacituzumab targets and binds to TROP2 expressed on tumor cells. Upon both extracellular pH-sensitive cleavage and intracellular enzymatic cleavage of the linker, tirumotecan is released and inhibits DNA topoisomerase I activity, thereby inhibiting DNA replication and resulting in cell cycle arrest and apoptosis in tumor cells expressing TROP2. In addition, the bystander effect induced by sacituzumab tirumotecan further inhibits tumor cell proliferation. TROP2 is a transmembrane protein overexpressed in various tumors while its expression is low and/or restricted in normal, healthy tissues; its expression is associated with enhanced tumor aggressiveness, metastasis, drug resistance and increased tumor cell survival.</t>
  </si>
  <si>
    <t>Sacituzumab Tirumotecan</t>
  </si>
  <si>
    <t>C16640</t>
  </si>
  <si>
    <t>Glucose-6-Phosphate 1-Dehydrogenase|EC 1.1.1.49|G6PD|Glucose-6-Phosphate Dehydrogenase</t>
  </si>
  <si>
    <t>Glucose-6-phosphate 1-dehydrogenase (515 aa, ~59 kDa) is encoded by the human G6PD gene. This protein plays a role in pentose metabolism to produce NADPH.</t>
  </si>
  <si>
    <t>Glucose-6-Phosphate 1-Dehydrogenase</t>
  </si>
  <si>
    <t>C166410</t>
  </si>
  <si>
    <t>KRAS G12C Inhibitor LY3499446|LY 3499446|LY-3499446|LY-3499446|LY3499446</t>
  </si>
  <si>
    <t>An orally available inhibitor of the oncogenic KRAS substitution mutation, G12C, with potential antineoplastic activity. Upon oral administration, LY3499446 targets and covalently binds to cytosine 12 within the switch II pocket of GDP-bound KRAS G12C, thereby inhibiting mutant KRAS-dependent signaling. KRAS, a member of the RAS family of oncogenes, serves an important role in cell signaling, division and differentiation. Mutations of KRAS may induce constitutive signal transduction leading to tumor cell growth, proliferation, invasion, and metastasis.</t>
  </si>
  <si>
    <t>KRAS G12C Inhibitor LY3499446</t>
  </si>
  <si>
    <t>C166411</t>
  </si>
  <si>
    <t>NCSTN Gene Mutation|APH2 Gene Mutation|ATAG1874 Gene Mutation|Anterior Pharynx-Defective 2 Gene Mutation|Nicastrin Gene Mutation</t>
  </si>
  <si>
    <t>A change in the nucleotide sequence of the NCSTN gene.</t>
  </si>
  <si>
    <t>C166412</t>
  </si>
  <si>
    <t>NCSTN Protein Variant</t>
  </si>
  <si>
    <t>A variation in the amino acid sequence for the nicastrin protein.</t>
  </si>
  <si>
    <t>C166413</t>
  </si>
  <si>
    <t>NCSTN NP_056146.1:p.A572G|NCSTN A572G|NCSTN Ala572Gly|NCSTN NP_056146.1:p.Ala572Gly|NCSTN p.A572G|NCSTN p.Ala572Gly|NP_056146.1:p.A572G|NP_056146.1:p.Ala572Gly|Nicastrin A572G|Nicastrin Ala572Gly</t>
  </si>
  <si>
    <t>A change in the amino acid residue at position 572 in the nicastrin protein where alanine has been replaced by glycine.</t>
  </si>
  <si>
    <t>C166414</t>
  </si>
  <si>
    <t>C3359|C153069</t>
  </si>
  <si>
    <t>Metastatic Rhabdomyosarcoma</t>
  </si>
  <si>
    <t>Rhabdomyosarcoma that has spread from its original site of growth to another anatomic site.</t>
  </si>
  <si>
    <t>C166415</t>
  </si>
  <si>
    <t>C166414|C153066</t>
  </si>
  <si>
    <t>Locally Advanced Rhabdomyosarcoma</t>
  </si>
  <si>
    <t>Rhabdomyosarcoma that has spread from its original site of growth to nearby tissues or lymph nodes.</t>
  </si>
  <si>
    <t>C166416</t>
  </si>
  <si>
    <t>Pancreatobiliary System|Pancreaticobiliary System</t>
  </si>
  <si>
    <t>A system that includes the pancreas and biliary tract.</t>
  </si>
  <si>
    <t>C166417</t>
  </si>
  <si>
    <t>Zegocractin|CM 4620|CM-4620|CM4620|CRAC Inhibitor CM4620|Calcium Release-activated Channel Inhibitor CM4620|Orai Ca2+ Channel Inhibitor CM4620|Orai1 Inhibitor CM4620|ZEGOCRACTIN</t>
  </si>
  <si>
    <t>A calcium (Ca2+) release-activated channel (CRAC) inhibitor, with potential anti-inflammatory and protective activities. Upon administration, zegocractin targets, binds to and inhibits the calcium release-activated calcium channel protein 1 (Orai1), which forms the pore of CRAC, and is expressed on both parenchymal cells and immune cells. This prevents the transport of extracellular Ca2+ into the cell and inhibits the subsequent activation of Ca2+-mediated signaling and transcription of target genes. This may prevent Ca2+ entry-mediated cell death. It may also inhibit the proliferation of immune cells and prevents the release of various inflammatory cytokines in immune cells, such as interleukin-2 (IL-2) and tumor necrosis factor-alpha (TNF-a). This may lead to a reduction of inflammatory responses in inflammatory-mediated diseases. CRACs, specialized plasma membrane Ca2+ ion channels composed of the plasma membrane based Orai channels and the endoplasmic reticulum (ER) stromal interaction molecules (STIMs), mediate store operated Ca2+ entry (SOCE) and play a key role in calcium homeostasis. CRACs are overactivated in a variety of cell types, especially certain immune cells during inflammation, including T-lymphocytes, neutrophils and macrophages.</t>
  </si>
  <si>
    <t>Zegocractin</t>
  </si>
  <si>
    <t>C166418</t>
  </si>
  <si>
    <t>C96963</t>
  </si>
  <si>
    <t>Pancreatobiliary Carcinoma|Pancreaticobiliary Cancer|Pancreaticobiliary Carcinoma|Pancreatobiliary Cancer</t>
  </si>
  <si>
    <t>A carcinoma that arises from the pancreas, bile ducts, or gallbladder.</t>
  </si>
  <si>
    <t>Pancreatobiliary Carcinoma</t>
  </si>
  <si>
    <t>C166419</t>
  </si>
  <si>
    <t>Difluanazine|DIFLUANINE</t>
  </si>
  <si>
    <t>C16641</t>
  </si>
  <si>
    <t>Glutathione S-Transferase|EC 2.5.1.18|GST|Glutathione S-Alkyltransferase|Glutathione S-Aralkyltransferase|Glutathione S-Aryltransferase|S-(Hydroxyalkyl)Glutathione Lyase|glutathione S-transferase</t>
  </si>
  <si>
    <t>A class of enzymes that catalyze the reaction of glutathione with an acceptor molecule (an arene oxide) to form an S-substituted glutathione; a key step in detoxification of many substances; start of the mercapturic acid pathway.</t>
  </si>
  <si>
    <t>Glutathione S-Transferase</t>
  </si>
  <si>
    <t>C166420</t>
  </si>
  <si>
    <t>Serdexmethylphenidate|SERDEXMETHYLPHENIDATE</t>
  </si>
  <si>
    <t>C166421</t>
  </si>
  <si>
    <t>Lodelcizumab|LODELCIZUMAB</t>
  </si>
  <si>
    <t>C166422</t>
  </si>
  <si>
    <t>Monteplase|MONTEPLASE</t>
  </si>
  <si>
    <t>C166423</t>
  </si>
  <si>
    <t>Pozelimab|POZELIMAB|REGN 3918|REGN-3918|REGN3918|WHO 10945</t>
  </si>
  <si>
    <t>A human immunoglobulin G4 (IgG4) monoclonal antibody directed against terminal complement protein C5, with potential anti-inflammatory activity. Upon administration, pozelimab targets and binds to terminal complement protein C5, thereby blocking C5 cleavage into pro-inflammatory components and preventing the complement-mediated destruction of red blood cells (RBCs) as seen in paroxysmal nocturnal hemoglobinuria (PNH). C5, a complement pathway protein, is expressed at high levels by the liver.</t>
  </si>
  <si>
    <t>C166424</t>
  </si>
  <si>
    <t>Lemborexant|LEMBOREXANT</t>
  </si>
  <si>
    <t>C166425</t>
  </si>
  <si>
    <t>Denintuzumab|DENINTUZUMAB</t>
  </si>
  <si>
    <t>C166426</t>
  </si>
  <si>
    <t>Idremcinal|IDREMCINAL</t>
  </si>
  <si>
    <t>C166427</t>
  </si>
  <si>
    <t>Modaline|MODALINE</t>
  </si>
  <si>
    <t>C166428</t>
  </si>
  <si>
    <t>Butaxamine|BUTOXAMINE</t>
  </si>
  <si>
    <t>C166429</t>
  </si>
  <si>
    <t>Ordopidine|ORDOPIDINE</t>
  </si>
  <si>
    <t>C16642</t>
  </si>
  <si>
    <t>C20028</t>
  </si>
  <si>
    <t>Glycoprotein|glycoprotein</t>
  </si>
  <si>
    <t>A conjugated protein having a carbohydrate component.</t>
  </si>
  <si>
    <t>C166430</t>
  </si>
  <si>
    <t>Levamlodipine|LEVAMLODIPINE</t>
  </si>
  <si>
    <t>C166431</t>
  </si>
  <si>
    <t>Levdobutamine|LEVDOBUTAMINE</t>
  </si>
  <si>
    <t>C166432</t>
  </si>
  <si>
    <t>Padsevonil|PADSEVONIL</t>
  </si>
  <si>
    <t>C166433</t>
  </si>
  <si>
    <t>Guadecitabine Sodium|GUADECITABINE SODIUM</t>
  </si>
  <si>
    <t>The sodium salt form of guadecitabine, a dinucleotide antimetabolite composed of a decitabine linked via phosphodiester bond to a deoxyguanosine, with potential antineoplastic activity. Following metabolic activation via cleavage of the phosphodiester bond and incorporation of the decitabine moiety into DNA, guadecitabine inhibits DNA methyltransferase, thereby causing non-specific, genome-wide hypomethylation, and induction of cell cycle arrest at S-phase. This agent is resistant to cytidine deaminase, which may result in gradual release of decitabine both extra- and intra-cellularly, leading to prolonged exposure to decitabine.</t>
  </si>
  <si>
    <t>Guadecitabine Sodium</t>
  </si>
  <si>
    <t>C166434</t>
  </si>
  <si>
    <t>Methenolone Enanthate|METHENOLONE ENANTHATE</t>
  </si>
  <si>
    <t>C166435</t>
  </si>
  <si>
    <t>C584</t>
  </si>
  <si>
    <t>Peginterferon Lambda-1A|PEGINTERFERON LAMBDA-1A|Peginterferon Lambda|Pegylated IFN Lambda-1a|Pegylated Interferon Lambda-1a</t>
  </si>
  <si>
    <t>A covalent conjugate of human recombinant interferon (IFN) lambda-1 (IFN-L1; IL-29), a type III IFN, and a linear polyethylene glycol (PEG) chain, with antiviral and immunomodulating activities. Upon administration, peginterferon lambda-1A targets and binds to type III IFN receptors, which activates the JAK-STAT signaling cascade and upregulates IFN-stimulated genes (ISGs), leading to cell-mediated immune responses. The PEG chain of peginterferon lambda-1A lowers the clearance of interferon lambda-1A, thereby extending the duration of its therapeutic effects. Endogenous IFN-L1 is produced following viral infection and it plays a key role in innate immune response against the viral pathogens.</t>
  </si>
  <si>
    <t>C166436</t>
  </si>
  <si>
    <t>Marstacimab|MARSTACIMAB</t>
  </si>
  <si>
    <t>C166437</t>
  </si>
  <si>
    <t>Furaprevir|FURAPREVIR</t>
  </si>
  <si>
    <t>C166438</t>
  </si>
  <si>
    <t>Pentizidone|PENTIZIDONE</t>
  </si>
  <si>
    <t>C166439</t>
  </si>
  <si>
    <t>Bupicomide|BUPICOMIDE</t>
  </si>
  <si>
    <t>C16643</t>
  </si>
  <si>
    <t>C21034|C17019</t>
  </si>
  <si>
    <t>Protein Glycosylation|Glycosylation|Glycosylation</t>
  </si>
  <si>
    <t>The covalent chemical or post-translational biochemical addition of carbohydrate or glycosyl groups to peptides or proteins by glycosyl transferases.</t>
  </si>
  <si>
    <t>C166440</t>
  </si>
  <si>
    <t>Fluorfenidine (18F)|FLUORFENIDINE F-18</t>
  </si>
  <si>
    <t>C166441</t>
  </si>
  <si>
    <t>Epaminurad|EPAMINURAD</t>
  </si>
  <si>
    <t>C166442</t>
  </si>
  <si>
    <t>Abecomotide|ABECOMOTIDE</t>
  </si>
  <si>
    <t>C166443</t>
  </si>
  <si>
    <t>Mercuderamide|MERCUDERAMIDE</t>
  </si>
  <si>
    <t>C166444</t>
  </si>
  <si>
    <t>Aducanumab|ADUCANUMAB</t>
  </si>
  <si>
    <t>C166445</t>
  </si>
  <si>
    <t>Blisibimod|BLISIBIMOD</t>
  </si>
  <si>
    <t>C166446</t>
  </si>
  <si>
    <t>Fasinumab|FASINUMAB</t>
  </si>
  <si>
    <t>C166447</t>
  </si>
  <si>
    <t>Cinperene|CINPERENE</t>
  </si>
  <si>
    <t>C166448</t>
  </si>
  <si>
    <t>Crisdesalazine|CRISDESALAZINE</t>
  </si>
  <si>
    <t>C166449</t>
  </si>
  <si>
    <t>C2144</t>
  </si>
  <si>
    <t>Risuteganib|RISUTEGANIB</t>
  </si>
  <si>
    <t>C16644</t>
  </si>
  <si>
    <t>C20020</t>
  </si>
  <si>
    <t>Grant|Grants</t>
  </si>
  <si>
    <t>A financial assistance mechanism through which money and/or direct assistance is provided to carry out approved activities.</t>
  </si>
  <si>
    <t>C166450</t>
  </si>
  <si>
    <t>Ozanezumab|OZANEZUMAB</t>
  </si>
  <si>
    <t>C166451</t>
  </si>
  <si>
    <t>Levocarnitine Propionate Hydrochloride|PROPIONYL-L-CARNITINE CHLORIDE</t>
  </si>
  <si>
    <t>C166452</t>
  </si>
  <si>
    <t>Metiazinic Acid|METIAZINIC ACID</t>
  </si>
  <si>
    <t>C166453</t>
  </si>
  <si>
    <t>Lanopepden|LANOPEPDEN</t>
  </si>
  <si>
    <t>C166454</t>
  </si>
  <si>
    <t>C2167</t>
  </si>
  <si>
    <t>Naquotinib Mesylate|NAQUOTINIB MESYLATE</t>
  </si>
  <si>
    <t>C166455</t>
  </si>
  <si>
    <t>Elubrixin Tosylate|ELUBRIXIN TOSYLATE</t>
  </si>
  <si>
    <t>C166456</t>
  </si>
  <si>
    <t>Glycol Distearate|GLYCOL DISTEARATE</t>
  </si>
  <si>
    <t>C166457</t>
  </si>
  <si>
    <t>Diftalone|DIFTALONE</t>
  </si>
  <si>
    <t>C166458</t>
  </si>
  <si>
    <t>Mapracorat|MAPRACORAT</t>
  </si>
  <si>
    <t>C166459</t>
  </si>
  <si>
    <t>Melarsonyl Potassium|MELARSONYL POTASSIUM</t>
  </si>
  <si>
    <t>C16645</t>
  </si>
  <si>
    <t>Greece|300|GR|GRC|GRC|GREECE|GREECE</t>
  </si>
  <si>
    <t>A country in southern Europe, bordering the Aegean, Ionian, and Mediterranean Seas, between Albania and Turkey.</t>
  </si>
  <si>
    <t>C166460</t>
  </si>
  <si>
    <t>Faldaprevir Sodium|FALDAPREVIR SODIUM</t>
  </si>
  <si>
    <t>C166461</t>
  </si>
  <si>
    <t>C81924</t>
  </si>
  <si>
    <t>Polysorbate 65|POLYSORBATE 65</t>
  </si>
  <si>
    <t>C166462</t>
  </si>
  <si>
    <t>Policapram|POLICAPRAM</t>
  </si>
  <si>
    <t>C166463</t>
  </si>
  <si>
    <t>C66886</t>
  </si>
  <si>
    <t>Dimethyltubocurarinium Chloride|METOCURINE CHLORIDE</t>
  </si>
  <si>
    <t>C166464</t>
  </si>
  <si>
    <t>Cenicriviroc|CENICRIVIROC|CVC</t>
  </si>
  <si>
    <t>An orally bioavailable, dual inhibitor of human C-C chemokine receptor types 2 (CCR2; CD192) and 5 (CCR5; CD195), with potential immunomodulating, anti-inflammatory and antiviral activities. Upon oral administration, cenicriviroc specifically binds to and prevents the activation of both CCR2 and CCR5. This inhibits the activation of CCR2/CCR5-mediated signal transduction pathways and may inhibit inflammatory processes. The G-protein coupled chemokine receptors CCR2 and CCR5 are expressed on the surface of monocytes and macrophages and stimulate their migration and infiltration; they play key roles in inflammation and autoimmune diseases. In addition, cenicriviroc inhibits human immunodeficiency virus (HIV)-1 entry via CCR5 coreceptor interaction.</t>
  </si>
  <si>
    <t>C166465</t>
  </si>
  <si>
    <t>Lutikizumab|ABT 981|ABT-981|ABT981|LUTIKIZUMAB</t>
  </si>
  <si>
    <t>A dual-variable domain (DVD) immunoglobulin G1 kappa (IgG1k) against the inflammatory cytokine human interleukin-1 alpha (IL-1a) and beta (IL-1b), with potential anti-inflammatory activity. Upon administration, lutikizumab targets, binds to, and neutralizes IL-1a/b thereby preventing the activity of IL-1a and IL-1b. This may inhibit IL1a/b-mediated inflammatory responses. This may reduce pain and slows tissue destruction and structural progression in diseases in which IL-1a/b are upregulated. IL1a/b, inflammatory mediators, play key roles in immune regulation and inflammatory processes.</t>
  </si>
  <si>
    <t>C166466</t>
  </si>
  <si>
    <t>Eldelumab|ELDELUMAB</t>
  </si>
  <si>
    <t>C166467</t>
  </si>
  <si>
    <t>C78322</t>
  </si>
  <si>
    <t>Pengitoxin|PENGITOXIN</t>
  </si>
  <si>
    <t>C166468</t>
  </si>
  <si>
    <t>Ompinamer|OMPINAMER</t>
  </si>
  <si>
    <t>C166469</t>
  </si>
  <si>
    <t>Hydrotalcite|HYDROTALCITE</t>
  </si>
  <si>
    <t>C16646</t>
  </si>
  <si>
    <t>Greenland|304|GL|GREENLAND|GREENLAND|GRL|GRL</t>
  </si>
  <si>
    <t>An island between the Arctic Ocean and the North Atlantic Ocean, northeast of Canada.</t>
  </si>
  <si>
    <t>C166470</t>
  </si>
  <si>
    <t>Soticlestat|SOTICLESTAT</t>
  </si>
  <si>
    <t>C166471</t>
  </si>
  <si>
    <t>Iomeprol|IOMEPROL</t>
  </si>
  <si>
    <t>C166472</t>
  </si>
  <si>
    <t>Citenamide|CITENAMIDE</t>
  </si>
  <si>
    <t>C166473</t>
  </si>
  <si>
    <t>Beroctocog Alfa|BEROCTOCOG ALFA</t>
  </si>
  <si>
    <t>C166474</t>
  </si>
  <si>
    <t>Pemafibrate|PEMAFIBRATE</t>
  </si>
  <si>
    <t>C166475</t>
  </si>
  <si>
    <t>Larcaviximab|LARCAVIXIMAB</t>
  </si>
  <si>
    <t>C166476</t>
  </si>
  <si>
    <t>C98148</t>
  </si>
  <si>
    <t>Polidexide Sulfate|POLIDEXIDE SULFATE</t>
  </si>
  <si>
    <t>C166477</t>
  </si>
  <si>
    <t>Tolevamer Sodium|TOLEVAMER SODIUM</t>
  </si>
  <si>
    <t>C166478</t>
  </si>
  <si>
    <t>Mipomersen Sodium|MIPOMERSEN SODIUM</t>
  </si>
  <si>
    <t>C166479</t>
  </si>
  <si>
    <t>Alazanine Triclofenate|ALAZANINE TRICLOFENATE</t>
  </si>
  <si>
    <t>C16647</t>
  </si>
  <si>
    <t>Grenada|308|GD|GRD|GRD|GRENADA|GRENADA</t>
  </si>
  <si>
    <t>An island between the Caribbean Sea and Atlantic Ocean, south of Saint Vincent and the Grenadines and north of Trinidad and Tobago.</t>
  </si>
  <si>
    <t>C166480</t>
  </si>
  <si>
    <t>Nerelimomab|NERELIMOMAB</t>
  </si>
  <si>
    <t>C166481</t>
  </si>
  <si>
    <t>Exeporfinium Chloride|EXEPORFINIUM CHLORIDE</t>
  </si>
  <si>
    <t>C166482</t>
  </si>
  <si>
    <t>Glaspimod|GLASPIMOD</t>
  </si>
  <si>
    <t>C166483</t>
  </si>
  <si>
    <t>Ampreloxetine|AMPRELOXETINE</t>
  </si>
  <si>
    <t>C166484</t>
  </si>
  <si>
    <t>Donanemab|DONANEMAB</t>
  </si>
  <si>
    <t>C166485</t>
  </si>
  <si>
    <t>Bedinvetmab|BEDINVETMAB</t>
  </si>
  <si>
    <t>C166486</t>
  </si>
  <si>
    <t>Ecogramostim|ECOGRAMOSTIM</t>
  </si>
  <si>
    <t>C166487</t>
  </si>
  <si>
    <t>Bolenol|BOLENOL</t>
  </si>
  <si>
    <t>C166488</t>
  </si>
  <si>
    <t>Pareptide Sulfate|PAREPTIDE SULFATE</t>
  </si>
  <si>
    <t>C166489</t>
  </si>
  <si>
    <t>Eftansomatropin Alfa|EFTANSOMATROPIN ALFA</t>
  </si>
  <si>
    <t>C16648</t>
  </si>
  <si>
    <t>C21147</t>
  </si>
  <si>
    <t>Tissue Growth|Growth</t>
  </si>
  <si>
    <t>An increase is the size or mass of a tissue due to an increase in cell number.</t>
  </si>
  <si>
    <t>C166490</t>
  </si>
  <si>
    <t>Dersimelagon|1-[2-[(3R,4S)-1-[(3S,4S)-1-Cyclopentyl-3-fluoro-4-(4-methoxyphenyl)pyrrolidine-3-carbonyl]-4-(methoxymethyl)pyrrolidin-3-yl]-5-(trifluoromethyl)phenyl]piperidine-4-carboxylic Acid|DERSIMELAGON|MC1R Agonist MT-7117|MT 7117|MT-7117|MT7117</t>
  </si>
  <si>
    <t>An orally bioavailable selective, non-peptide melanocortin-1 receptor (MC1R; melanocyte-stimulating hormone receptor; MSHR; melanin-activating peptide receptor; melanotropin receptor) agonist, that can potentially be used to prevent phototoxicity. Upon administration, dersimelagon targets, binds to and activates MC1R. This may prevent phototoxicity and related pain in erythropoietic protoporphyria (EPP) or X-Linked Protoporphyria (XLP) patients. MC1R, a G protein-coupled receptor that binds to melanocortins and are located on melanocytes, is involved in regulating mammalian skin and hair color.</t>
  </si>
  <si>
    <t>Dersimelagon</t>
  </si>
  <si>
    <t>C166491</t>
  </si>
  <si>
    <t>Clivatuzumab Tetraxetan|CLIVATUZUMAB TETRAXETAN</t>
  </si>
  <si>
    <t>C166492</t>
  </si>
  <si>
    <t>Chlorophyllin Copper Complex|SODIUM COPPER CHLOROPHYLLIN</t>
  </si>
  <si>
    <t>C166493</t>
  </si>
  <si>
    <t>Oxalinast|OXALINAST</t>
  </si>
  <si>
    <t>C166494</t>
  </si>
  <si>
    <t>C80482</t>
  </si>
  <si>
    <t>Bempedoic Acid|BEMPEDOIC ACID|Bempedoic acid|Nexletol</t>
  </si>
  <si>
    <t>An orally bioavailable prodrug and inhibitor of adenosine triphosphate-citrate lyase (ACL), with anti-hyperlipidemic activity. Upon oral administration, bempedoic acid becomes activated to its thioester form with coenzyme A (CoA) by the enzyme very long-chain acyl-CoA synthetase 1 (ACSVL1; SLC27A2) in the liver. The activated form inhibits ACL, thereby preventing the liver's biosynthesis of cholesterol. This lowers low-density lipoprotein cholesterol (LDL-C) levels. ACL is an enzyme upstream of 3-hydroxy-3-methyl-glutaryl-coenzyme A (HMG-CoA) reductase in the cholesterol biosynthesis pathway.</t>
  </si>
  <si>
    <t>ACC/AHA Cardiovascular and Noncardiovascular Complications of COVID-19 Terminology|ACC/AHA COVID-19 Appendix Variables|Appendix 8: Pharmacological Therapy Terminology|FDA Established Names and Unique Ingredient Identifier Codes Terminology|Therapies for Preexisting Cardiovascular Disease (Patient Taking Prior to Admission) Terminology</t>
  </si>
  <si>
    <t>C166495</t>
  </si>
  <si>
    <t>Diprenorphine|DIPRENORPHINE</t>
  </si>
  <si>
    <t>C166496</t>
  </si>
  <si>
    <t>Colforsin|COLFORSIN</t>
  </si>
  <si>
    <t>C166497</t>
  </si>
  <si>
    <t>Mitogillin|MITOGILLIN</t>
  </si>
  <si>
    <t>C166498</t>
  </si>
  <si>
    <t>Telitacicept|RC 18|RC-18|RC18|TELITACICEPT</t>
  </si>
  <si>
    <t>A fusion protein composed of the extracellular domain of human tumor necrosis factor receptor superfamily member 13B (TNFRSF13B; transmembrane activator and calcium modulator and cyclophilin ligand interactor; TACI) fused to a human immunoglobulin (Ig) fragment crystallizable (Fc) domain, with potential immunomodulating activity. Upon administration, telitacicept targets both tumor necrosis factor ligand superfamily member 13B (TNFSF13B; BAFF; B lymphocyte stimulator; BLyS) and tumor necrosis factor ligand superfamily member 13 (TNFSF13; a proliferation-inducing ligand; APRIL) and inhibits their interaction with their cell membrane receptors, including TACI, tumor necrosis factor receptor superfamily member 17 (TNFRSF17; B-cell maturation antigen; BCMA) and tumor necrosis factor receptor superfamily member 13C (TNFRSF13C; BAFF receptor; BAFF-R). This inhibits B-cell proliferation and maturation, thereby inhibiting B-cell mediated autoimmune responses. APRIL and BAFF, and their interactions with their receptors TACI, BCMA and BAFF-R, play important roles in in B-cell proliferation and survival.</t>
  </si>
  <si>
    <t>C166499</t>
  </si>
  <si>
    <t>Alteminostat|ALTEMINOSTAT|CKD 581|CKD-581|CKD581|HDAC Inhibitor CKD-581</t>
  </si>
  <si>
    <t>A highly water-soluble, pan histone deacetylase (HDAC) inhibitor, with potential antineoplastic activity. Upon administration, alteminostat targets and inhibits HDAC, resulting in an accumulation of highly acetylated histones, the induction of chromatin remodeling, and an altered pattern of gene expression. This leads to the inhibition of tumor oncogene transcription, and the selective transcription of tumor suppressor genes, which results in the inhibition of tumor cell division and the induction of tumor cell apoptosis. HDACs, upregulated in many tumor cell types, are a family of metalloenzymes responsible for the deacetylation of chromatin histone proteins.</t>
  </si>
  <si>
    <t>C16649</t>
  </si>
  <si>
    <t>Embryogenesis|Embryonal Development|Embryonic Development</t>
  </si>
  <si>
    <t>Embryogenesis is the developmental process by which an embryo is formed and developed.  The process begins following fertilization and involves cellular differentiation, leading to the completion of the embryonic stage.</t>
  </si>
  <si>
    <t>C1664</t>
  </si>
  <si>
    <t>Recombinant Interferon-alpha Inducible Protein 10|CXCL10|IP 10|Interferon-gamma Inducible Protein 10</t>
  </si>
  <si>
    <t>A recombinant agent, chemically identical or similar to the endogenous small inducible cytokine B10 (IP-10). Interferon-alpha inducible protein 10 is secreted from macrophages, endothelial cells, and keratinocytes in response to stimulation of IFN-gamma. This agent is a potent inhibitor of angiogenesis, bone marrow colony formation, and is a chemoattractant for monocytes and T-cells, promotes T-cell adhesion to endothelial cells, and probably participates in chronic cell-mediated inflammatory reactions.</t>
  </si>
  <si>
    <t>C166500</t>
  </si>
  <si>
    <t>Patiromer|PATIROMER</t>
  </si>
  <si>
    <t>C166501</t>
  </si>
  <si>
    <t>Hydroxyethyl Starch 130/0.4|HYDROXYETHYL STARCH 130/0.4</t>
  </si>
  <si>
    <t>C166502</t>
  </si>
  <si>
    <t>Ibodutant|IBODUTANT</t>
  </si>
  <si>
    <t>C166503</t>
  </si>
  <si>
    <t>Batefenterol|BATEFENTEROL</t>
  </si>
  <si>
    <t>C166504</t>
  </si>
  <si>
    <t>Polyoxypropylene 15 Stearyl Ether|POLYPROPYLENE GLYCOL 15 STEARYL ETHER|Polypropylene Glycol 15 Stearyl Ether|Ppg-15 Stearyl Ether</t>
  </si>
  <si>
    <t>C166505</t>
  </si>
  <si>
    <t>Forigerimod|FORIGERIMOD</t>
  </si>
  <si>
    <t>C166506</t>
  </si>
  <si>
    <t>Esuberaprost|ESUBERAPROST</t>
  </si>
  <si>
    <t>C166507</t>
  </si>
  <si>
    <t>Piquizil|PIQUIZIL</t>
  </si>
  <si>
    <t>C166508</t>
  </si>
  <si>
    <t>Bazlitoran Sodium|BAZLITORAN SODIUM</t>
  </si>
  <si>
    <t>C166509</t>
  </si>
  <si>
    <t>Ersofermin|ERSOFERMIN</t>
  </si>
  <si>
    <t>C16650</t>
  </si>
  <si>
    <t>GTPase|Guanosinetriphosphatase</t>
  </si>
  <si>
    <t>Proteins that hydrolyze guanine triphosphate to yield guanine diphosphate. This is a class of proteins that belongs to a family of high energy phosphate hydrolases. Members of this family play major roles in biological signal transduction pathways.</t>
  </si>
  <si>
    <t>C166510</t>
  </si>
  <si>
    <t>Dasolampanel|DASOLAMPANEL</t>
  </si>
  <si>
    <t>C166511</t>
  </si>
  <si>
    <t>Glycopyrronium Tosylate|GLYCOPYRRONIUM TOSYLATE</t>
  </si>
  <si>
    <t>C166512</t>
  </si>
  <si>
    <t>Tamrintamab|TAMRINTAMAB</t>
  </si>
  <si>
    <t>C166513</t>
  </si>
  <si>
    <t>Pamatolol Sulfate|PAMATOLOL SULFATE</t>
  </si>
  <si>
    <t>C166514</t>
  </si>
  <si>
    <t>Gadocoletic Acid|GADOCOLETIC ACID</t>
  </si>
  <si>
    <t>C166515</t>
  </si>
  <si>
    <t>Oxazolam|OXAZOLAM</t>
  </si>
  <si>
    <t>C166516</t>
  </si>
  <si>
    <t>Coumermycin Sodium|COUMERMYCIN SODIUM</t>
  </si>
  <si>
    <t>C166517</t>
  </si>
  <si>
    <t>Dasotraline Hydrochloride|DASOTRALINE HYDROCHLORIDE</t>
  </si>
  <si>
    <t>C166518</t>
  </si>
  <si>
    <t>Giripladib|GIRIPLADIB</t>
  </si>
  <si>
    <t>C166519</t>
  </si>
  <si>
    <t>Elpetrigine|ELPETRIGINE</t>
  </si>
  <si>
    <t>C16651</t>
  </si>
  <si>
    <t>Guadeloupe|312|GLP|GLP|GP|GUADELOUPE|GUADELOUPE</t>
  </si>
  <si>
    <t>A group of islands in the Caribbean Seas, southeast of Montserrat.</t>
  </si>
  <si>
    <t>C166520</t>
  </si>
  <si>
    <t>Mizagliflozin|MIZAGLIFLOZIN</t>
  </si>
  <si>
    <t>C166521</t>
  </si>
  <si>
    <t>Afamelanotide Acetate|AFAMELANOTIDE ACETATE</t>
  </si>
  <si>
    <t>C166522</t>
  </si>
  <si>
    <t>Hemoglobin Glutamer-250 (Bovine)|HEMOGLOBIN GLUTAMER-250 (BOVINE)</t>
  </si>
  <si>
    <t>C166523</t>
  </si>
  <si>
    <t>Ivacaftor|IVACAFTOR</t>
  </si>
  <si>
    <t>C166524</t>
  </si>
  <si>
    <t>Pentapiperide|PENTAPIPERIDE</t>
  </si>
  <si>
    <t>C166525</t>
  </si>
  <si>
    <t>Lerimazoline|LERIMAZOLINE</t>
  </si>
  <si>
    <t>C166526</t>
  </si>
  <si>
    <t>Metesind|METESIND</t>
  </si>
  <si>
    <t>C166527</t>
  </si>
  <si>
    <t>Pamatolol|PAMATOLOL</t>
  </si>
  <si>
    <t>C166528</t>
  </si>
  <si>
    <t>Alipogene Tiparvovec|ALIPOGENE TIPARVOVEC</t>
  </si>
  <si>
    <t>C166529</t>
  </si>
  <si>
    <t>Naproxen Etemesil|NAPROXEN ETEMESIL</t>
  </si>
  <si>
    <t>C16652</t>
  </si>
  <si>
    <t>Guam|316|GU|GUAM|GUAM|GUM|GUM</t>
  </si>
  <si>
    <t>An island in the North Pacific Ocean, about three-quarters of the way from Hawaii to the Philippines, south of the Northern Mariana Islands.</t>
  </si>
  <si>
    <t>CDISC SEND Country Terminology|CDISC SEND Terminology|Clinical Data Interchange Standards Consortium Terminology|GDC Terminology|GDC Value Terminology|Geopolitical Entities, Names, and Codes Terminology|SeroNet Authorized Values|SeroNet Study Descriptors</t>
  </si>
  <si>
    <t>C166530</t>
  </si>
  <si>
    <t>Danoprevir Sodium|DANOPREVIR SODIUM</t>
  </si>
  <si>
    <t>The sodium salt form of danoprevir, an orally bioavailable, peptidomimetic inhibitor of hepatitis C virus (HCV) NS3/4A protease, with antiviral activity against HCV and potential antiviral activity against SARS-CoV-2. Upon oral administration, danoprevir binds to and blocks the activity of HCV NS3/4A protease. This prevents the cleavage and processing of HCV viral proteins leading to the inhibition of HCV replication. Danoprevir may also bind to and block of the activity of SARS-CoV-2 protease. This prevents the cleavage and processing of SARS-CoV-2 viral proteins leading to the inhibition of SARS-CoV-2 replication. NS3/4A, a chymotrypsin-like serine protease, is responsible for cleavage at four sites of the HCV polyprotein to form the viral proteins required for HCV replication. It plays a key role in the HCV viral replication process. HCV infection is associated with the development of hepatocellular carcinoma (HCC). A chymotrypsin-like protease is responsible for cleavage of the SARS-CoV-2 viral polyprotein to form the RNA replicase-transcriptase complex, which plays a key role in the SARS-CoV-2 viral transcription and replication process.</t>
  </si>
  <si>
    <t>C166531</t>
  </si>
  <si>
    <t>Lefamulin|LEFAMULIN</t>
  </si>
  <si>
    <t>C166532</t>
  </si>
  <si>
    <t>Eprociclovir|EPROCICLOVIR</t>
  </si>
  <si>
    <t>C166533</t>
  </si>
  <si>
    <t>Naxagolide|NAXAGOLIDE</t>
  </si>
  <si>
    <t>C166534</t>
  </si>
  <si>
    <t>Dexsotalol Hydrochloride|DEXSOTALOL HYDROCHLORIDE</t>
  </si>
  <si>
    <t>C166535</t>
  </si>
  <si>
    <t>Lanadelumab|DX-2930|LANADELUMAB|Lanadelumab-flyo|SHP643|TAK-743|Takhzyro</t>
  </si>
  <si>
    <t>A fully human immunoglobulin G1 (IgG1) monoclonal antibody against plasma kallikrein that can be used for the treatment of hereditary angioedema (HAE). Upon administration, lanadelumab targets and binds to plasma kallikrein, thereby inhibiting its proteolytic activity. This inhibits the cleavage of high-molecular-weight-kininogen (HMWK) into cleaved HMWK (cHMWK) and bradykinin. This in turn may prevent bradykinin-driven vasodilation, the resulting increase in vascular permeability, and the swelling and pain associated with HAE. This may also prevent or improve pulmonary edema not associated with HAE and improve the associated decrease in blood oxygen levels.</t>
  </si>
  <si>
    <t>C166536</t>
  </si>
  <si>
    <t>Chloralose|CHLORALOSE</t>
  </si>
  <si>
    <t>C166537</t>
  </si>
  <si>
    <t>Halopredone Acetate|HALOPREDONE ACETATE</t>
  </si>
  <si>
    <t>C166538</t>
  </si>
  <si>
    <t>Isamoxole|ISAMOXOLE</t>
  </si>
  <si>
    <t>C166539</t>
  </si>
  <si>
    <t>Cetrimide|CETRIMIDE</t>
  </si>
  <si>
    <t>C16653</t>
  </si>
  <si>
    <t>Guanylate Cyclase|EC 4.6.1.2</t>
  </si>
  <si>
    <t>Guanylate cyclase (GC) is an enzyme that converts GTP to the second messenger cyclic GMP (cGMP). There are two forms: plasma membrane GCs that are receptors for hormones, and intracellular soluble GCs that are activated by the gaseous second messenger nitric oxide (NO). EC 4.6.1.2</t>
  </si>
  <si>
    <t>C166540</t>
  </si>
  <si>
    <t>Iosulamide Meglumine|IOSULAMIDE MEGLUMINE</t>
  </si>
  <si>
    <t>C166541</t>
  </si>
  <si>
    <t>Lesinurad Sodium|LESINURAD SODIUM</t>
  </si>
  <si>
    <t>C166542</t>
  </si>
  <si>
    <t>Dirucotide|DIRUCOTIDE</t>
  </si>
  <si>
    <t>C166543</t>
  </si>
  <si>
    <t>Centanafadine Hydrochloride|CENTANAFADINE HYDROCHLORIDE</t>
  </si>
  <si>
    <t>C166544</t>
  </si>
  <si>
    <t>Methyldihydromorphine|METHYLDIHYDROMORPHINE</t>
  </si>
  <si>
    <t>C166545</t>
  </si>
  <si>
    <t>Nafomine|NAFOMINE</t>
  </si>
  <si>
    <t>C166546</t>
  </si>
  <si>
    <t>Noracymethadol Hydrochloride|NORACYMETHADOL HYDROCHLORIDE</t>
  </si>
  <si>
    <t>C166547</t>
  </si>
  <si>
    <t>Phenomorphan|PHENOMORPHAN</t>
  </si>
  <si>
    <t>C166548</t>
  </si>
  <si>
    <t>Cobomarsen Sodium|COBOMARSEN SODIUM</t>
  </si>
  <si>
    <t>C166549</t>
  </si>
  <si>
    <t>Nemifitide Ditriflutate|NEMIFITIDE DITRIFLUTATE</t>
  </si>
  <si>
    <t>C16654</t>
  </si>
  <si>
    <t>Guatemala|320|GT|GTM|GTM|GUATEMALA|GUATEMALA</t>
  </si>
  <si>
    <t>A country in Central America, bordering the Caribbean Sea and the North Pacific Ocean, east of Mexico and west of Belize and Honduras.</t>
  </si>
  <si>
    <t>C166550</t>
  </si>
  <si>
    <t>Doxpicomine Hydrochloride|DOXPICOMINE HYDROCHLORIDE</t>
  </si>
  <si>
    <t>C166551</t>
  </si>
  <si>
    <t>Hemoglobin Crosfumaril (Bovine)|HEMOGLOBIN CROSFUMARIL (BOVINE)</t>
  </si>
  <si>
    <t>C166552</t>
  </si>
  <si>
    <t>Nonacog Beta Pegol|NONACOG BETA PEGOL</t>
  </si>
  <si>
    <t>C166553</t>
  </si>
  <si>
    <t>Atabecestat|ATABECESTAT</t>
  </si>
  <si>
    <t>C166554</t>
  </si>
  <si>
    <t>Narlaprevir|NARLAPREVIR</t>
  </si>
  <si>
    <t>C166555</t>
  </si>
  <si>
    <t>Pevonedistat Hydrochloride|PEVONEDISTAT HYDROCHLORIDE</t>
  </si>
  <si>
    <t>C166556</t>
  </si>
  <si>
    <t>Lanifibranor|LANIFIBRANOR</t>
  </si>
  <si>
    <t>C166557</t>
  </si>
  <si>
    <t>Losatuxizumab|LOSATUXIZUMAB</t>
  </si>
  <si>
    <t>C166558</t>
  </si>
  <si>
    <t>Difluanine Hydrochloride|DIFLUANINE HYDROCHLORIDE</t>
  </si>
  <si>
    <t>C166559</t>
  </si>
  <si>
    <t>Lodenafil Carbonate|LODENAFIL CARBONATE</t>
  </si>
  <si>
    <t>C16655</t>
  </si>
  <si>
    <t>Guinea|324|GIN|GIN|GN|GUINEA|GUINEA</t>
  </si>
  <si>
    <t>A country in western Africa, bordering the North Atlantic Ocean, between Guinea-Bissau and Sierra Leone.</t>
  </si>
  <si>
    <t>C166560</t>
  </si>
  <si>
    <t>Antithrombin Gamma|ANTITHROMBIN GAMMA</t>
  </si>
  <si>
    <t>C166561</t>
  </si>
  <si>
    <t>Obiltoxaximab|OBILTOXAXIMAB</t>
  </si>
  <si>
    <t>C166562</t>
  </si>
  <si>
    <t>Aurothioglycanide|AUROTHIOGLYCANIDE</t>
  </si>
  <si>
    <t>C166563</t>
  </si>
  <si>
    <t>Methynodiol Diacetate|METHYNODIOL DIACETATE</t>
  </si>
  <si>
    <t>C166564</t>
  </si>
  <si>
    <t>Metribolone|METRIBOLONE</t>
  </si>
  <si>
    <t>C166565</t>
  </si>
  <si>
    <t>Filgotinib Hydrochloride|FILGOTINIB HYDROCHLORIDE</t>
  </si>
  <si>
    <t>C166566</t>
  </si>
  <si>
    <t>C883</t>
  </si>
  <si>
    <t>Timbetasin|TIMBETASIN</t>
  </si>
  <si>
    <t>C166567</t>
  </si>
  <si>
    <t>Acumapimod|ACUMAPIMOD</t>
  </si>
  <si>
    <t>C166568</t>
  </si>
  <si>
    <t>Mercumatilin Sodium|MERCUMATILIN SODIUM</t>
  </si>
  <si>
    <t>C166569</t>
  </si>
  <si>
    <t>Nabitan Hydrochloride|NABITAN HYDROCHLORIDE</t>
  </si>
  <si>
    <t>C16656</t>
  </si>
  <si>
    <t>Guinea-Bissau|624|GNB|GNB|GUINEA-BISSAU|GUINEA-BISSAU|GW</t>
  </si>
  <si>
    <t>A country in western Africa, bordering the North Atlantic Ocean, between Guinea and Senegal.</t>
  </si>
  <si>
    <t>C166570</t>
  </si>
  <si>
    <t>Moxilubant|MOXILUBANT</t>
  </si>
  <si>
    <t>C166571</t>
  </si>
  <si>
    <t>Meciadanol|MECIADANOL</t>
  </si>
  <si>
    <t>C166572</t>
  </si>
  <si>
    <t>Intepirdine|INTEPIRDINE</t>
  </si>
  <si>
    <t>C166573</t>
  </si>
  <si>
    <t>Acoziborole|ACOZIBOROLE</t>
  </si>
  <si>
    <t>C166574</t>
  </si>
  <si>
    <t>Elafibranor|ELAFIBRANOR</t>
  </si>
  <si>
    <t>C166575</t>
  </si>
  <si>
    <t>Brexpiprazole|BREXPIPRAZOLE|Rexulti</t>
  </si>
  <si>
    <t>C166576</t>
  </si>
  <si>
    <t>Brimapitide|BRIMAPITIDE</t>
  </si>
  <si>
    <t>C166577</t>
  </si>
  <si>
    <t>Bifikafusp Alfa|BIFIKAFUSP ALFA</t>
  </si>
  <si>
    <t>C166578</t>
  </si>
  <si>
    <t>Isoxepac|ISOXEPAC</t>
  </si>
  <si>
    <t>C166579</t>
  </si>
  <si>
    <t>Omecamtiv Mecarbil|OMECAMTIV MECARBIL</t>
  </si>
  <si>
    <t>C16657</t>
  </si>
  <si>
    <t>Guyana|328|GUY|GUY|GUYANA|GUYANA|GY</t>
  </si>
  <si>
    <t>A country in northern South America, bordering the North Atlantic Ocean, between Suriname and Venezuela.</t>
  </si>
  <si>
    <t>C166580</t>
  </si>
  <si>
    <t>Cofisatin|COFISATIN</t>
  </si>
  <si>
    <t>C166581</t>
  </si>
  <si>
    <t>Choline Gluconate|CHOLINE GLUCONATE</t>
  </si>
  <si>
    <t>C166582</t>
  </si>
  <si>
    <t>Hoquizil|HOQUIZIL</t>
  </si>
  <si>
    <t>C166583</t>
  </si>
  <si>
    <t>Diflumidone Sodium|DIFLUMIDONE SODIUM</t>
  </si>
  <si>
    <t>C166584</t>
  </si>
  <si>
    <t>Tofersen|TOFERSEN</t>
  </si>
  <si>
    <t>C166585</t>
  </si>
  <si>
    <t>Orticumab|ORTICUMAB</t>
  </si>
  <si>
    <t>C166586</t>
  </si>
  <si>
    <t>Leconotide|LECONOTIDE</t>
  </si>
  <si>
    <t>C166587</t>
  </si>
  <si>
    <t>Triheptanoin|TRIHEPTANOIN</t>
  </si>
  <si>
    <t>C166588</t>
  </si>
  <si>
    <t>C29712|C177182</t>
  </si>
  <si>
    <t>Fevipiprant|FEVIPIPRANT</t>
  </si>
  <si>
    <t>C166589</t>
  </si>
  <si>
    <t>Guanacline|GUANACLINE</t>
  </si>
  <si>
    <t>C16658</t>
  </si>
  <si>
    <t>Gynecology|GYN</t>
  </si>
  <si>
    <t>The branch of medicine that deals with the diseases and hygiene of women.</t>
  </si>
  <si>
    <t>C166590</t>
  </si>
  <si>
    <t>Iodopyracet I 125|IODOPYRACET I-125</t>
  </si>
  <si>
    <t>C166591</t>
  </si>
  <si>
    <t>Eflenograstim Alfa|EFLENOGRASTIM ALFA</t>
  </si>
  <si>
    <t>C166592</t>
  </si>
  <si>
    <t>Pradigastat|PRADIGASTAT</t>
  </si>
  <si>
    <t>C166593</t>
  </si>
  <si>
    <t>Flurdihydroergotamine|FLURDIHYDROERGOTAMINE</t>
  </si>
  <si>
    <t>C166594</t>
  </si>
  <si>
    <t>Cimlanod|CIMLANOD</t>
  </si>
  <si>
    <t>C166595</t>
  </si>
  <si>
    <t>Carbenzide|CARBENZIDE</t>
  </si>
  <si>
    <t>C166596</t>
  </si>
  <si>
    <t>Cerlapirdine Hydrochloride|CERLAPIRDINE HYDROCHLORIDE</t>
  </si>
  <si>
    <t>C166597</t>
  </si>
  <si>
    <t>Calcium Chloride Ca 47|CALCIUM CHLORIDE CA-47</t>
  </si>
  <si>
    <t>C166598</t>
  </si>
  <si>
    <t>C177170</t>
  </si>
  <si>
    <t>Odevixibat|ODEVIXIBAT</t>
  </si>
  <si>
    <t>C166599</t>
  </si>
  <si>
    <t>Desmetramadol|DESMETRAMADOL</t>
  </si>
  <si>
    <t>C16659</t>
  </si>
  <si>
    <t>C17061</t>
  </si>
  <si>
    <t>Oncogene H-Ras|HRAS|HRAS1|Harvey Rat Sarcoma Viral Oncogene Homolog|v-Ha-RAS Harvey Rat Sarcoma Viral Oncogene Homolog</t>
  </si>
  <si>
    <t>The oncogene (v-ras-Ha or v-Ha-ras) of Harvey murine sarcoma virus (Ha-MuSV) encodes a transforming protein.</t>
  </si>
  <si>
    <t>Oncogene H-Ras</t>
  </si>
  <si>
    <t>C1665</t>
  </si>
  <si>
    <t>Trapoxin|Cyclo((S)-gamma-oxo-L-alpha-aminooxiraneoctanoyl-L-phenylalanyl-L-phenylalanyl-D-2-piperidinecarbonyl)|Cyclo((S)-phenylalanyl-(S)-phenylalanyl-(R)-pipecolinyl-(2S,9S)-2-amino-8-oxo-9,10-epoxydecanoyl)|Cyclo(L-phenylalanyl-L-phenylalanyl-D-pipecolinyl-L-2-amino-8-oxo -9,10-epoxy - decanoyl)|TRAPOXIN A|Trapoxin A|Trapoxin A</t>
  </si>
  <si>
    <t>An epoxide-containing cyclotetrapeptide with antitumor activity.  It is an irreversible inhibitor of histone deacetylase.</t>
  </si>
  <si>
    <t>C166600</t>
  </si>
  <si>
    <t>Elocalcitol|ELOCALCITOL</t>
  </si>
  <si>
    <t>C166601</t>
  </si>
  <si>
    <t>Pibrentasvir|PIBRENTASVIR</t>
  </si>
  <si>
    <t>C166602</t>
  </si>
  <si>
    <t>Bidisomide|BIDISOMIDE</t>
  </si>
  <si>
    <t>C166603</t>
  </si>
  <si>
    <t>Rosomidnar|ROSOMIDNAR</t>
  </si>
  <si>
    <t>C166604</t>
  </si>
  <si>
    <t>Fostemsavir Tromethamine|FOSTEMSAVIR TROMETHAMINE|Rukobia|Rukobia</t>
  </si>
  <si>
    <t>The tromethamine salt form of fostemsavir, an orally bioavailable phosphonooxymethyl prodrug of the human immunodeficiency virus type 1 (HIV-1) attachment inhibitor temsavir, with activity against HIV. Upon oral administration, fostemsavir is hydrolyzed to the active moiety temsavir. Temsavir targets and binds to the gp120 subunit within the HIV-1 envelope glycoprotein gp160. This selectively inhibits the interaction between HIV-1 virus and host cellular CD4 receptors, thereby preventing HIV-1 virus attachment. This also inhibits gp120-dependent post-attachment steps that are needed for HIV-1 viral entry into host cells.</t>
  </si>
  <si>
    <t>C166605</t>
  </si>
  <si>
    <t>Betasizofiran|BETASIZOFIRAN</t>
  </si>
  <si>
    <t>C166606</t>
  </si>
  <si>
    <t>Pretomanid|PRETOMANID</t>
  </si>
  <si>
    <t>C166607</t>
  </si>
  <si>
    <t>Tengonermin|TENGONERMIN</t>
  </si>
  <si>
    <t>C166608</t>
  </si>
  <si>
    <t>Dapansutrile|DAPANSUTRILE|OLT 1177|OLT-1177|OLT1177</t>
  </si>
  <si>
    <t>An orally bioavailable inhibitor of the innate immune signaling sensor nucleotide-binding domain and leucine-rich repeat (NLR) family pyrin domain containing 3 (NLRP3; NACHT, LRR and PYD containing protein 3; NALP3), with potential immunomodulatory and anti-inflammatory activities. Upon oral administration, dapansutrile specifically binds to and inhibits NLRP3, the sensor component of the NLRP3 inflammasome, and prevents the formation of the NLRP3 inflammasome. This inhibits the production of the pro-inflammatory cytokines interleukin-1-beta (IL-1beta) and interleukin-18 (IL-18), which may prevent or reduce inflammation. NLRP3 plays an important role in immunity and inflammation.</t>
  </si>
  <si>
    <t>Dapansutrile</t>
  </si>
  <si>
    <t>C166609</t>
  </si>
  <si>
    <t>Pritoxaximab|PRITOXAXIMAB</t>
  </si>
  <si>
    <t>C16660</t>
  </si>
  <si>
    <t>Haiti|332|HAITI|HAITI|HT|HTI|HTI|HaÃ¯ti</t>
  </si>
  <si>
    <t>A country comprising the western one-third of the island of Hispaniola, between the Caribbean Sea and the North Atlantic Ocean, west of the Dominican Republic.</t>
  </si>
  <si>
    <t>C166610</t>
  </si>
  <si>
    <t>Erteberel|ERTEBEREL</t>
  </si>
  <si>
    <t>C166611</t>
  </si>
  <si>
    <t>Fluotracen|FLUOTRACEN</t>
  </si>
  <si>
    <t>C166612</t>
  </si>
  <si>
    <t>Litenimod|LITENIMOD</t>
  </si>
  <si>
    <t>C166613</t>
  </si>
  <si>
    <t>Pentamoxane|PENTAMOXANE</t>
  </si>
  <si>
    <t>C166614</t>
  </si>
  <si>
    <t>Dotinurad|DOTINURAD</t>
  </si>
  <si>
    <t>C166615</t>
  </si>
  <si>
    <t>Piclidenoson|1-Deoxy-1-(6-(((3-iodophenyl)methyl)amino)-9H-purin-9-yl)-N-methyl-beta-D-ribofuranuronamide|3-IB-Meca|CF-101|CF101|IB-MECA|Methyl 1-[N6-(3-iodobenzyl)-adenin-9-yl]-b-D-ribofuronamide|N(6)-(3-Iodobenzyl)-5'-N-methylcarboxamidoadenosine|N(6)-Ibamu|PICLIDENOSON|SI-615|beta-D-Ribofuranuronamide, 1-Deoxy-1-(6-(((3-iodophenyl)methyl)amo)-9H-purin-9-yl)-N-methyl-</t>
  </si>
  <si>
    <t>An orally bioavailable, adenosine A3 receptor (A3AR) agonist with potential anti-inflammatory activity. Upon administration, piclidenoson selectively targets, binds to and activates the cell surface-expressed A3AR, thereby activating transduction pathways in which A3AR plays a key role. This inhibits nuclear factor-kappa B (NF-kB) signaling and inhibits inflammatory cytokine production, such as tumor necrosis factor (TNF) and several interleukins. A3AR, a G protein-coupled receptor, plays a key role in many inflammatory diseases, and in certain types of cancer.</t>
  </si>
  <si>
    <t>C166616</t>
  </si>
  <si>
    <t>Dextranomer|DEXTRANOMER</t>
  </si>
  <si>
    <t>C166617</t>
  </si>
  <si>
    <t>Asudemotide|ASUDEMOTIDE</t>
  </si>
  <si>
    <t>C166618</t>
  </si>
  <si>
    <t>Carzenide|CARZENIDE</t>
  </si>
  <si>
    <t>C166619</t>
  </si>
  <si>
    <t>Basimglurant|BASIMGLURANT</t>
  </si>
  <si>
    <t>C16661</t>
  </si>
  <si>
    <t>Disabled Population|Disabled</t>
  </si>
  <si>
    <t>Groups with similar restrictions or lack or ability to perform physical or mental activities in a manner or within the range considered normal for a human being.</t>
  </si>
  <si>
    <t>C166620</t>
  </si>
  <si>
    <t>Miricorilant|MIRICORILANT</t>
  </si>
  <si>
    <t>C166621</t>
  </si>
  <si>
    <t>Linopristin|LINOPRISTIN</t>
  </si>
  <si>
    <t>C166622</t>
  </si>
  <si>
    <t>Bixalomer|BIXALOMER</t>
  </si>
  <si>
    <t>C166623</t>
  </si>
  <si>
    <t>Amilomotide|AMILOMOTIDE</t>
  </si>
  <si>
    <t>C166624</t>
  </si>
  <si>
    <t>Lavamilast|LAVAMILAST</t>
  </si>
  <si>
    <t>C166625</t>
  </si>
  <si>
    <t>Tuvirumab|TUVIRUMAB</t>
  </si>
  <si>
    <t>C166626</t>
  </si>
  <si>
    <t>Oxychlorosene|OXYCHLOROSENE</t>
  </si>
  <si>
    <t>C166627</t>
  </si>
  <si>
    <t>Cyprolidol|CYPROLIDOL</t>
  </si>
  <si>
    <t>C166628</t>
  </si>
  <si>
    <t>Polihexanide|POLIHEXANIDE</t>
  </si>
  <si>
    <t>C166629</t>
  </si>
  <si>
    <t>Hydromethylthionine Mesylate|HYDROMETHYLTHIONINE MESYLATE</t>
  </si>
  <si>
    <t>C16662</t>
  </si>
  <si>
    <t>Harding-Passey Malignant Melanoma|Harding-Passey Melanoma</t>
  </si>
  <si>
    <t>A melanin-forming tumor that arose spontaneously in a non-inbred mouse, and that is transplantable to mice of many strains but does not ordinarily metastasize. (dictionarybarn.com)</t>
  </si>
  <si>
    <t>Harding-Passey Melanoma</t>
  </si>
  <si>
    <t>C166630</t>
  </si>
  <si>
    <t>Cicloprofen|CICLOPROFEN</t>
  </si>
  <si>
    <t>C166631</t>
  </si>
  <si>
    <t>Dimoxamine Hydrochloride|DIMOXAMINE HYDROCHLORIDE</t>
  </si>
  <si>
    <t>C166632</t>
  </si>
  <si>
    <t>Cobitolimod|COBITOLIMOD</t>
  </si>
  <si>
    <t>C166633</t>
  </si>
  <si>
    <t>Garadacimab|CSL 312|CSL-312|CSL312|GARADACIMAB</t>
  </si>
  <si>
    <t>A humanized monoclonal antibody against the activated coagulation factor XIIa (FXIIa), with potential anti-inflammatory and anticoagulant activities. Upon administration, garadacimab targets and binds to FXIIa, blocking the activation of both the kallikrein-kinin system and the intrinsic pathway of coagulation. Blocking the activation of the kallikrein-kinin system may reduce inflammation as well as the production of bradykinin (BK). This may prevent BK-driven edema in hereditary angioedema (HAE). Blocking the activation of the intrinsic pathway of coagulation may lead to anti-coagulation. This may also prevent or improve pulmonary edema not associated with HAE and improve the associated decrease in blood oxygen levels.</t>
  </si>
  <si>
    <t>C166634</t>
  </si>
  <si>
    <t>Norcodeine|NORCODEINE</t>
  </si>
  <si>
    <t>C166635</t>
  </si>
  <si>
    <t>Clortermine Hydrochloride|CLORTERMINE HYDROCHLORIDE</t>
  </si>
  <si>
    <t>C166636</t>
  </si>
  <si>
    <t>Delparantag Pentahydrochloride|DELPARANTAG PENTAHYDROCHLORIDE</t>
  </si>
  <si>
    <t>C166637</t>
  </si>
  <si>
    <t>Camylofin|CAMYLOFIN</t>
  </si>
  <si>
    <t>C166638</t>
  </si>
  <si>
    <t>Hemoglobin Glutamer-256 (Human)|HEMOGLOBIN GLUTAMER-256 (HUMAN)</t>
  </si>
  <si>
    <t>C166639</t>
  </si>
  <si>
    <t>C29747</t>
  </si>
  <si>
    <t>Lubabegron Fumarate|LUBABEGRON FUMARATE</t>
  </si>
  <si>
    <t>C16663</t>
  </si>
  <si>
    <t>Health Behavior|Health and Behavior</t>
  </si>
  <si>
    <t>The actions taken by an individual to maintain, attain, and protect their good health. Health behavior reflects a person's health beliefs.</t>
  </si>
  <si>
    <t>National Health Interview Survey</t>
  </si>
  <si>
    <t>C166640</t>
  </si>
  <si>
    <t>Ethyl Dibunate|ETHYL DIBUNATE</t>
  </si>
  <si>
    <t>C166641</t>
  </si>
  <si>
    <t>Amiselimod|AMISELIMOD</t>
  </si>
  <si>
    <t>C166642</t>
  </si>
  <si>
    <t>Inarigivir Soproxil|INARIGIVIR SOPROXIL</t>
  </si>
  <si>
    <t>C166643</t>
  </si>
  <si>
    <t>Epafipase|EPAFIPASE</t>
  </si>
  <si>
    <t>C166644</t>
  </si>
  <si>
    <t>Bexlosteride|BEXLOSTERIDE</t>
  </si>
  <si>
    <t>C166645</t>
  </si>
  <si>
    <t>Leniolisib Phosphate|LENIOLISIB PHOSPHATE</t>
  </si>
  <si>
    <t>C166646</t>
  </si>
  <si>
    <t>Levomilnacipran Hydrochloride|LEVOMILNACIPRAN HYDROCHLORIDE</t>
  </si>
  <si>
    <t>C166647</t>
  </si>
  <si>
    <t>C98292</t>
  </si>
  <si>
    <t>Nolasiban|NOLASIBAN</t>
  </si>
  <si>
    <t>C166648</t>
  </si>
  <si>
    <t>Afovirsen|AFOVIRSEN</t>
  </si>
  <si>
    <t>C166649</t>
  </si>
  <si>
    <t>Berefrine|BEREFRINE</t>
  </si>
  <si>
    <t>C19141</t>
  </si>
  <si>
    <t>Health Education</t>
  </si>
  <si>
    <t>Health information provided to individuals or communities designed to reduce ill health and enhance good health by influencing beliefs, attitudes and behavior.</t>
  </si>
  <si>
    <t>C166650</t>
  </si>
  <si>
    <t>C25995</t>
  </si>
  <si>
    <t>Lomibuvir|LOMIBUVIR</t>
  </si>
  <si>
    <t>C166651</t>
  </si>
  <si>
    <t>Foslevodopa|FOSLEVODOPA</t>
  </si>
  <si>
    <t>C166652</t>
  </si>
  <si>
    <t>Linerixibat|LINERIXIBAT</t>
  </si>
  <si>
    <t>C166653</t>
  </si>
  <si>
    <t>Gitalin Amorphous|GITALIN</t>
  </si>
  <si>
    <t>C166654</t>
  </si>
  <si>
    <t>Progabide|PROGABIDE</t>
  </si>
  <si>
    <t>C166655</t>
  </si>
  <si>
    <t>Cifenline Succinate|CIFENLINE SUCCINATE</t>
  </si>
  <si>
    <t>C166656</t>
  </si>
  <si>
    <t>Beinaglutide|BEINAGLUTIDE</t>
  </si>
  <si>
    <t>C166657</t>
  </si>
  <si>
    <t>Decitropine|DECITROPINE</t>
  </si>
  <si>
    <t>C166658</t>
  </si>
  <si>
    <t>Anifrolumab|ANIFROLUMAB</t>
  </si>
  <si>
    <t>C166659</t>
  </si>
  <si>
    <t>Carbomycin|CARBOMYCIN</t>
  </si>
  <si>
    <t>C16665</t>
  </si>
  <si>
    <t>Medicare|Medicare Program|Public Health Insurance Medicare</t>
  </si>
  <si>
    <t>The US federal health insurance program run by the Health Care Financing Administration for people 65 years of age or older, certain people with disabilities who have not reached this age, and individuals with permanent kidney failure with dialysis or a transplant.  People over 65 years old, younger disabled people, and dialysis patients are eligible for the program regardless of their income. Participating beneficiaries pay part of healthcare costs through deductible amounts. Limited monthly premiums are required from beneficiaries for non-hospital coverage.</t>
  </si>
  <si>
    <t>C166660</t>
  </si>
  <si>
    <t>Ilatreotide|ILATREOTIDE</t>
  </si>
  <si>
    <t>C166661</t>
  </si>
  <si>
    <t>Esoxybutynin|ESOXYBUTYNIN</t>
  </si>
  <si>
    <t>C166662</t>
  </si>
  <si>
    <t>Lenercept|LENERCEPT</t>
  </si>
  <si>
    <t>C166663</t>
  </si>
  <si>
    <t>Batilol|BATILOL</t>
  </si>
  <si>
    <t>C166664</t>
  </si>
  <si>
    <t>Nobiprostolan|NOBIPROSTOLAN</t>
  </si>
  <si>
    <t>C166665</t>
  </si>
  <si>
    <t>Lagatide|LAGATIDE</t>
  </si>
  <si>
    <t>C166666</t>
  </si>
  <si>
    <t>Pegorgotein|PEGORGOTEIN</t>
  </si>
  <si>
    <t>C166667</t>
  </si>
  <si>
    <t>Bucelipase Alfa|BUCELIPASE ALFA</t>
  </si>
  <si>
    <t>C166668</t>
  </si>
  <si>
    <t>Camicinal|CAMICINAL</t>
  </si>
  <si>
    <t>C166669</t>
  </si>
  <si>
    <t>Calcium Glubionate|CALCIUM GLUBIONATE</t>
  </si>
  <si>
    <t>C16666</t>
  </si>
  <si>
    <t>Health Care Provider|Healthcare Provider|HealthcareProvider|HealthcareProvider|healthcare provider|healthcare provider</t>
  </si>
  <si>
    <t>Persons who provides health care as part of their job responsibilities: or a person or organization who is licensed to supply health care.</t>
  </si>
  <si>
    <t>Health Care Provider</t>
  </si>
  <si>
    <t>BRIDG Class Terminology|BRIDG Terminology|CDISC Glossary Terminology|Clinical Data Interchange Standards Consortium Terminology|CTRP Intervention Terminology|CTRP Terminology</t>
  </si>
  <si>
    <t>C166670</t>
  </si>
  <si>
    <t>Lokivetmab|LOKIVETMAB</t>
  </si>
  <si>
    <t>C166671</t>
  </si>
  <si>
    <t>Miripirium Chloride|MIRIPIRIUM CHLORIDE</t>
  </si>
  <si>
    <t>C166672</t>
  </si>
  <si>
    <t>Pleuromulin|PLEUROMULIN</t>
  </si>
  <si>
    <t>C166673</t>
  </si>
  <si>
    <t>Heptaminol|HEPTAMINOL</t>
  </si>
  <si>
    <t>C166674</t>
  </si>
  <si>
    <t>Ensifentrine|ENSIFENTRINE|RPL 554|RPL-554|RPL554</t>
  </si>
  <si>
    <t>An inhaled inhibitor of the phosphodiesterase (PDE) types 3 (PDE3) and 4 (PDE4), with potential anti-inflammatory and bronchodilator activities. Upon administration, ensifentrine targets, binds to and inhibits PDE3 and PDE4, which leads to an increase of both intracellular levels of cyclic-3',5'-adenosine monophosphate (cAMP) and cAMP-mediated signaling. This may lead to bronchial smooth muscle relaxation and modulate inflammatory responses. PDE3 and PDE4, members of the PDE superfamily, hydrolyze cAMP and 3',5'-cyclic guanosine monophosphate (cGMP) to their inactive 5' monophosphates. PDE3 is the most expressed PDE isoenzyme in bronchial smooth muscle. PDE4 is expressed in immune cells including T-cells, monocytes, macrophages, neutrophils, dendritic cells and eosinophils. It plays an important role in inflammation, especially in inflammatory airway diseases.</t>
  </si>
  <si>
    <t>C166675</t>
  </si>
  <si>
    <t>Iosimide|IOSIMIDE</t>
  </si>
  <si>
    <t>C166676</t>
  </si>
  <si>
    <t>Pegoxol 7 Stearate|PEGOXOL 7 STEARATE</t>
  </si>
  <si>
    <t>C166677</t>
  </si>
  <si>
    <t>Neomycin Palmitate|NEOMYCIN PALMITATE</t>
  </si>
  <si>
    <t>C166678</t>
  </si>
  <si>
    <t>Algestone|ALGESTONE</t>
  </si>
  <si>
    <t>C166679</t>
  </si>
  <si>
    <t>Lucimycin|LUCIMYCIN</t>
  </si>
  <si>
    <t>C16667</t>
  </si>
  <si>
    <t>C18766</t>
  </si>
  <si>
    <t>Health Physics</t>
  </si>
  <si>
    <t>The scientific discipline that evaluates the effects of ionizing radiation and the conditions for its safe use.</t>
  </si>
  <si>
    <t>C166680</t>
  </si>
  <si>
    <t>Tabituximab Barzuxetan|OTSA-101-DTPA|TABITUXIMAB BARZUXETAN</t>
  </si>
  <si>
    <t>C166681</t>
  </si>
  <si>
    <t>Cabotegravir Sodium|CABOTEGRAVIR SODIUM</t>
  </si>
  <si>
    <t>C166682</t>
  </si>
  <si>
    <t>Efpeglenatide|EFPEGLENATIDE</t>
  </si>
  <si>
    <t>C166683</t>
  </si>
  <si>
    <t>Satoreotide Trizoxetan|JR-11-NODAGA|NODAGA-JR11|OPS-202|OPS202|SATOREOTIDE TRIZOXETAN</t>
  </si>
  <si>
    <t>C166684</t>
  </si>
  <si>
    <t>Arterolane|ARTEROLANE</t>
  </si>
  <si>
    <t>C166685</t>
  </si>
  <si>
    <t>Ipragliflozin|IPRAGLIFLOZIN</t>
  </si>
  <si>
    <t>C166686</t>
  </si>
  <si>
    <t>Cevidoplenib|CEVIDOPLENIB|SKI O 592|SKI-O-592|SKIO592</t>
  </si>
  <si>
    <t>An orally available inhibitor of spleen tyrosine kinase (SYK), with potential anti-inflammatory and immunomodulating activities. Upon oral administration, cevidoplenib binds to and inhibits the activity of SYK, blocking Fc receptor and B-cell receptor (BCR)-mediated signaling in inflammatory cells, including macrophages, neutrophils, mast cells, natural killer (NK) cells and B-cells. This leads to the inhibition of the activation of these inflammatory cells, and the related inflammatory responses and tissue damage. SYK, a non-receptor cytoplasmic protein tyrosine kinase widely expressed in hematopoietic cells, plays a key role in Fc receptor and B-cell receptor signaling in inflammatory cells. It is involved in coupling activated immunoreceptors, such as Fc receptors and B-cell receptors, to signal downstream events that mediate diverse cellular responses, including proliferation, differentiation, and phagocytosis, which are important for allergic and antibody-mediated immune diseases such as immune thrombocytopenia (ITP).</t>
  </si>
  <si>
    <t>C166687</t>
  </si>
  <si>
    <t>Disitertide|DISITERTIDE</t>
  </si>
  <si>
    <t>C166688</t>
  </si>
  <si>
    <t>Meralluride|MERALLURIDE SODIUM</t>
  </si>
  <si>
    <t>C166689</t>
  </si>
  <si>
    <t>Eptacog Alfa Pegol (Activated)|EPTACOG ALFA PEGOL (ACTIVATED)</t>
  </si>
  <si>
    <t>C16668</t>
  </si>
  <si>
    <t>Health Policy</t>
  </si>
  <si>
    <t>A set of decisions and courses of action undertaken to achieve specific health care goals within a community or society.</t>
  </si>
  <si>
    <t>Regulation or Law</t>
  </si>
  <si>
    <t>C166690</t>
  </si>
  <si>
    <t>Gremubamab|GREMUBAMAB</t>
  </si>
  <si>
    <t>C166691</t>
  </si>
  <si>
    <t>Penimepicycline|PENIMEPICYCLINE</t>
  </si>
  <si>
    <t>C166692</t>
  </si>
  <si>
    <t>Loviride|LOVIRIDE</t>
  </si>
  <si>
    <t>C166693</t>
  </si>
  <si>
    <t>Mipeginterferon Alfa-2B|MIPEGINTERFERON ALFA-2B</t>
  </si>
  <si>
    <t>C166694</t>
  </si>
  <si>
    <t>Perfluamine|PERFLUAMINE</t>
  </si>
  <si>
    <t>C166695</t>
  </si>
  <si>
    <t>Penicillin V Benzathine|PENICILLIN V BENZATHINE</t>
  </si>
  <si>
    <t>C166696</t>
  </si>
  <si>
    <t>Hymecromone|HYMECROMONE</t>
  </si>
  <si>
    <t>C166697</t>
  </si>
  <si>
    <t>Gamfexine|GAMFEXINE</t>
  </si>
  <si>
    <t>C166698</t>
  </si>
  <si>
    <t>Pavinetant|PAVINETANT</t>
  </si>
  <si>
    <t>C166699</t>
  </si>
  <si>
    <t>Imciromab Pentetate|IMCIROMAB PENTETATE</t>
  </si>
  <si>
    <t>C171086|C171082</t>
  </si>
  <si>
    <t>Health Status|General Health Status</t>
  </si>
  <si>
    <t>The state of a subject's mental or physical condition.</t>
  </si>
  <si>
    <t>C1666</t>
  </si>
  <si>
    <t>Tyrphostin A30|AG 30</t>
  </si>
  <si>
    <t>A potent protein tyrosine kinase inhibitor that exhibits greater specificity for c-ErbB oncoprotein. (NCI)</t>
  </si>
  <si>
    <t>C166700</t>
  </si>
  <si>
    <t>Ozanimod Hydrochloride|OZANIMOD HYDROCHLORIDE|Zeposia</t>
  </si>
  <si>
    <t>The hydrochloride salt form of ozanimod, an orally bioavailable sphingosine-1-phosphate (S1P) receptors 1 (S1PR1, S1P1) and 5 (S1PR5, S1P5) modulator, with potential anti-inflammatory and immunomodulating activities. Upon oral administration, ozanimod selectively targets and binds to S1PR1 on lymphocytes and induces S1PR1 internalization and degradation. This results in the sequestration of lymphocytes in lymph nodes. By preventing egress of lymphocytes, ozanimod reduces both the amount of circulating peripheral lymphocytes and the infiltration of lymphocytes into target tissues. This prevents a lymphocyte-mediated immune response and may reduce inflammation. S1PR1, a G-protein coupled receptor, plays a key role in lymphocyte migration from lymphoid tissues. Modulation of S1PR5 by ozanimod may be neuroprotective.</t>
  </si>
  <si>
    <t>C166701</t>
  </si>
  <si>
    <t>Insulin Tregopil|INSULIN TREGOPIL</t>
  </si>
  <si>
    <t>C166702</t>
  </si>
  <si>
    <t>Oxaprotiline|OXAPROTILINE</t>
  </si>
  <si>
    <t>C166703</t>
  </si>
  <si>
    <t>Pomaglumetad Methionil Anhydrous|2-Thiabicyclo(3.1.0)hexane-4,6-dicarboxylic Acid, 4-(((2S)-2-Amino-4-(methylthio)-1- oxobutyl)amino)-, 2,2-Dioxide, (1R,4S,5S,6S)-|POMAGLUMETAD METHIONIL ANHYDROUS</t>
  </si>
  <si>
    <t>C166704</t>
  </si>
  <si>
    <t>Asivatrep|ASIVATREP</t>
  </si>
  <si>
    <t>C166705</t>
  </si>
  <si>
    <t>Managlinat Dialanetil|MANAGLINAT DIALANETIL</t>
  </si>
  <si>
    <t>C166706</t>
  </si>
  <si>
    <t>Edivoxetine|EDIVOXETINE</t>
  </si>
  <si>
    <t>C166707</t>
  </si>
  <si>
    <t>Atropine Oxide|ATROPINE OXIDE</t>
  </si>
  <si>
    <t>C166708</t>
  </si>
  <si>
    <t>Perflisopent|PERFLISOPENT</t>
  </si>
  <si>
    <t>C166709</t>
  </si>
  <si>
    <t>Myrophine|MYROPHINE</t>
  </si>
  <si>
    <t>C16670</t>
  </si>
  <si>
    <t>C19989</t>
  </si>
  <si>
    <t>Hearing</t>
  </si>
  <si>
    <t>The auditory faculty, the perception of sound by the ear.</t>
  </si>
  <si>
    <t>C166710</t>
  </si>
  <si>
    <t>Profadol|PROFADOL</t>
  </si>
  <si>
    <t>C166711</t>
  </si>
  <si>
    <t>Deudextromethorphan|DEUDEXTROMETHORPHAN</t>
  </si>
  <si>
    <t>C166712</t>
  </si>
  <si>
    <t>Inogatran|INOGATRAN</t>
  </si>
  <si>
    <t>C166713</t>
  </si>
  <si>
    <t>Lorecivivint|LORECIVIVINT</t>
  </si>
  <si>
    <t>C166714</t>
  </si>
  <si>
    <t>Gemilukast|GEMILUKAST</t>
  </si>
  <si>
    <t>C166715</t>
  </si>
  <si>
    <t>Desglugastrin|DESGLUGASTRIN</t>
  </si>
  <si>
    <t>C166716</t>
  </si>
  <si>
    <t>Dalanated Insulin|DALANATED INSULIN</t>
  </si>
  <si>
    <t>C166717</t>
  </si>
  <si>
    <t>Delpazolid|DELPAZOLID</t>
  </si>
  <si>
    <t>C166718</t>
  </si>
  <si>
    <t>Pecavaptan|PECAVAPTAN</t>
  </si>
  <si>
    <t>C166719</t>
  </si>
  <si>
    <t>Peginesatide Acetate|PEGINESATIDE ACETATE</t>
  </si>
  <si>
    <t>C16671</t>
  </si>
  <si>
    <t>Heat Shock Protein Beta-1|28 kDa Heat Shock Protein|Estrogen-regulated 24 kDa Protein|HSP 27|HSPB1|Heat Shock 27 kDa Protein|Heat Shock Protein 27|Hsp27|HspB1|SRP27|Stress-responsive Protein 27</t>
  </si>
  <si>
    <t>Heat shock protein beta-1 (205 aa, ~23 kDa) is encoded by the human HSPB1 gene. This protein is involved in protein denaturation and the cellular response to oxidative stress.</t>
  </si>
  <si>
    <t>Heat Shock Protein Beta-1</t>
  </si>
  <si>
    <t>C166720</t>
  </si>
  <si>
    <t>C2491</t>
  </si>
  <si>
    <t>Peginterferon Alfacon-2|PEGINTERFERON ALFACON-2</t>
  </si>
  <si>
    <t>C166721</t>
  </si>
  <si>
    <t>Setanaxib|GKT 137831|GKT 831|GKT-137831|GKT-831|GKT137831|GKT831|SETANAXIB</t>
  </si>
  <si>
    <t>An orally bioavailable inhibitor of the nicotinamide adenine dinucleotide phosphate (NADPH) oxidases (NOX) 1 and 4, with potential anti-inflammatory, anti-fibrotic and antineoplastic activities. Upon oral administration, setanaxib targets, binds to and inhibits the activity of NOX1 and NOX4. This inhibits NOX1- and NOX4- mediated signal transduction pathways, thereby reducing inflammation and fibrosis. By targeting NOX4-overexpressing cancer-associated fibroblasts (CAFs) in the tumor microenvironment (TME), setanaxib may also inhibit myofibroblastic activation and enhance both the penetration of tumor-infiltrating lymphocytes (TILs) and antitumor T-cell immune responses. The NOX enzymes NOX1 and NOX4 primarily produce reactive oxygen species (ROS), which plays important roles in cellular signaling processes that regulate cell proliferation, differentiation and migration, and inflammation and fibrosis.</t>
  </si>
  <si>
    <t>C166722</t>
  </si>
  <si>
    <t>Monomethyl Fumarate|MONOMETHYL FUMARATE</t>
  </si>
  <si>
    <t>C166723</t>
  </si>
  <si>
    <t>C20401|C190797</t>
  </si>
  <si>
    <t>Bococizumab|BOCOCIZUMAB</t>
  </si>
  <si>
    <t>C166724</t>
  </si>
  <si>
    <t>Calteridol|CALTERIDOL</t>
  </si>
  <si>
    <t>C166725</t>
  </si>
  <si>
    <t>Eluxadoline|ELUXADOLINE</t>
  </si>
  <si>
    <t>C166726</t>
  </si>
  <si>
    <t>Umibecestat|UMIBECESTAT</t>
  </si>
  <si>
    <t>C166727</t>
  </si>
  <si>
    <t>Fosfructose Trisodium|FOSFRUCTOSE TRISODIUM</t>
  </si>
  <si>
    <t>C166728</t>
  </si>
  <si>
    <t>Dinalbuphine Sebacate|DINALBUPHINE SEBACATE</t>
  </si>
  <si>
    <t>C166729</t>
  </si>
  <si>
    <t>Esafoxolaner|ESAFOXOLANER</t>
  </si>
  <si>
    <t>Heat Shock Protein|HSP|HSP|Heat Shock Proteins|heat-shock protein|stress protein</t>
  </si>
  <si>
    <t>A family of highly-conserved proteins that are synthesized in response to hyperthermia (heat shock), hypoxia, or other stresses that appear to increase cellular thermal tolerance and enable cells to recover from stress. Some heat shock proteins may protect other proteins from denaturation, degradation or perform functions essential to cell survival under these conditions.</t>
  </si>
  <si>
    <t>C166730</t>
  </si>
  <si>
    <t>Detrothyronine|DETROTHYRONINE</t>
  </si>
  <si>
    <t>C166731</t>
  </si>
  <si>
    <t>Epoetin Delta|EPOETIN DELTA</t>
  </si>
  <si>
    <t>C166732</t>
  </si>
  <si>
    <t>Disitamab|DISITAMAB</t>
  </si>
  <si>
    <t>C166733</t>
  </si>
  <si>
    <t>Bifarcept|BIFARCEPT</t>
  </si>
  <si>
    <t>C166734</t>
  </si>
  <si>
    <t>Golvatinib Tartrate|GOLVATINIB TARTRATE</t>
  </si>
  <si>
    <t>C166735</t>
  </si>
  <si>
    <t>Eufauserase|EUFAUSERASE</t>
  </si>
  <si>
    <t>C166736</t>
  </si>
  <si>
    <t>Gusacitinib|ASN002|EN3351|GUSACITINIB</t>
  </si>
  <si>
    <t>C166737</t>
  </si>
  <si>
    <t>Etiguanfacine|ETIGUANFACINE</t>
  </si>
  <si>
    <t>C166738</t>
  </si>
  <si>
    <t>Dirucotide Acetate|DIRUCOTIDE ACETATE</t>
  </si>
  <si>
    <t>C166739</t>
  </si>
  <si>
    <t>Pipoxolan|PIPOXOLAN</t>
  </si>
  <si>
    <t>C16673</t>
  </si>
  <si>
    <t>Hematology|Hematologic</t>
  </si>
  <si>
    <t>The branch of medicine that deals with the blood and blood-forming organs and the diseases thereof.</t>
  </si>
  <si>
    <t>C166740</t>
  </si>
  <si>
    <t>C180619|C173066</t>
  </si>
  <si>
    <t>Atecegatran|ATECEGATRAN</t>
  </si>
  <si>
    <t>C166741</t>
  </si>
  <si>
    <t>Gadoxanum|GADOXANUM</t>
  </si>
  <si>
    <t>C166742</t>
  </si>
  <si>
    <t>Blontuvetmab|BLONTUVETMAB</t>
  </si>
  <si>
    <t>C166743</t>
  </si>
  <si>
    <t>Bolandiol|BOLANDIOL</t>
  </si>
  <si>
    <t>C166744</t>
  </si>
  <si>
    <t>Diproleandomycin|DIPROLEANDOMYCIN</t>
  </si>
  <si>
    <t>C166745</t>
  </si>
  <si>
    <t>Metelimumab|METELIMUMAB</t>
  </si>
  <si>
    <t>C166746</t>
  </si>
  <si>
    <t>Azelaprag|AZELAPRAG</t>
  </si>
  <si>
    <t>C166747</t>
  </si>
  <si>
    <t>Pitolisant|PITOLISANT</t>
  </si>
  <si>
    <t>C166748</t>
  </si>
  <si>
    <t>Hexadimethrine Bromide|HEXADIMETHRINE BROMIDE</t>
  </si>
  <si>
    <t>C166749</t>
  </si>
  <si>
    <t>Laprituximab|LAPRITUXIMAB</t>
  </si>
  <si>
    <t>C16674</t>
  </si>
  <si>
    <t>C21128</t>
  </si>
  <si>
    <t>Hematopoietic Process|Hematopoiesis|Hemopoiesis|hematopoiesis</t>
  </si>
  <si>
    <t>A process of blood formation and more specifically formation of blood cells that are all derived from hematopoietic stem cells.</t>
  </si>
  <si>
    <t>C166750</t>
  </si>
  <si>
    <t>Dasotraline|DASOTRALINE</t>
  </si>
  <si>
    <t>C166751</t>
  </si>
  <si>
    <t>Lesogaberan|LESOGABERAN</t>
  </si>
  <si>
    <t>C166752</t>
  </si>
  <si>
    <t>Dioxadrol|DIOXADROL</t>
  </si>
  <si>
    <t>C166753</t>
  </si>
  <si>
    <t>Deferitazole|DEFERITAZOLE</t>
  </si>
  <si>
    <t>C166754</t>
  </si>
  <si>
    <t>C61525</t>
  </si>
  <si>
    <t>Diacetolol|DIACETOLOL</t>
  </si>
  <si>
    <t>C166755</t>
  </si>
  <si>
    <t>Cethexonium Chloride|CETHEXONIUM CHLORIDE</t>
  </si>
  <si>
    <t>C166756</t>
  </si>
  <si>
    <t>Baloxavir|BALOXAVIR</t>
  </si>
  <si>
    <t>C166757</t>
  </si>
  <si>
    <t>Enramycin|ENRAMYCIN</t>
  </si>
  <si>
    <t>C166758</t>
  </si>
  <si>
    <t>Atecegatran Metoxil|ATECEGATRAN METOXIL</t>
  </si>
  <si>
    <t>C166759</t>
  </si>
  <si>
    <t>Diacerein|DIACEREIN</t>
  </si>
  <si>
    <t>C16675</t>
  </si>
  <si>
    <t>C16844</t>
  </si>
  <si>
    <t>Heme Protein|Hemeprotein|Hemoprotein</t>
  </si>
  <si>
    <t>Proteins that contain a metal-containing cofactor that consists of an iron atom contained in the center of a large heterocyclic organic ring called a porphyrin. One of the main functions of heme proteins is the retention of molecular oxygen to deliver it for enzymatic reactions. As a result, many heme-containing enzymes are located in the mitochondrion.</t>
  </si>
  <si>
    <t>C166760</t>
  </si>
  <si>
    <t>Piquindone Hydrochloride|PIQUINDONE HYDROCHLORIDE</t>
  </si>
  <si>
    <t>C166761</t>
  </si>
  <si>
    <t>Azabon|AZABON</t>
  </si>
  <si>
    <t>C166762</t>
  </si>
  <si>
    <t>Crotedumab|CROTEDUMAB</t>
  </si>
  <si>
    <t>C166763</t>
  </si>
  <si>
    <t>Adimlecleucel|ADIMLECLEUCEL</t>
  </si>
  <si>
    <t>C166764</t>
  </si>
  <si>
    <t>Furazolium Chloride|FURAZOLIUM CHLORIDE</t>
  </si>
  <si>
    <t>C166765</t>
  </si>
  <si>
    <t>Glepaglutide|GLEPAGLUTIDE</t>
  </si>
  <si>
    <t>C166766</t>
  </si>
  <si>
    <t>Mirvetuximab|MIRVETUXIMAB</t>
  </si>
  <si>
    <t>C166767</t>
  </si>
  <si>
    <t>Bimakalim|BIMAKALIM</t>
  </si>
  <si>
    <t>C166768</t>
  </si>
  <si>
    <t>Grazoprevir|GRAZOPREVIR</t>
  </si>
  <si>
    <t>C166769</t>
  </si>
  <si>
    <t>Pristinamycin|PRISTINAMYCIN</t>
  </si>
  <si>
    <t>C21176|C16675</t>
  </si>
  <si>
    <t>Hemoglobin|Hb|Hgb|hemoglobin</t>
  </si>
  <si>
    <t>The red respiratory protein of erythrocytes, consisting of approximately 3.8% heme and 96.2% globin (64.5 KD), which as oxyhemoglobin (HbO2) transports oxygen from the lungs to the tissues where the oxygen is readily released and HbO2 becomes Hb.</t>
  </si>
  <si>
    <t>Hemoglobin</t>
  </si>
  <si>
    <t>C166770</t>
  </si>
  <si>
    <t>Oxamisole Hydrochloride|OXAMISOLE HYDROCHLORIDE</t>
  </si>
  <si>
    <t>C166771</t>
  </si>
  <si>
    <t>Anivamersen|ANIVAMERSEN</t>
  </si>
  <si>
    <t>C166772</t>
  </si>
  <si>
    <t>Roluperidone|ROLUPERIDONE</t>
  </si>
  <si>
    <t>C166773</t>
  </si>
  <si>
    <t>Iopronic Acid|IOPRONIC ACID</t>
  </si>
  <si>
    <t>C166774</t>
  </si>
  <si>
    <t>Olvanil|OLVANIL</t>
  </si>
  <si>
    <t>C166775</t>
  </si>
  <si>
    <t>Besifovir|BESIFOVIR</t>
  </si>
  <si>
    <t>C166776</t>
  </si>
  <si>
    <t>Partricin|PARTRICIN</t>
  </si>
  <si>
    <t>C166777</t>
  </si>
  <si>
    <t>Omberacetam|OMBERACETAM</t>
  </si>
  <si>
    <t>C166778</t>
  </si>
  <si>
    <t>Dextrorphan Hydrochloride|DEXTRORPHAN HYDROCHLORIDE</t>
  </si>
  <si>
    <t>C166779</t>
  </si>
  <si>
    <t>Argipressin Tannate|VASOPRESSIN TANNATE</t>
  </si>
  <si>
    <t>C16677</t>
  </si>
  <si>
    <t>Canonical HMG Protein|Archetypal HMG Protein|HMG Motif Protein|HMG Nuclear Protein|HMG Protein|High Mobility Group Protein</t>
  </si>
  <si>
    <t>The High Mobility Group (HMG) proteins were originally isolated from mammalian cells, named according to their electrophoretic mobility in polyacrylamide gels, and were arbitrarily classed as a specific type of non-histone proteins based on the observation that they are ubiquitous to mammalian cells, that they share certain physical properties, and that they are associated with isolated chromatin. Those mammalian proteins considered to be Canonical HMG proteins are now subdivided into 3 superfamilies: the HMGB (formerly HMG-1/-2) family, the HMGN (formerly HMG-14/-17) family, and the HMGA (formerly HMG-I/Y/C) family.  Each HMG family has a characteristic functional sequence motif. (www.informatics.jax.org/mgihome/nomen/genefamilies/hmgfamily.shtml)</t>
  </si>
  <si>
    <t>C166780</t>
  </si>
  <si>
    <t>Muparfostat Sodium|MUPARFOSTAT SODIUM</t>
  </si>
  <si>
    <t>C166781</t>
  </si>
  <si>
    <t>Reldesemtiv|RELDESEMTIV</t>
  </si>
  <si>
    <t>C166782</t>
  </si>
  <si>
    <t>Eucatropine|EUCATROPINE</t>
  </si>
  <si>
    <t>C166783</t>
  </si>
  <si>
    <t>Bufexamac|BUFEXAMAC</t>
  </si>
  <si>
    <t>C166784</t>
  </si>
  <si>
    <t>Flufenisal|FLUFENISAL</t>
  </si>
  <si>
    <t>C166785</t>
  </si>
  <si>
    <t>Emeramide|EMERAMIDE</t>
  </si>
  <si>
    <t>C166786</t>
  </si>
  <si>
    <t>Edifoligide|EDIFOLIGIDE</t>
  </si>
  <si>
    <t>C166787</t>
  </si>
  <si>
    <t>Adomiparin Sodium|ADOMIPARIN SODIUM</t>
  </si>
  <si>
    <t>C166788</t>
  </si>
  <si>
    <t>Nifuratrone|NIFURATRONE</t>
  </si>
  <si>
    <t>C166789</t>
  </si>
  <si>
    <t>Procaterol Hydrochloride|PROCATEROL HYDROCHLORIDE</t>
  </si>
  <si>
    <t>C166790</t>
  </si>
  <si>
    <t>Ondelopran|ONDELOPRAN</t>
  </si>
  <si>
    <t>C166791</t>
  </si>
  <si>
    <t>Olumacostat Glasaretil|OLUMACOSTAT GLASARETIL</t>
  </si>
  <si>
    <t>C166792</t>
  </si>
  <si>
    <t>Methylbenzethonium Chloride|METHYLBENZETHONIUM CHLORIDE ANHYDROUS</t>
  </si>
  <si>
    <t>C166793</t>
  </si>
  <si>
    <t>Vipivotide Tetraxetan|VIPIVOTIDE TETRAXETAN</t>
  </si>
  <si>
    <t>C166795</t>
  </si>
  <si>
    <t>Brazikumab|BRAZIKUMAB</t>
  </si>
  <si>
    <t>C166796</t>
  </si>
  <si>
    <t>Lixazinone Sulfate|LIXAZINONE SULFATE</t>
  </si>
  <si>
    <t>C166797</t>
  </si>
  <si>
    <t>Pegadricase|PEGADRICASE</t>
  </si>
  <si>
    <t>C166798</t>
  </si>
  <si>
    <t>Daclatasvir Dihydrochloride|DACLATASVIR HYDROCHLORIDE|Daclatasvir Hydrochloride</t>
  </si>
  <si>
    <t>The dihydrochloride salt form of daclatasvir, an orally available inhibitor of the hepatitis C virus (HCV) non-structural protein 5A (NS5A) replication complex, with potential activity against HCV. Although the exact mechanism of action of daclatasvir has yet to be fully determined, this agent, upon oral administration and after intracellular uptake, appears to bind to domain I of the NS5A protein. This inhibits the activity of the NS5A protein and results in the disruption of the viral RNA replication complex, blockage of viral HCV RNA production, and inhibition of viral replication. NS5A, a zinc-binding and proline-rich hydrophilic phosphoprotein, plays a crucial role in HCV RNA replication. HCV is a small, enveloped, single-stranded RNA virus belonging to the Flaviviridae family.</t>
  </si>
  <si>
    <t>C166799</t>
  </si>
  <si>
    <t>Dibenzepin|DIBENZEPIN</t>
  </si>
  <si>
    <t>C1667</t>
  </si>
  <si>
    <t>RG 14620|RG-14620|Tyrphostin RG-14620</t>
  </si>
  <si>
    <t>A non-phenolic tyrphostin-class tyrosine kinase inhibitor that inhibits epidermal growth factor receptor, affecting cell proliferation and tumor growth in vivo. (NCI)</t>
  </si>
  <si>
    <t>C166800</t>
  </si>
  <si>
    <t>Domagrozumab|DOMAGROZUMAB</t>
  </si>
  <si>
    <t>C166801</t>
  </si>
  <si>
    <t>Ferric (59Fe) Citrate Injection|FERRIC CITRATE FE-59</t>
  </si>
  <si>
    <t>C166802</t>
  </si>
  <si>
    <t>Dematirsen|DEMATIRSEN</t>
  </si>
  <si>
    <t>C166803</t>
  </si>
  <si>
    <t>Polyglactin 910|POLYGLACTIN 910</t>
  </si>
  <si>
    <t>C166804</t>
  </si>
  <si>
    <t>Evacetrapib|EVACETRAPIB</t>
  </si>
  <si>
    <t>C166805</t>
  </si>
  <si>
    <t>Dexpemedolac|DEXPEMEDOLAC</t>
  </si>
  <si>
    <t>C166806</t>
  </si>
  <si>
    <t>Zampilimab|ZAMPILIMAB</t>
  </si>
  <si>
    <t>C166807</t>
  </si>
  <si>
    <t>Chromonar Hydrochloride|CHROMONAR HYDROCHLORIDE</t>
  </si>
  <si>
    <t>C166808</t>
  </si>
  <si>
    <t>Latromotide|LATROMOTIDE</t>
  </si>
  <si>
    <t>C166809</t>
  </si>
  <si>
    <t>Besilesomab|BESILESOMAB</t>
  </si>
  <si>
    <t>C16680</t>
  </si>
  <si>
    <t>Histological Procedure|Histologic Procedure|Histological Technique|Histological Techniques|histologic examination</t>
  </si>
  <si>
    <t>Technique or procedure used for the study of the microanatomy of tissues and their cellular structure; usually involves microscopic examination of tissue slices.</t>
  </si>
  <si>
    <t>Histological Procedure</t>
  </si>
  <si>
    <t>C166810</t>
  </si>
  <si>
    <t>Cytisinicline|CYTISINICLINE</t>
  </si>
  <si>
    <t>C166811</t>
  </si>
  <si>
    <t>Guanacline Sulfate|GUANACLINE SULFATE</t>
  </si>
  <si>
    <t>C166812</t>
  </si>
  <si>
    <t>Cathinone|CATHINONE</t>
  </si>
  <si>
    <t>C166813</t>
  </si>
  <si>
    <t>Bibapcitide|BIBAPCITIDE</t>
  </si>
  <si>
    <t>C166814</t>
  </si>
  <si>
    <t>Picotrin Diolamine|PICOTRIN DIOLAMINE</t>
  </si>
  <si>
    <t>C166815</t>
  </si>
  <si>
    <t>Metitepine|METITEPINE</t>
  </si>
  <si>
    <t>C166816</t>
  </si>
  <si>
    <t>Galcanezumab|Emgality|Emgality|GALCANEZUMAB|Galcanezumab-gnlm</t>
  </si>
  <si>
    <t>A humanized immunoglobulin G4 (IgG4) monoclonal antibody targeting calcitonin-gene related peptide (CGRP) ligand, that can be used in the preventive treatment of migraine. Upon subcutaneous administration, galcanezumab specifically targets and binds to CGRP ligand, and blocks the binding of the CGRP ligand to its receptor. This blocks the CGRP pathway and prevents migraine.</t>
  </si>
  <si>
    <t>C166817</t>
  </si>
  <si>
    <t>Lascufloxacin|LASCUFLOXACIN</t>
  </si>
  <si>
    <t>C166818</t>
  </si>
  <si>
    <t>Oxifentorex|OXIFENTOREX</t>
  </si>
  <si>
    <t>C166819</t>
  </si>
  <si>
    <t>Butadiazamide|BUTADIAZAMIDE</t>
  </si>
  <si>
    <t>Histology|HISTOLOGY|HISTOLOGY|HISTOLOGY|HISTOLOGY|Microanatomy|histology</t>
  </si>
  <si>
    <t>The study of the structure of the cells and their arrangement to constitute tissues and, finally, the association among these to form organs.  In pathology, the microscopic process of identifying normal and abnormal morphologic characteristics in tissues, by employing various cytochemical and immunocytochemical stains.</t>
  </si>
  <si>
    <t>CRF7 Pathology Review Table|EWS Histology Table|EWS Variable Terminology|GCT Histology Table|GCT Variable Terminology|GDC Terminology|GDC Value Terminology|HL Histology Table|HL Variable Terminology|OS Histology Table|OS Variable Terminology</t>
  </si>
  <si>
    <t>C166820</t>
  </si>
  <si>
    <t>Icosabutate|ICOSABUTATE</t>
  </si>
  <si>
    <t>C166821</t>
  </si>
  <si>
    <t>Efmitermant Alfa|EFMITERMANT ALFA</t>
  </si>
  <si>
    <t>C166822</t>
  </si>
  <si>
    <t>Almagate|ALMAGATE</t>
  </si>
  <si>
    <t>C166823</t>
  </si>
  <si>
    <t>Alalevonadifloxacin|ALALEVONADIFLOXACIN</t>
  </si>
  <si>
    <t>C166824</t>
  </si>
  <si>
    <t>Delimotecan|DELIMOTECAN</t>
  </si>
  <si>
    <t>C166825</t>
  </si>
  <si>
    <t>Olorinab|OLORINAB</t>
  </si>
  <si>
    <t>C166826</t>
  </si>
  <si>
    <t>Deleobuvir|DELEOBUVIR</t>
  </si>
  <si>
    <t>C166827</t>
  </si>
  <si>
    <t>Glenzocimab|GLENZOCIMAB</t>
  </si>
  <si>
    <t>C166828</t>
  </si>
  <si>
    <t>Mercaptomerin|MERCAPTOMERIN</t>
  </si>
  <si>
    <t>C166829</t>
  </si>
  <si>
    <t>Calcium Dobesilate|CALCIUM DOBESILATE</t>
  </si>
  <si>
    <t>Histone Deacetylase|HDAC|HDAC|histone deacetylase</t>
  </si>
  <si>
    <t>Histone acetylation and deacetylation alternately exposes and occludes DNA to transcription factors. Histone deacetylation is catalyzed by the histone deacetylases.  There are at least 2 classes of HDACs, class I consisting of proteins homologous to yeast Rpd3 (e.g., HDAC1, HDAC2, and HDAC3) and class II consisting of proteins homologous to yeast Hda1 (e.g., HDAC4 and HDAC6). (from OMIM)</t>
  </si>
  <si>
    <t>Histone Deacetylase</t>
  </si>
  <si>
    <t>C166830</t>
  </si>
  <si>
    <t>Pifoxime|PIFOXIME</t>
  </si>
  <si>
    <t>C166831</t>
  </si>
  <si>
    <t>Elagolix Sodium|ELAGOLIX SODIUM</t>
  </si>
  <si>
    <t>C166832</t>
  </si>
  <si>
    <t>Calcium Benzamidosalicylate|BENZOYLPAS CALCIUM ANHYDROUS</t>
  </si>
  <si>
    <t>C166833</t>
  </si>
  <si>
    <t>Leminoprazole|LEMINOPRAZOLE</t>
  </si>
  <si>
    <t>C166834</t>
  </si>
  <si>
    <t>Nangibotide|LR 12|LR-12|LR12|NANGIBOTIDE</t>
  </si>
  <si>
    <t>A synthetic and inhibitory triggering receptor expressed on myeloid cells-1 (TREM-1) peptide, with potential anti-inflammatory and immunomodulatory activities. Upon administration, nangibotide binds to TREM-1 ligand and inhibits the binding of the TREM-1 ligand to TREM-1. This blocks the TREM-1-mediated amplification of innate immunity signaling, and prevents the production of pro-inflammatory mediators and inflammation. TREM-1, an immune-receptor expressed in neutrophils, mature monocytes, macrophages, natural killer (NK) cells and endothelial cells, is up-regulated following Toll-Like Receptors (TLR) or NOD-like receptors (NLR) signaling. It plays a key role in the amplification of inflammatory and innate immune responses.</t>
  </si>
  <si>
    <t>C166835</t>
  </si>
  <si>
    <t>Idalopirdine|IDALOPIRDINE</t>
  </si>
  <si>
    <t>C166836</t>
  </si>
  <si>
    <t>Inosine|INOSINE</t>
  </si>
  <si>
    <t>C166837</t>
  </si>
  <si>
    <t>Upacicalcet|PLS 240 Free Base|PLS-240 Free Base|PLS240 Free Base|UPACICALCET</t>
  </si>
  <si>
    <t>An agonist of calcium-sensing receptors (CaSR), with potential use in the treatment of secondary hyperparathyroidism (SHPT). Upon administration, upacicalcet targets and binds to CaSRs expressed on the membranes of cells in the parathyroid glands, which suppresses osteoclast activity and reduces the excessive secretion of parathyroid hormone (PTH). This prevents the excessive PTH-mediated efflux of phosphorus and calcium from bone into the blood and normalizes serum calcium and phosphorus levels. Upacicalcet may decrease the risk of bone fracture, may lower depositions of phosphorus and calcium salts in non-bone tissues, may reduce bone and joint pain and may slow the progression of other diseases related to increased levels of PTH. CaSR controls calcium homeostasis and regulates the release of PTH.</t>
  </si>
  <si>
    <t>C166838</t>
  </si>
  <si>
    <t>Plauracin|PLAURACIN</t>
  </si>
  <si>
    <t>C166839</t>
  </si>
  <si>
    <t>Intrazole|INTRAZOLE</t>
  </si>
  <si>
    <t>Histone H1|H1|HISTONE H1</t>
  </si>
  <si>
    <t>Linker Histone H1 interacts with DNA between nucleosome units in mediating chromatin compaction into higher order structures. Histones are basic nuclear proteins responsible for the nucleosome structure of eukaryotic chromatin. Repeating nucleosome units contain two molecules each of core Histones H2A, H2B, H3, and H4 that form an octamer complex around which approximately 146 base pairs of DNA is wrapped. (NCI)</t>
  </si>
  <si>
    <t>Histone H1</t>
  </si>
  <si>
    <t>CDISC SDTM Binding Agent for Immunogenicity Tests Terminology|CDISC SDTM Terminology|Clinical Data Interchange Standards Consortium Terminology|CTRP Biomarker Terminology|CTRP Molecular Genetic Biomarker Terminology|CTRP Terminology|GDC Terminology|GDC Value Terminology</t>
  </si>
  <si>
    <t>C166840</t>
  </si>
  <si>
    <t>Benpenolisin|BENPENOLISIN</t>
  </si>
  <si>
    <t>C166841</t>
  </si>
  <si>
    <t>Polisaponin|POLISAPONIN</t>
  </si>
  <si>
    <t>C166842</t>
  </si>
  <si>
    <t>Runcaciguat|RUNCACIGUAT</t>
  </si>
  <si>
    <t>C166843</t>
  </si>
  <si>
    <t>Ethomoxane|ETHOMOXANE</t>
  </si>
  <si>
    <t>C166844</t>
  </si>
  <si>
    <t>Encenicline|ENCENICLINE</t>
  </si>
  <si>
    <t>C166845</t>
  </si>
  <si>
    <t>Iotasul|IOTASUL</t>
  </si>
  <si>
    <t>C166846</t>
  </si>
  <si>
    <t>Idursulfase Beta|IDURSULFASE BETA</t>
  </si>
  <si>
    <t>C166847</t>
  </si>
  <si>
    <t>Omocianine|OMOCIANINE</t>
  </si>
  <si>
    <t>C166848</t>
  </si>
  <si>
    <t>Moxaprindine|MOXAPRINDINE</t>
  </si>
  <si>
    <t>C166849</t>
  </si>
  <si>
    <t>Spesolimab|SPESOLIMAB</t>
  </si>
  <si>
    <t>Histone H2A|H2A|H2A|HIST1H2A|HISTONE H2A|Histone 2A</t>
  </si>
  <si>
    <t>Slightly lysine rich histone.  One of four histones assembled into a nucleosomal core octamer.  Various posttranslationally modified forms and variants exist.  Combines with histone H2B in a heterodimer; two H2A/H2B dimers are incorporated in the nucleosomal octamer.</t>
  </si>
  <si>
    <t>Histone H2A</t>
  </si>
  <si>
    <t>C166850</t>
  </si>
  <si>
    <t>Orientiparcin|ORIENTIPARCIN</t>
  </si>
  <si>
    <t>C166851</t>
  </si>
  <si>
    <t>Detajmium Bitartrate Anhydrous|DETAJMIUM BITARTRATE ANHYDROUS</t>
  </si>
  <si>
    <t>C166852</t>
  </si>
  <si>
    <t>C49185</t>
  </si>
  <si>
    <t>Methalthiazide|METHALTHIAZIDE</t>
  </si>
  <si>
    <t>C166853</t>
  </si>
  <si>
    <t>Foscarbidopa|FOSCARBIDOPA</t>
  </si>
  <si>
    <t>C166854</t>
  </si>
  <si>
    <t>Anistreplase|ANISTREPLASE</t>
  </si>
  <si>
    <t>C166855</t>
  </si>
  <si>
    <t>Ciraparantag Acetate|CIRAPARANTAG ACETATE</t>
  </si>
  <si>
    <t>C166856</t>
  </si>
  <si>
    <t>Hydroxystenozole|HYDROXYSTENOZOLE</t>
  </si>
  <si>
    <t>C166857</t>
  </si>
  <si>
    <t>Gepotidacin Mesylate|GEPOTIDACIN MESYLATE</t>
  </si>
  <si>
    <t>C166858</t>
  </si>
  <si>
    <t>Exbivirumab|EXBIVIRUMAB</t>
  </si>
  <si>
    <t>C166859</t>
  </si>
  <si>
    <t>C2486</t>
  </si>
  <si>
    <t>Isunakinra|ISUNAKINRA</t>
  </si>
  <si>
    <t>Histone H3|H3|HISTONE H3</t>
  </si>
  <si>
    <t>Histone H3 is a core subunit of the eukaryotic nucleosome complex. Histones are basic nuclear proteins responsible for the nucleosome structure of chromatin. Repeating nucleosome units contain two molecules each of Histones H2A, H2B, H3, and H4 that form an octamer complex around which approximately 146 base pairs of DNA is wrapped. Linker Histone H1 interacts with DNA between nucleosome units in mediating chromatin compaction into higher order structures. (NCI)</t>
  </si>
  <si>
    <t>Histone H3</t>
  </si>
  <si>
    <t>C166860</t>
  </si>
  <si>
    <t>C66894</t>
  </si>
  <si>
    <t>Lanatoside C|LANATOSIDE C</t>
  </si>
  <si>
    <t>C166861</t>
  </si>
  <si>
    <t>Maduramicin|MADURAMICIN</t>
  </si>
  <si>
    <t>C166862</t>
  </si>
  <si>
    <t>Agatolimod|AGATOLIMOD</t>
  </si>
  <si>
    <t>A synthetic 24-mer oligonucleotide containing 3 CpG motifs, with potential antineoplastic and immunostimulatory activities. Upon administration, agatolimod selectively targets Toll-like receptor 9 (TLR9), thereby activating dendritic and B cells and stimulating cytotoxic T cell and antibody responses against tumor cells bearing tumor antigens.</t>
  </si>
  <si>
    <t>C166863</t>
  </si>
  <si>
    <t>Nonoxynol 15|NONOXYNOL-15</t>
  </si>
  <si>
    <t>C166864</t>
  </si>
  <si>
    <t>Necuparanib Sodium|NECUPARANIB SODIUM</t>
  </si>
  <si>
    <t>C166865</t>
  </si>
  <si>
    <t>Decoglurant|DECOGLURANT</t>
  </si>
  <si>
    <t>C166866</t>
  </si>
  <si>
    <t>Poliglecaprone 25|POLIGLECAPRONE 25</t>
  </si>
  <si>
    <t>C166867</t>
  </si>
  <si>
    <t>Fosveset|FOSVESET</t>
  </si>
  <si>
    <t>C166868</t>
  </si>
  <si>
    <t>Donaperminogene Seltoplasmid|DONAPERMINOGENE SELTOPLASMID</t>
  </si>
  <si>
    <t>C166869</t>
  </si>
  <si>
    <t>Evernimicin|EVERNIMICIN</t>
  </si>
  <si>
    <t>C16686</t>
  </si>
  <si>
    <t>Histone H4|H4|HIST1H4|HISTONE H4|Histone 1, H4</t>
  </si>
  <si>
    <t>Histone H4 (103 aa, ~11 kDa) is encoded by the human H4C1, H4C2, H4C3, H4C4, H4C5, H4C6, H4C6, H4C8, H4C9, H4C11, H4C12, H4C13, H4C14, H4C15, H4-16 genes. This protein plays a role in nucleating the formation of high order chromatin structures as a part of nucleosomes.</t>
  </si>
  <si>
    <t>Histone H4</t>
  </si>
  <si>
    <t>C166870</t>
  </si>
  <si>
    <t>Codactide|CODACTIDE</t>
  </si>
  <si>
    <t>C166871</t>
  </si>
  <si>
    <t>Dexmecamylamine|DEXMECAMYLAMINE</t>
  </si>
  <si>
    <t>C166872</t>
  </si>
  <si>
    <t>Albenatide|ALBENATIDE</t>
  </si>
  <si>
    <t>C166873</t>
  </si>
  <si>
    <t>Tofersen Sodium|TOFERSEN SODIUM</t>
  </si>
  <si>
    <t>C166874</t>
  </si>
  <si>
    <t>Ferrous Sulfate Fe 59|FERROUS SULFATE FE-59</t>
  </si>
  <si>
    <t>C166875</t>
  </si>
  <si>
    <t>Nusinersen|NUSINERSEN</t>
  </si>
  <si>
    <t>C166876</t>
  </si>
  <si>
    <t>Deldeprevir|DELDEPREVIR</t>
  </si>
  <si>
    <t>C166877</t>
  </si>
  <si>
    <t>Ilmofosine|ILMOFOSINE</t>
  </si>
  <si>
    <t>C166878</t>
  </si>
  <si>
    <t>Flumetramide|FLUMETRAMIDE</t>
  </si>
  <si>
    <t>C166879</t>
  </si>
  <si>
    <t>Bertilimumab|BERTILIMUMAB</t>
  </si>
  <si>
    <t>Histone|HISTONE|histone|histone family|histone_family</t>
  </si>
  <si>
    <t>Major protein component of chromatin.  Highly conserved basic proteins, originally classified into classes based on the relative amounts of arginine and lysine in each protein.  The various classes are now termed H1, H2A, H2B, H3, and H4.  In chromatin, they are found in an octamer, containing two each of H2A, H2B, H3, and H4, complexed with DNA in nucleosomes.  The histones in the octamer complex are also known as the core histones.  The H1 class of histones, termed the linker histones, is loosely associated with the nucleosome.</t>
  </si>
  <si>
    <t>Histone</t>
  </si>
  <si>
    <t>CDISC SDTM Binding Agent for Immunogenicity Tests Terminology|CDISC SDTM Terminology|Clinical Data Interchange Standards Consortium Terminology|CTRP Biomarker Terminology|CTRP Molecular Genetic Biomarker Terminology|CTRP Terminology|GDC Property Terminology|GDC Terminology</t>
  </si>
  <si>
    <t>C166880</t>
  </si>
  <si>
    <t>Methylprednisolone Sodium Phosphate|METHYLPREDNISOLONE SODIUM PHOSPHATE</t>
  </si>
  <si>
    <t>C166881</t>
  </si>
  <si>
    <t>Pendetide|PENDETIDE</t>
  </si>
  <si>
    <t>C166882</t>
  </si>
  <si>
    <t>Flufenamic Acid|FLUFENAMIC ACID</t>
  </si>
  <si>
    <t>C166883</t>
  </si>
  <si>
    <t>Choline Alfoscerate|CHOLINE ALFOSCERATE</t>
  </si>
  <si>
    <t>C166884</t>
  </si>
  <si>
    <t>Epertinib|EPERTINIB</t>
  </si>
  <si>
    <t>C166885</t>
  </si>
  <si>
    <t>Deltibant|DELTIBANT</t>
  </si>
  <si>
    <t>C166886</t>
  </si>
  <si>
    <t>Omiganan|OMIGANAN</t>
  </si>
  <si>
    <t>C166887</t>
  </si>
  <si>
    <t>Lesinidase Alfa|LESINIDASE ALFA</t>
  </si>
  <si>
    <t>C166888</t>
  </si>
  <si>
    <t>Arazasetron|ARAZASETRON</t>
  </si>
  <si>
    <t>C166889</t>
  </si>
  <si>
    <t>Phenylmercuric Borate|PHENYLMERCURIC BORATE</t>
  </si>
  <si>
    <t>C16688</t>
  </si>
  <si>
    <t>HIV Antibody|Anti-HIV Antibody|Anti-Human Immunodeficiency Virus Antibody|HIV antibody|Human Immunodeficiency Virus Antibody</t>
  </si>
  <si>
    <t>Produced by B-cells, human immunodeficiency virus (HIV) antibodies reacts with HIV antigens. HIV is a virus which affects white blood cells and eventually destroys the body's natural ability to fight infections.</t>
  </si>
  <si>
    <t>C166890</t>
  </si>
  <si>
    <t>Drinabant|DRINABANT</t>
  </si>
  <si>
    <t>C166891</t>
  </si>
  <si>
    <t>Ornidazole|ORNIDAZOLE</t>
  </si>
  <si>
    <t>C166892</t>
  </si>
  <si>
    <t>Elbasvir|ELBASVIR</t>
  </si>
  <si>
    <t>C166893</t>
  </si>
  <si>
    <t>Erythromycin Acistrate|ERYTHROMYCIN ACISTRATE</t>
  </si>
  <si>
    <t>C166894</t>
  </si>
  <si>
    <t>Firibastat|FIRIBASTAT</t>
  </si>
  <si>
    <t>C166895</t>
  </si>
  <si>
    <t>Lysostaphin|LYSOSTAPHIN</t>
  </si>
  <si>
    <t>C166896</t>
  </si>
  <si>
    <t>Pexiganan Acetate|PEXIGANAN ACETATE</t>
  </si>
  <si>
    <t>C166897</t>
  </si>
  <si>
    <t>Ezutromid|EZUTROMID</t>
  </si>
  <si>
    <t>C166898</t>
  </si>
  <si>
    <t>Merisoprol Acetate Hg 203|MERISOPROL ACETATE HG-203</t>
  </si>
  <si>
    <t>C166899</t>
  </si>
  <si>
    <t>Morphine Glucuronide|MORPHINE-6-GLUCURONIDE</t>
  </si>
  <si>
    <t>C16689</t>
  </si>
  <si>
    <t>HIV Envelope Protein gp120|gp120 ENV Glycoprotein</t>
  </si>
  <si>
    <t>A protein produced by the human immunodeficiency virus that functions as a viral anti-receptor attachment protein. The protein is localized to the viral envelope and mediates fusion between viral and cellular membranes.</t>
  </si>
  <si>
    <t>C1668</t>
  </si>
  <si>
    <t>Becaplermin|BECAPLERMIN|PDGF Beta Chain|Platelet-Derived Growth Factor Beta Chain|Platlet-Derived Growth Factor Beta Chain|Recombinant Platelet Derived Growth Factor Beta Chain|Regranex|rhPDGF-BB</t>
  </si>
  <si>
    <t>The recombinant analog of endogenous beta (B) chain of the cytokine platelet-derived growth factor (PDGF).  Synthesized primarily by megakaryocytes, endogenous PDGF consists of two related peptide chains, PDGF-A and PDGF-B.  PDGF functions as a local autocrine and paracrine growth factor in many cellular processes.  Recombinant PDGF, alone and in combination with other agents, may be useful in promoting bone formation and soft tissue repair. (NCI04)</t>
  </si>
  <si>
    <t>C166900</t>
  </si>
  <si>
    <t>Oreptacog Alfa (Activated)|OREPTACOG ALFA (ACTIVATED)</t>
  </si>
  <si>
    <t>C166901</t>
  </si>
  <si>
    <t>Etoxybamide|ETOXYBAMIDE</t>
  </si>
  <si>
    <t>C166902</t>
  </si>
  <si>
    <t>C210688</t>
  </si>
  <si>
    <t>Ferrotrenine|FERROTRENINE</t>
  </si>
  <si>
    <t>C166903</t>
  </si>
  <si>
    <t>Fusafungine|FUSAFUNGINE</t>
  </si>
  <si>
    <t>C166904</t>
  </si>
  <si>
    <t>Olodaterol Hydrochloride|OLODATEROL HYDROCHLORIDE</t>
  </si>
  <si>
    <t>C166905</t>
  </si>
  <si>
    <t>Balipodect|BALIPODECT</t>
  </si>
  <si>
    <t>C166906</t>
  </si>
  <si>
    <t>Polidronium Chloride|POLIDRONIUM CHLORIDE</t>
  </si>
  <si>
    <t>C166907</t>
  </si>
  <si>
    <t>Dexibuprofen|DEXIBUPROFEN</t>
  </si>
  <si>
    <t>C166908</t>
  </si>
  <si>
    <t>Exebacase|CF 301|CF-301|CF301|EXEBACASE</t>
  </si>
  <si>
    <t>A recombinant peptidoglycan hydrolase, with potential bacteriolytic activity against Staphylococcus aureus. Upon administration, exebacase targets a highly conserved and vital region of the bacterial cell wall of S. aureus and acts as a direct lytic agent. This results in bacteriolysis and biofilm eradication.</t>
  </si>
  <si>
    <t>C166909</t>
  </si>
  <si>
    <t>Phenobutiodil|PHENOBUTIODIL</t>
  </si>
  <si>
    <t>C16690</t>
  </si>
  <si>
    <t>HIV Envelope Protein gp41</t>
  </si>
  <si>
    <t>A protein produced by the human immunodeficiency virus that functions as a viral attachment protein on the viral envelope. This transmembrane protein is a glycoprotein that non-covalently anchors gp120 to the virus particle.</t>
  </si>
  <si>
    <t>C166910</t>
  </si>
  <si>
    <t>Oxelumab|OXELUMAB</t>
  </si>
  <si>
    <t>C166911</t>
  </si>
  <si>
    <t>Cetotiamine|CETOTIAMINE</t>
  </si>
  <si>
    <t>C166912</t>
  </si>
  <si>
    <t>Coblopasvir|COBLOPASVIR</t>
  </si>
  <si>
    <t>C166913</t>
  </si>
  <si>
    <t>Oxmetidine Mesylate|OXMETIDINE MESYLATE</t>
  </si>
  <si>
    <t>C166914</t>
  </si>
  <si>
    <t>Concizumab|Alhemo|CONCIZUMAB</t>
  </si>
  <si>
    <t>A humanized monoclonal antibody targeting the tissue factor pathway inhibitor (TFPI) binding site for factor Xa (FXa), the Kunitz-2 domain, with potential coagulant activity. Upon subcutaneous or intravenous administration, concizumab specifically targets and binds to the Kunitz-2 domain of TFPI, thereby preventing the activity of TFPI. This prevents TFPI from binding to and blocking the active site of FXa. As TFPI reversibly inhibits FXa, concizumab prevents FXa inhibition. This allows for the activation and continuation of the coagulation cascade, which may prevent bleeding in hemophilia and may rebalance hemostasis.</t>
  </si>
  <si>
    <t>C166915</t>
  </si>
  <si>
    <t>Ferric Carboxymaltose|FCM|FERRIC CARBOXYMALTOSE|Ferinject|Ferric Carboxymaltose Injection|Ferric Carboxymaltose Solution|Ferric carboxymaltose|Injectafer</t>
  </si>
  <si>
    <t>A parenteral iron solution containing ferric iron complexed with carboxymaltose polymers, used in parenteral iron-replacement therapy. Upon administration, ferric carboxymaltose is removed from plasma by the reticuloendothelial system. Subsequently, ferric iron binds to transferrin or is stored as ferritin. Transferrin-bound iron is transported in the plasma to the liver, spleen and bone marrow, where it is incorporated into hemoglobin, and to muscle, where it is incorporated into myoglobin.</t>
  </si>
  <si>
    <t>C166916</t>
  </si>
  <si>
    <t>Pranolium Chloride|PRANOLIUM CHLORIDE</t>
  </si>
  <si>
    <t>C166917</t>
  </si>
  <si>
    <t>Fungimycin|FUNGIMYCIN</t>
  </si>
  <si>
    <t>C166918</t>
  </si>
  <si>
    <t>Hemoglobin Raffimer|HEMOGLOBIN RAFFIMER</t>
  </si>
  <si>
    <t>C166919</t>
  </si>
  <si>
    <t>Pirsidomine|PIRSIDOMINE</t>
  </si>
  <si>
    <t>C16691</t>
  </si>
  <si>
    <t>HLA Class I Histocompatibility Antigen, A-2 Alpha Chain|HLA-A|HLA-A Class I Antigen 2|HLA-A Histocompatibility Type Antigen 2|HLA-A Histocompatibility Type Antigen*02|HLA-A*02|HLA-A2|HLA-A2 Antigen|MHC Class I Antigen A*02|MHC Class I Antigen A*2|Major Histocompatibility Complex, Class I, A2 Antigen</t>
  </si>
  <si>
    <t>HLA class I histocompatibility antigen, A-2 alpha chain (365 aa, ~41 kDa) is encoded by the human HLA-A gene. This protein is involved in antigen presentation.</t>
  </si>
  <si>
    <t>HLA Class I Histocompatibility Antigen, A-2 Alpha Chain</t>
  </si>
  <si>
    <t>C166920</t>
  </si>
  <si>
    <t>Efepristin|EFEPRISTIN</t>
  </si>
  <si>
    <t>C166921</t>
  </si>
  <si>
    <t>Iprindole|IPRINDOLE</t>
  </si>
  <si>
    <t>C166922</t>
  </si>
  <si>
    <t>Arprinocid|ARPRINOCID</t>
  </si>
  <si>
    <t>C166923</t>
  </si>
  <si>
    <t>Facinicline|FACINICLINE</t>
  </si>
  <si>
    <t>C166924</t>
  </si>
  <si>
    <t>Alirinetide|ALIRINETIDE</t>
  </si>
  <si>
    <t>C166925</t>
  </si>
  <si>
    <t>Ertugliflozin|ERTUGLIFLOZIN</t>
  </si>
  <si>
    <t>C166926</t>
  </si>
  <si>
    <t>Esuberaprost Sodium|Beraprost-314d|CTO 1681|CTO-1681|CTO1681|ESUBERAPROST SODIUM|GP 1681|GP-1681|GP1681</t>
  </si>
  <si>
    <t>The sodium salt form of esuberaprost, the 314-d isomer of beraprost, with potential anti-inflammatory activity. Upon administration, esuberaprost activates the prostaglandin E2 receptor EP4 subtype (PTGER4; EP4), and inhibits the nuclear factor-kappa B (NF-kB) pro-inflammatory pathway. This may attenuate cytokine production and decrease inflammation.</t>
  </si>
  <si>
    <t>Esuberaprost Sodium</t>
  </si>
  <si>
    <t>C166927</t>
  </si>
  <si>
    <t>Nadifloxacin|NADIFLOXACIN</t>
  </si>
  <si>
    <t>C166928</t>
  </si>
  <si>
    <t>Lapretolimod|LAPRETOLIMOD</t>
  </si>
  <si>
    <t>C166929</t>
  </si>
  <si>
    <t>Olipudase Alfa|OLIPUDASE ALFA</t>
  </si>
  <si>
    <t>HLA-DR Antigen|HLA-DR|HLA-DR|HLA-DR|Human Leukocyte Antigen - DR Isotype|Human Leukocyte Antigen-DR Isotype</t>
  </si>
  <si>
    <t>Encoded by multiple HLA-DRA and HLA-DRB genes in a complex variable 5 cM region of MHC between HLA-B and -D, HLA-DR Antigens are Class II histocompatibility transmembrane glycoprotein heterodimers of alpha (heavy, 35-kD) and beta (light, 27-kD) chains. Located predominantly on B cells and macrophages, HLA-DR antigens function in antigen presentation to regulatory T cells in the immune response and in self/nonself discrimination. Invariant alpha and polymorphic beta chains have glycosylated N-termini, hydrophobic membrane regions, and hydrophilic C-termini. The heterodimer consists of 4 extracellular domains; invariant alpha-1, polymorphic N-terminal beta-1, and conserved Ig-like alpha-2 and beta-2. Alpha-1 and alpha-2 contain disulfide loops. Beta-1 contains 2 small variable regions. Alpha sequences have relatively simple structure; beta chains carry the major polymorphic determinants.</t>
  </si>
  <si>
    <t>HLA-DR Antigen</t>
  </si>
  <si>
    <t>C166930</t>
  </si>
  <si>
    <t>C190801</t>
  </si>
  <si>
    <t>Selatogrel|SELATOGREL</t>
  </si>
  <si>
    <t>C166931</t>
  </si>
  <si>
    <t>Iodine Povacrylex|IODINE POVACRYLEX</t>
  </si>
  <si>
    <t>C166932</t>
  </si>
  <si>
    <t>Cobimetinib Fumarate|COBIMETINIB FUMARATE</t>
  </si>
  <si>
    <t>C166933</t>
  </si>
  <si>
    <t>Halopredone|HALOPREDONE</t>
  </si>
  <si>
    <t>C166934</t>
  </si>
  <si>
    <t>Lanabecestat Camsylate|LANABECESTAT CAMSYLATE</t>
  </si>
  <si>
    <t>C166935</t>
  </si>
  <si>
    <t>Pimasertib Hydrochloride|PIMASERTIB HYDROCHLORIDE</t>
  </si>
  <si>
    <t>The hydrochloride salt form of pimasertib, an orally bioavailable small-molecule inhibitor of mitogen activated protein kinase kinases 1 (MEK1) and 2 (MEK2), with potential antineoplastic activity. Upon oral administration, pimasertib selectively binds to and inhibits the activity of MEK1 and 2, thereby preventing the activation of MEK1/2-dependent effector proteins and transcription factors. This results in the inhibition of growth factor-mediated cell signaling and tumor cell proliferation. MEK1/2 (MAP2K1/K2) are dual-specificity threonine/tyrosine kinases that play key roles in the activation of the RAS/RAF/MEK/ERK pathway and are often upregulated in a variety of tumor cell types.</t>
  </si>
  <si>
    <t>Pimasertib Hydrochloride</t>
  </si>
  <si>
    <t>C166936</t>
  </si>
  <si>
    <t>Ilodecakin|ILODECAKIN</t>
  </si>
  <si>
    <t>C166937</t>
  </si>
  <si>
    <t>Nafomine Malate|NAFOMINE MALATE</t>
  </si>
  <si>
    <t>C166938</t>
  </si>
  <si>
    <t>Ferumoxsil|FERUMOXSIL</t>
  </si>
  <si>
    <t>C166939</t>
  </si>
  <si>
    <t>C1512|C129820</t>
  </si>
  <si>
    <t>Onfekafusp Alfa|Fibromun|L19-TNF-alpha|ONFEKAFUSP ALFA|Recombinant Human Fusion Protein L19TNFalpha</t>
  </si>
  <si>
    <t>An immunocytokine consisting of human pro-inflammatory cytokine tumor necrosis factor alpha (TNFalpha) fused to a human single-chain variable fragment (scFv) directed against the extra-domain B (ED-B) of fibronectin (L19), with potential immunopotentiating and antineoplastic activities. Upon adinistration, the L19 moiety of onfekafusp alfa binds to the ED-B domain of fibronectin on tumor cells in the tumor neovasculature. In turn, the TNFalpha moiety may locally induce an immune response against ED-B fibronectin-expressing tumor cells and may specifically decrease the proliferation of ED-B-expressing tumor cells. ED-B is predominantly expressed during angiogenesis and tumor growth.</t>
  </si>
  <si>
    <t>C16693</t>
  </si>
  <si>
    <t>Non-Histone Chromosomal Protein HMG-17|Chromosomal Protein, Nonhistone, HMG17|HMG-17|HMG17|HMGN2|High Mobility Group Nucleosomal Binding Protein 2|High Mobility Group Nucleosome-Binding Domain-Containing Protein 2|High Mobility Group Protein 17|High Mobility Group Protein N2|High-Mobility Group (Nonhistone Chromosomal) Protein 17|High-Mobility Group Nucleosomal Binding Domain|High-Mobility Group Nucleosomal Binding Domain 2|High-Mobility Group Nucleosome Binding Domain 2|MGC5629|Nonhistone Chromosomal Protein HMG-17|Nonhistone Chromosomal Protein HMG1|Nonhistone Chromosomal Protein HMG17</t>
  </si>
  <si>
    <t>Non-histone chromosomal protein HMG-17 (90 aa, ~9 kDa) is encoded by the human HMGN2 gene. This protein is involved in the reorganization of chromatin.</t>
  </si>
  <si>
    <t>C166940</t>
  </si>
  <si>
    <t>Policresulen|POLICRESULEN</t>
  </si>
  <si>
    <t>C166941</t>
  </si>
  <si>
    <t>Naboctate Hydrochloride|NABOCTATE HYDROCHLORIDE</t>
  </si>
  <si>
    <t>C166942</t>
  </si>
  <si>
    <t>Censavudine|CENSAVUDINE</t>
  </si>
  <si>
    <t>C166943</t>
  </si>
  <si>
    <t>Gedivumab|GEDIVUMAB</t>
  </si>
  <si>
    <t>C166944</t>
  </si>
  <si>
    <t>Cepeginterferon Alfa-2B|CEPEGINTERFERON ALFA-2B</t>
  </si>
  <si>
    <t>C166945</t>
  </si>
  <si>
    <t>C177180</t>
  </si>
  <si>
    <t>Gefapixant|GEFAPIXANT</t>
  </si>
  <si>
    <t>C166946</t>
  </si>
  <si>
    <t>Droloxifene Citrate|DROLOXIFENE CITRATE</t>
  </si>
  <si>
    <t>C166947</t>
  </si>
  <si>
    <t>Ontamalimab|ONTAMALIMAB</t>
  </si>
  <si>
    <t>C166948</t>
  </si>
  <si>
    <t>Lusutrombopag|LUSUTROMBOPAG|Mulpleo|Mulpleta</t>
  </si>
  <si>
    <t>An orally available thrombopoietin (TPO) receptor (TPOR; MPL) agonist, with potential megakaryopoiesis stimulating activity. Upon administration, lusutrombopag binds to and interacts with the transmembrane domain of human TPO receptor expressed on megakaryocytes, which leads to the proliferation and differentiation of megakaryocytic progenitor cells from hematopoietic stem cells. This increases the production of platelets and may prevent or treat thrombocytopenia in patients with chronic liver disease. TPOR is a cytokine receptor and member of the hematopoietic receptor superfamily.</t>
  </si>
  <si>
    <t>C166949</t>
  </si>
  <si>
    <t>Dizocilpine Maleate|DIZOCILPINE MALEATE</t>
  </si>
  <si>
    <t>C16694</t>
  </si>
  <si>
    <t>Honduras|340|HN|HND|HND|HONDURAS|HONDURAS</t>
  </si>
  <si>
    <t>A country in Central America, bordering the Caribbean Sea, between Guatemala and Nicaragua.</t>
  </si>
  <si>
    <t>C166950</t>
  </si>
  <si>
    <t>Epetraborole|EPETRABOROLE</t>
  </si>
  <si>
    <t>C166951</t>
  </si>
  <si>
    <t>Isalmadol|ISALMADOL</t>
  </si>
  <si>
    <t>C166952</t>
  </si>
  <si>
    <t>Fluocortin Butyl|FLUOCORTIN BUTYL</t>
  </si>
  <si>
    <t>C166953</t>
  </si>
  <si>
    <t>Brofoxine|BROFOXINE</t>
  </si>
  <si>
    <t>C166954</t>
  </si>
  <si>
    <t>Tazemetostat Hydrobromide|(1,1'-Biphenyl)-3-carboxamide, N-((1,2-dihydro-4,6-dimethyl-2-oxo-3-pyridinyl)methyl)-5-(ethyl(tetrahydro-2H-pyran-4-yl)amino)-4-methyl-4'-(4-morpholinylmethyl)-, hydrobromide (1:1)|EPZ-6438 Monohydrobromide|TAZEMETOSTAT HYDROBROMIDE|TAZVERIK|Tazemetostat Monohydrobromide</t>
  </si>
  <si>
    <t>The hydrobromide salt form of tazemetostat, an orally available, small molecule selective and S-adenosyl methionine (SAM) competitive inhibitor of histone methyl transferase EZH2, with potential antineoplastic activity. Upon oral administration, tazemetostat selectively inhibits the activity of both wild-type and mutated forms of EZH2. Inhibition of EZH2 specifically prevents the methylation of histone H3 lysine 27 (H3K27). This decrease in histone methylation alters gene expression patterns associated with cancer pathways and results in decreased tumor cell proliferation in EZH2 mutated cancer cells. EZH2, which belongs to the class of histone methyltransferases (HMTs), is overexpressed or mutated in a variety of cancer cells and plays a key role in tumor cell proliferation.</t>
  </si>
  <si>
    <t>Tazemetostat Hydrobromide</t>
  </si>
  <si>
    <t>C166955</t>
  </si>
  <si>
    <t>Soravtansine|SORAVTANSINE</t>
  </si>
  <si>
    <t>C166956</t>
  </si>
  <si>
    <t>Delcasertib Acetate|DELCASERTIB ACETATE</t>
  </si>
  <si>
    <t>C166957</t>
  </si>
  <si>
    <t>C45496</t>
  </si>
  <si>
    <t>Eprodisate|EPRODISATE</t>
  </si>
  <si>
    <t>C166958</t>
  </si>
  <si>
    <t>Aloxiprin|ALOXIPRIN</t>
  </si>
  <si>
    <t>C166959</t>
  </si>
  <si>
    <t>Mitopodozide|MITOPODOZIDE</t>
  </si>
  <si>
    <t>C16695</t>
  </si>
  <si>
    <t>Hong Kong|344|HK|HKG|HKG|HONG KONG|HONG KONG</t>
  </si>
  <si>
    <t>A special administrative region of China, bordering the South China Sea, east of Macao.</t>
  </si>
  <si>
    <t>C166960</t>
  </si>
  <si>
    <t>Afelimomab|AFELIMOMAB</t>
  </si>
  <si>
    <t>C166961</t>
  </si>
  <si>
    <t>Potassium Glucaldrate|POTASSIUM GLUCALDRATE</t>
  </si>
  <si>
    <t>C166962</t>
  </si>
  <si>
    <t>Dalazatide|DALAZATIDE</t>
  </si>
  <si>
    <t>C166963</t>
  </si>
  <si>
    <t>Drocinonide|DROCINONIDE</t>
  </si>
  <si>
    <t>C166964</t>
  </si>
  <si>
    <t>C29727</t>
  </si>
  <si>
    <t>Abametapir|ABAMETAPIR</t>
  </si>
  <si>
    <t>C166965</t>
  </si>
  <si>
    <t>Etrasimod|ETRASIMOD</t>
  </si>
  <si>
    <t>C166966</t>
  </si>
  <si>
    <t>Deleobuvir Sodium|DELEOBUVIR SODIUM</t>
  </si>
  <si>
    <t>C166967</t>
  </si>
  <si>
    <t>Mitemcinal|MITEMCINAL</t>
  </si>
  <si>
    <t>C166968</t>
  </si>
  <si>
    <t>Biropepimut-S|BIROPEPIMUT-S|GL-0817|GL-0817 Vaccine|GL0817|MAGE-A3 Multipeptide Vaccine GL-0817|MAGE-A3 Peptide Vaccine GL-0817</t>
  </si>
  <si>
    <t>A proprietary, peptide cancer vaccine comprised of multiple peptides derived from human melanoma antigen A3 (MAGE-A3; MAGEA3), with potential immunostimulating and antineoplastic activities. Upon administration, biropepimut-S may stimulate the immune system to mount specific responses from B-cells, and CD4-positive and CD8-positive cells against tumor cells expressing MAGE-A3, resulting in tumor cell lysis. MAGE-A3, a tumor-associated antigen (TAA), is overexpressed by a variety of cancer cell types.</t>
  </si>
  <si>
    <t>Biropepimut-S</t>
  </si>
  <si>
    <t>C166969</t>
  </si>
  <si>
    <t>Levomethadone|LEVOMETHADONE</t>
  </si>
  <si>
    <t>Hospital|HOSPITAL|HOSPITAL</t>
  </si>
  <si>
    <t>An institution that provides medical, surgical, or psychiatric care and treatment for the sick or the injured.</t>
  </si>
  <si>
    <t>CDISC SDTM Environmental Setting Terminology|CDISC SDTM Terminology|Clinical Data Interchange Standards Consortium Terminology|FDA Individual Case Safety Report Terminology|Location of Event Occurrence ICSR Terminology</t>
  </si>
  <si>
    <t>C166970</t>
  </si>
  <si>
    <t>Insulin Peglispro|INSULIN PEGLISPRO</t>
  </si>
  <si>
    <t>C166971</t>
  </si>
  <si>
    <t>Brodalumab|BRODALUMAB</t>
  </si>
  <si>
    <t>C166972</t>
  </si>
  <si>
    <t>Iprocinodine Hydrochloride|IPROCINODINE HYDROCHLORIDE</t>
  </si>
  <si>
    <t>C166973</t>
  </si>
  <si>
    <t>Ovemotide|OVEMOTIDE</t>
  </si>
  <si>
    <t>C166974</t>
  </si>
  <si>
    <t>Phenothrin|PHENOTHRIN</t>
  </si>
  <si>
    <t>C166975</t>
  </si>
  <si>
    <t>Lumateperone|LUMATEPERONE</t>
  </si>
  <si>
    <t>C166976</t>
  </si>
  <si>
    <t>C443</t>
  </si>
  <si>
    <t>Oxidronic Acid|OXIDRONIC ACID</t>
  </si>
  <si>
    <t>C166977</t>
  </si>
  <si>
    <t>Bunolol|BUNOLOL</t>
  </si>
  <si>
    <t>C166978</t>
  </si>
  <si>
    <t>Avilamycin|AVILAMYCIN</t>
  </si>
  <si>
    <t>C166979</t>
  </si>
  <si>
    <t>Bisfentidine|BISFENTIDINE</t>
  </si>
  <si>
    <t>C16697</t>
  </si>
  <si>
    <t>Host-Parasite Relationship</t>
  </si>
  <si>
    <t>The interactions between two organisms, one of which lives at the expense of the other. (NCI)</t>
  </si>
  <si>
    <t>C166980</t>
  </si>
  <si>
    <t>C98151</t>
  </si>
  <si>
    <t>Nicodicosapent|NICODICOSAPENT</t>
  </si>
  <si>
    <t>C166981</t>
  </si>
  <si>
    <t>Etelcalcetide Hydrochloride|ETELCALCETIDE HYDROCHLORIDE</t>
  </si>
  <si>
    <t>C166982</t>
  </si>
  <si>
    <t>Dazepinil|DAZEPINIL</t>
  </si>
  <si>
    <t>C166983</t>
  </si>
  <si>
    <t>Indusatumab|INDUSATUMAB</t>
  </si>
  <si>
    <t>C166984</t>
  </si>
  <si>
    <t>Drisapersen|DRISAPERSEN</t>
  </si>
  <si>
    <t>C166985</t>
  </si>
  <si>
    <t>Abrocitinib|ABROCITINIB</t>
  </si>
  <si>
    <t>C166986</t>
  </si>
  <si>
    <t>Asvasiran|ASVASIRAN</t>
  </si>
  <si>
    <t>C166987</t>
  </si>
  <si>
    <t>Lactalfate|LACTALFATE</t>
  </si>
  <si>
    <t>C166988</t>
  </si>
  <si>
    <t>Lixisenatide|LIXISENATIDE</t>
  </si>
  <si>
    <t>C166989</t>
  </si>
  <si>
    <t>Adomeglivant|ADOMEGLIVANT</t>
  </si>
  <si>
    <t>C16698</t>
  </si>
  <si>
    <t>C19613</t>
  </si>
  <si>
    <t>Human Genetics</t>
  </si>
  <si>
    <t>The branch of genetics focusing on human heredity.</t>
  </si>
  <si>
    <t>C166990</t>
  </si>
  <si>
    <t>Naranol|NARANOL</t>
  </si>
  <si>
    <t>C166991</t>
  </si>
  <si>
    <t>Nafithromycin|NAFITHROMYCIN</t>
  </si>
  <si>
    <t>C166992</t>
  </si>
  <si>
    <t>Benzhydrocodone|BENZHYDROCODONE</t>
  </si>
  <si>
    <t>C166993</t>
  </si>
  <si>
    <t>Motexafin|MOTEXAFIN</t>
  </si>
  <si>
    <t>C166994</t>
  </si>
  <si>
    <t>Metkephamid Acetate|METKEPHAMID ACETATE</t>
  </si>
  <si>
    <t>C166995</t>
  </si>
  <si>
    <t>Fiboflapon Sodium|FIBOFLAPON SODIUM</t>
  </si>
  <si>
    <t>C166996</t>
  </si>
  <si>
    <t>Lasmiditan|LASMIDITAN</t>
  </si>
  <si>
    <t>C166997</t>
  </si>
  <si>
    <t>Dectrekumab|DECTREKUMAB</t>
  </si>
  <si>
    <t>C166998</t>
  </si>
  <si>
    <t>C78281|C208255</t>
  </si>
  <si>
    <t>Talditercept Alfa|TALDEFGROBEP ALFA</t>
  </si>
  <si>
    <t>C166999</t>
  </si>
  <si>
    <t>Nifurthiazole|NIFURTHIAZOLE</t>
  </si>
  <si>
    <t>C16699</t>
  </si>
  <si>
    <t>Hungary|348|HU|HUN|HUN|HUNGARY|HUNGARY</t>
  </si>
  <si>
    <t>A country in central Europe, northwest of Romania and south of Slovakia.</t>
  </si>
  <si>
    <t>C1669</t>
  </si>
  <si>
    <t>Temoporfin|5,10,15,20-Tetra-(m-hydroxyphenyl)chlorin|Foscan|TEMOPORFIN|m-Tetrahydroxyphenyl-chlorin|mTHPC|meta-Tetrahydroxyphenyl Chlorin|meta-Tetrahydroxyphenylchlorin|temoporfin</t>
  </si>
  <si>
    <t>A synthetic light-activated chlorin with photodynamic activity. Upon systemic administration, temoporfin distributes throughout the body and is taken up by tumor cells. Upon stimulation of temoporfin by non-thermal laser light (at 652 nm), and in the presence of oxygen, this agent produces highly reactive short-lived singlet oxygen and other reactive oxygen radicals, resulting in local damage to tumor cells. This may kill tumor cells and may reduce the tumor size.</t>
  </si>
  <si>
    <t>Temoporfin</t>
  </si>
  <si>
    <t>C167000</t>
  </si>
  <si>
    <t>Nordinone|NORDINONE</t>
  </si>
  <si>
    <t>C167001</t>
  </si>
  <si>
    <t>Risdiplam|RISDIPLAM</t>
  </si>
  <si>
    <t>C167002</t>
  </si>
  <si>
    <t>Midazolam Maleate|MIDAZOLAM MALEATE</t>
  </si>
  <si>
    <t>C167003</t>
  </si>
  <si>
    <t>Flutrimazole|FLUTRIMAZOLE</t>
  </si>
  <si>
    <t>C167004</t>
  </si>
  <si>
    <t>Piprozolin|PIPROZOLIN</t>
  </si>
  <si>
    <t>C167005</t>
  </si>
  <si>
    <t>Volagidemab|AMG-477|REMD 477|REMD-477|REMD477|VOLAGIDEMAB</t>
  </si>
  <si>
    <t>A fully human immunoglobulin G2 (IgG2) monoclonal antibody targeting the human glucagon receptor (GCGR), that may be used for the treatment of hyperglycemia. Upon administration, volagidemab specifically targets and binds to GCGR, thereby blocking GCGR signaling. This may inhibit glucagon activity, thereby decreasing hepatic glycogenolysis and gluconeogenesis and ultimately lowering blood glucose levels. Glucagon, a hormone that increases blood sugar, plays an important role in the regulation of blood glucose levels.</t>
  </si>
  <si>
    <t>Volagidemab</t>
  </si>
  <si>
    <t>C167006</t>
  </si>
  <si>
    <t>Frunevetmab|FRUNEVETMAB</t>
  </si>
  <si>
    <t>C167007</t>
  </si>
  <si>
    <t>Miriplatin|MIRIPLATIN|Miripla|SM-11355</t>
  </si>
  <si>
    <t>A lipophilic platinum complex and oxaliplatin analog that contains two myristate chains, with potential antineoplastic activity. Upon administration of miraplatin, the platinum moiety forms complexes with nucleophilic groups such as GC-rich sites in DNA, inducing intrastrand and interstrand DNA cross-links, as well as DNA-protein cross-links, resulting in apoptosis and cell growth inhibition. Compared to platinum alone, the lipophilic formulation allows increased delivery of platinum to the tumor site, thereby increasing efficacy while reducing systemic toxicity.</t>
  </si>
  <si>
    <t>C167008</t>
  </si>
  <si>
    <t>Insulin Argine|INSULIN ARGINE</t>
  </si>
  <si>
    <t>C167009</t>
  </si>
  <si>
    <t>Basmisanil|BASMISANIL</t>
  </si>
  <si>
    <t>C16700</t>
  </si>
  <si>
    <t>Hybridoma</t>
  </si>
  <si>
    <t>A tumor of hybrid cells used in the in vitro production of specific monoclonal antibodies; produced by fusion of an established tissue culture line of lymphocyte tumor cells (e.g., mouse plasmacytoma cells) and specific antibody-producing cells (e.g., splenocytes from specifically immunized mice); fusions are accomplished by use of polyethylene glycol or other methods.</t>
  </si>
  <si>
    <t>C167010</t>
  </si>
  <si>
    <t>Dexpramipexole Dihydrochloride|DEXPRAMIPEXOLE DIHYDROCHLORIDE</t>
  </si>
  <si>
    <t>C167011</t>
  </si>
  <si>
    <t>Avexitide Acetate|AVEXITIDE ACETATE</t>
  </si>
  <si>
    <t>C167012</t>
  </si>
  <si>
    <t>C574|C26170|C254</t>
  </si>
  <si>
    <t>Nomacopan|Complement C5-inhibitor rEV576|Coversin|NOMACOPAN|Recombinant EV576|Recombinant OmCI|Recombinant Ornithodoros moubata Complement Inhibitor|Recombinant Ornithodoros moubata Saliva-derived Small Protein Complement C5 Inhibitor|rEV576</t>
  </si>
  <si>
    <t>A recombinant small peptide inhibitor of the terminal complement pathway protein C5 originally derived from a protein in the saliva of the Ornithodoros moubata tick, with potential anti-inflammatory and cytoprotective activities. Upon administration, nomacopan targets and binds to a unique site on the terminal complement protein C5, which blocks C5 cleavage into the pro-inflammatory components C5a and C5b, and prevents the C5b-dependent assembly of the membrane-attack complex (MAC; C5b-9). This prevents MAC-mediated lysis and destruction of red blood cells (RBCs) in paroxysmal nocturnal hemoglobinuria (PNH) and prevents tissue destruction in various other complement-mediated inflammatory and autoimmune diseases. In addition, this C5 inhibitor targets, binds to and inhibits the activity of leukotriene B4 (LTB4), thereby further preventing inflammatory-mediated cell destruction.</t>
  </si>
  <si>
    <t>Nomacopan</t>
  </si>
  <si>
    <t>C167013</t>
  </si>
  <si>
    <t>Danicamtiv|DANICAMTIV</t>
  </si>
  <si>
    <t>C167014</t>
  </si>
  <si>
    <t>Murodermin|MURODERMIN</t>
  </si>
  <si>
    <t>C167015</t>
  </si>
  <si>
    <t>Seladelpar|SELADELPAR</t>
  </si>
  <si>
    <t>C167016</t>
  </si>
  <si>
    <t>Bisoxatin|BISOXATIN</t>
  </si>
  <si>
    <t>C167017</t>
  </si>
  <si>
    <t>Encaleret Sulfate|ENCALERET SULFATE</t>
  </si>
  <si>
    <t>C167018</t>
  </si>
  <si>
    <t>Atogepant|ATOGEPANT</t>
  </si>
  <si>
    <t>C167019</t>
  </si>
  <si>
    <t>Phenpromethamine|PHENPROMETHAMINE</t>
  </si>
  <si>
    <t>Hydrolase|EC 3|Hydrolases</t>
  </si>
  <si>
    <t>Enzymes (EC class 3) cleaving substrates with addition of H2O at the point of cleavage; e.g., esterases, phosphatases, nucleases, peptidases. SYN hydrolyzing enzymes.</t>
  </si>
  <si>
    <t>C167020</t>
  </si>
  <si>
    <t>Iopentol|IOPENTOL</t>
  </si>
  <si>
    <t>C167021</t>
  </si>
  <si>
    <t>Fospirate|FOSPIRATE</t>
  </si>
  <si>
    <t>C167022</t>
  </si>
  <si>
    <t>Dexclamol Hydrochloride|DEXCLAMOL HYDROCHLORIDE</t>
  </si>
  <si>
    <t>C167023</t>
  </si>
  <si>
    <t>Frentizole|FRENTIZOLE</t>
  </si>
  <si>
    <t>C167024</t>
  </si>
  <si>
    <t>Ciclonicate|CICLONICATE</t>
  </si>
  <si>
    <t>C167025</t>
  </si>
  <si>
    <t>Kalafungin|KALAFUNGIN</t>
  </si>
  <si>
    <t>C167026</t>
  </si>
  <si>
    <t>Oxogestone Phenpropionate|OXOGESTONE PHENPROPIONATE</t>
  </si>
  <si>
    <t>C167027</t>
  </si>
  <si>
    <t>Plecanatide|PLECANATIDE|Trulance</t>
  </si>
  <si>
    <t>An agonist of intestinal guanylate cyclase type C (GC-C) which is almost structurally identical to human uroguanylin, with laxative and anti-nociceptive activities.  Upon oral administration, plecanatide binds to and activates GC-C receptors located on endothelial cells on the luminal surface of the intestinal epithelium. This increases the concentration of intracellular cyclic guanosine monophosphate (cGMP). cGMP activates the cystic fibrosis transmembrane conductance regulator (CFTR) ion channel and stimulates the secretion of chloride and bicarbonate into the intestinal lumen. This also promotes sodium excretion into the lumen and osmosis. The increased intestinal fluid secretion accelerates gastrointestinal transit of intestinal contents, improves bowel movement, softens stool, and relieves constipation. In addition, plecanatide exerts its anti-nociceptive effects by increasing the concentration of extracellular cGMP which inhibits the activity of pain-sensitive nerves, decreases muscle contractions and may relieve intestinal pain.</t>
  </si>
  <si>
    <t>Plecanatide</t>
  </si>
  <si>
    <t>C167028</t>
  </si>
  <si>
    <t>Bolmantalate|BOLMANTALATE</t>
  </si>
  <si>
    <t>C167029</t>
  </si>
  <si>
    <t>Idramantone|IDRAMANTONE</t>
  </si>
  <si>
    <t>C16702</t>
  </si>
  <si>
    <t>Hydrolysis|Hydrolytic Process|hydrolysis</t>
  </si>
  <si>
    <t>A chemical reaction in which a water molecule is added to a compound. This addition often involves the splitting or cleavage of the molecule. The hydroxyl group is incorporated into one fragment of the compound and the hydrogen atom in the other.</t>
  </si>
  <si>
    <t>C167030</t>
  </si>
  <si>
    <t>Fasitibant Chloride|FASITIBANT CHLORIDE</t>
  </si>
  <si>
    <t>C167031</t>
  </si>
  <si>
    <t>Asoprisnil Ecamate|ASOPRISNIL ECAMATE</t>
  </si>
  <si>
    <t>C167032</t>
  </si>
  <si>
    <t>Diaveridine|DIAVERIDINE</t>
  </si>
  <si>
    <t>C167033</t>
  </si>
  <si>
    <t>Branebrutinib|BRANEBRUTINIB</t>
  </si>
  <si>
    <t>C167034</t>
  </si>
  <si>
    <t>Midafotel|MIDAFOTEL</t>
  </si>
  <si>
    <t>C167035</t>
  </si>
  <si>
    <t>Nisterime Acetate|NISTERIME ACETATE</t>
  </si>
  <si>
    <t>C167036</t>
  </si>
  <si>
    <t>Oxamarin|OXAMARIN</t>
  </si>
  <si>
    <t>C167037</t>
  </si>
  <si>
    <t>Gemcadiol|GEMCADIOL</t>
  </si>
  <si>
    <t>C167038</t>
  </si>
  <si>
    <t>Ocrase|OCRASE</t>
  </si>
  <si>
    <t>C167039</t>
  </si>
  <si>
    <t>Efmoroctocog Alfa|EFMOROCTOCOG ALFA</t>
  </si>
  <si>
    <t>C167040</t>
  </si>
  <si>
    <t>Nocloprost|NOCLOPROST</t>
  </si>
  <si>
    <t>C167041</t>
  </si>
  <si>
    <t>C72900</t>
  </si>
  <si>
    <t>Medroxalol|MEDROXALOL</t>
  </si>
  <si>
    <t>C167042</t>
  </si>
  <si>
    <t>Tavilermide Hydrochloride|TAVILERMIDE HYDROCHLORIDE</t>
  </si>
  <si>
    <t>C167043</t>
  </si>
  <si>
    <t>Naranol Hydrochloride|NARANOL HYDROCHLORIDE</t>
  </si>
  <si>
    <t>C167044</t>
  </si>
  <si>
    <t>Ceftolozane Sulfate|CEFTOLOZANE SULFATE</t>
  </si>
  <si>
    <t>C167045</t>
  </si>
  <si>
    <t>Gevotroline|GEVOTROLINE</t>
  </si>
  <si>
    <t>C167046</t>
  </si>
  <si>
    <t>Patiromer Calcium|PATIROMER CALCIUM</t>
  </si>
  <si>
    <t>C167047</t>
  </si>
  <si>
    <t>Iclaprim Mesylate|ICLAPRIM MESYLATE</t>
  </si>
  <si>
    <t>C167048</t>
  </si>
  <si>
    <t>Cyprolidol Hydrochloride|CYPROLIDOL HYDROCHLORIDE</t>
  </si>
  <si>
    <t>C167049</t>
  </si>
  <si>
    <t>Etokimab|ETOKIMAB</t>
  </si>
  <si>
    <t>C16704</t>
  </si>
  <si>
    <t>Iceland|352|ICELAND|ICELAND|IS|ISL|ISL</t>
  </si>
  <si>
    <t>A country in northern Europe, island between the Greenland Sea and the North Atlantic Ocean, northwest of the UK.</t>
  </si>
  <si>
    <t>C167050</t>
  </si>
  <si>
    <t>Abrezekimab|ABREZEKIMAB</t>
  </si>
  <si>
    <t>C167051</t>
  </si>
  <si>
    <t>Disease Risk Index for Allogeneic Stem Cell Transplantation|DRI|Disease Risk Index|Disease Risk Index (DRI)</t>
  </si>
  <si>
    <t>A tool designed to assign allogeneic hematopoietic cell transplantation patients into one of four overall survival (OS) risk groups based on disease type and disease status at the time of transplantation. This index applies regardless of age, conditioning regimen, donor type, and graft source.</t>
  </si>
  <si>
    <t>C167052</t>
  </si>
  <si>
    <t>Disease Risk Index Low Risk|DRI Low Risk|Low Risk</t>
  </si>
  <si>
    <t>A Disease Risk Index category corresponding to low disease risk and low stage risk.</t>
  </si>
  <si>
    <t>C167053</t>
  </si>
  <si>
    <t>Disease Risk Index Intermediate Risk|DRI Intermediate Risk|Intermediate Risk|Intermediate Risk</t>
  </si>
  <si>
    <t>A Disease Risk Index category corresponding to low disease risk and high stage risk.</t>
  </si>
  <si>
    <t>C167054</t>
  </si>
  <si>
    <t>Disease Risk Index High Risk|DRI High Risk|High Risk|High Risk</t>
  </si>
  <si>
    <t>A Disease Risk Index category corresponding to intermediate disease risk and high stage risk.</t>
  </si>
  <si>
    <t>C167055</t>
  </si>
  <si>
    <t>Disease Risk Index Very High Risk|DRI Very High Risk|Very High Risk</t>
  </si>
  <si>
    <t>A Disease Risk Index category corresponding to high disease risk and high stage risk.</t>
  </si>
  <si>
    <t>C167056</t>
  </si>
  <si>
    <t>Chlorotoxin (EQ)-CD28-CD3zeta-CD19t-expressing CAR T-lymphocytes|Chlorotoxin-CD28-CD3z-CD19t-expressing CAR T-cells</t>
  </si>
  <si>
    <t>A preparation of genetically modified T-lymphocytes transduced with a lentiviral vector expressing a chimeric antigen receptor (CAR) comprised of a CD28 co-stimulatory signaling domain fused to the zeta chain of the TCR/CD3 complex (CD3zeta), a truncated form of CD19 (CD19t), an immunoglobulin (Ig) G4-Fc (EQ) spacer, and a peptide derived from chlorotoxin (CLTX), with potential imaging and antineoplastic activities. Upon administration, chlorotoxin (EQ)-CD28-CD3zeta-CD19t-expressing CAR T-lymphocytes are re-directed to specific tumor cells in the brain inducing selective toxicity in these tumor cells. CLTX, a 36-amino acid peptide found in the venom of the deathstalker scorpion (Leiurus quinquestriatus) and a chloride channel blocker, preferentially binds to glioma (and other neuroectodermal origin) cells via membrane bound forms of the endopeptidase matrix metalloproteinase-2 (MMP-2). This may direct the T-lymphocytes to and induce selective toxicity in MMP-2-expressing tumor cells. Additionally, binding to MMP-2 on glioma cells may both interfere with transmembrane chloride exchange and inhibit proteolytic extracellular matrix remodeling by MMP-2, which may further limit the spread of these tumor cells. MMP-2 is specifically upregulated in gliomas and related cancers, but is not normally expressed in brain. The CD28 co-stimulatory molecule signaling domain enhances activation and signaling; its inclusion may increase proliferation of T-cells and antitumor activity compared to the inclusion of the CD3 zeta chain alone. IgG4-Fc (EQ) contains two point mutations in its spacer region which prevents recognition of the CAR by Fc receptors (FcRs) without altering the ability of the CAR to mediate antigen-specific lysis. CD19t, which lacks the cytoplasmic signaling tail, provides a non-immunogenic surface marker that allows for accurate measurement, efficient cell tracking and/or imaging of the therapeutic T-cells in vivo following adoptive transfer. Additionally, co-expression of CD19t functions as a "suicide" switch via clinically available antibodies or immunotoxins which can be used to selectively eliminate the genetically modified cells.</t>
  </si>
  <si>
    <t>Chlorotoxin (EQ)-CD28-CD3zeta-CD19t-expressing CAR T-lymphocytes</t>
  </si>
  <si>
    <t>C167057</t>
  </si>
  <si>
    <t>Pressure Stimulation Device|Pressure Pain Stimulation|Pressure Pain Stimulation Device</t>
  </si>
  <si>
    <t>A device designed to deliver pressure to a thumbnail and stimulate pain.</t>
  </si>
  <si>
    <t>Pressure Stimulation Device</t>
  </si>
  <si>
    <t>C167058</t>
  </si>
  <si>
    <t>NF1 Protein Variant|Neurofibromatosis-Related Protein NF-1 Protein Variant|Neurofibromin Protein Variant</t>
  </si>
  <si>
    <t>A variation in the amino acid sequence for the neurofibromin protein.</t>
  </si>
  <si>
    <t>C167059</t>
  </si>
  <si>
    <t>NF1 NM_001042492.2:c.4394A&gt;G|NF1 c.4394A&gt;G|NFNS c.4394A&gt;G|NM_001042492.2:c.4394A&gt;G|Neurofibromin 1 c.4394A&gt;G</t>
  </si>
  <si>
    <t>A nucleotide substitution at position 4394 of the coding sequence of the NF1 gene where adenine has been mutated to guanine.</t>
  </si>
  <si>
    <t>C167060</t>
  </si>
  <si>
    <t>NF1 NP_001035957.1:p.N1465S|NF1 Asn1465Ser|NF1 N1465S|NF1 NP_001035957.1:p.Asn1465Ser|NF1 p.Asn1465Ser|NF1 p.N1465S|NP_001035957.1:p.Asn1465Ser|NP_001035957.1:p.N1465S|Neurofibromatosis-Related Protein NF-1 Asn1465Ser|Neurofibromatosis-Related Protein NF-1 N1465S|Neurofibromin Asn1465Ser|Neurofibromin N1465S</t>
  </si>
  <si>
    <t>A change in the amino acid residue at position 1465 in the neurofibromin protein where asparagine has been replaced by serine.</t>
  </si>
  <si>
    <t>C167061</t>
  </si>
  <si>
    <t>C189780</t>
  </si>
  <si>
    <t>NF1 NM_001042492.2:c.6926del|NF1 c.6926del|NFNS c.6926del|NM_001042492.2:c.6926del|Neurofibromin 1 c.6926del</t>
  </si>
  <si>
    <t>A nucleotide deletion of position 6926 of the coding sequence of the NF1 gene.</t>
  </si>
  <si>
    <t>C167062</t>
  </si>
  <si>
    <t>NF1 NP_001035957.1:p.S2309Cfs*10|NF1 NP_001035957.1:p.Ser2309CysfsTer10|NF1 S2309Cfs*10|NF1 Ser2309CysfsTer10|NF1 p.S2309Cfs*10|NF1 p.Ser2309CysfsTer10|NP_001035957.1:p.S2309Cfs*10|NP_001035957.1:p.Ser2309CysfsTer10|Neurofibromatosis-Related Protein NF-1 Ser2309CysfsTer10|Neurofibromatosis-Related Protein NF-1 p.S2309Cfs*10|Neurofibromin S2309Cfs*10|Neurofibromin Ser2309CysfsTer10</t>
  </si>
  <si>
    <t>A change in the amino acid composition of the neurofibromin protein where a frameshift mutation results in the substitution of the serine at postion 2093 with a cysteine and 9 non-canonic amino acids followed by a stop codon.</t>
  </si>
  <si>
    <t>C167063</t>
  </si>
  <si>
    <t>NOTCH1 Protein Variant|Neurogenic Locus Notch Homolog Protein 1 Protein Variant|TAN-1 Protein Variant|TAN1 Protein Variant|Translocation-Associated Notch Protein TAN-1 Protein Variant</t>
  </si>
  <si>
    <t>A variation in the amino acid sequence for the neurogenic locus notch homolog protein 1 protein.</t>
  </si>
  <si>
    <t>C167064</t>
  </si>
  <si>
    <t>C199630</t>
  </si>
  <si>
    <t>Azenosertib|AZENOSERTIB|Wee1 Inhibitor ZN-c3|ZN c3|ZN-c3|ZNc3</t>
  </si>
  <si>
    <t>An inhibitor of the tyrosine kinase Wee1 (Wee1-like protein kinase; Wee1A kinase; WEE1hu) with potential antineoplastic sensitizing activity. Although the exact mechanism of action by which this agent inhibits Wee1 has yet to be disclosed, upon administration of ZN-c3, this agent targets and inhibits Wee1. Inhibition of Wee1 promotes both premature mitosis and a prolonged mitotic arrest leading to cell death in susceptible tumor cells, such as p53-deficient or mutated human cancers that lack the G1 checkpoint, upon treatment with DNA-damaging chemotherapeutic agents. Unlike normal cells, most p53-deficient or mutated human cancers lack the G1 checkpoint as p53 is the key regulator of the G1 checkpoint and these cells rely on the G2 checkpoint for DNA repair to damaged cells. Annulment of the G2 checkpoint may therefore make p53-deficient tumor cells more vulnerable to antineoplastic agents and enhance their cytotoxic effect. Overexpression of Wee1 occurs in several cancer types and high expression of Wee1 is associated with poor outcomes. Wee1 phosphorylates Cdc2 in the Cdc2/cyclin B (CDK1/cyclin B) complex which blocks progression from G2 into mitosis; it negatively regulates the G2 checkpoint by disallowing entry into mitosis in response to DNA damage.</t>
  </si>
  <si>
    <t>Azenosertib</t>
  </si>
  <si>
    <t>C167065</t>
  </si>
  <si>
    <t>Blasts 6-24 Percent of Bone Marrow Nucleated Cells|Blasts 6-24% of Bone Marrow Nucleated Cells|Blasts Between 6 and 24 Percent of Bone Marrow Nucleated Cells</t>
  </si>
  <si>
    <t>A semi-quantitative microscopic finding indicating that between 6 and 24 percent of the nucleated cells in a bone marrow sample are immature mononuclear cells.</t>
  </si>
  <si>
    <t>Blasts 6-24 Percent of Bone Marrow Nucleated Cells</t>
  </si>
  <si>
    <t>C167066</t>
  </si>
  <si>
    <t>C45403</t>
  </si>
  <si>
    <t>NOTCH1 NM_017617.4:c.3587G&gt;A|NM_017617.4:c.3587G&gt;A|NOTCH1 c.3587G&gt;A|Notch 1 c.3587G&gt;A|Notch Homolog 1 c.3587G&gt;A|Notch, Drosophila, Homolog of, 1 c.3587G&gt;A|TAN1 c.3587G&gt;A|hN1 c.3587G&gt;A</t>
  </si>
  <si>
    <t>A nucleotide substitution at position 3587 of the coding sequence of the NOTCH1 gene where guanine has been mutated to adenine.</t>
  </si>
  <si>
    <t>C167067</t>
  </si>
  <si>
    <t>NOTCH1 NP_060087.3:p.G1196D|NOTCH1 G1196D|NOTCH1 Gly1196Asp|NOTCH1 NP_060087.3:p.Gly1196Asp|NOTCH1 p.G1196D|NOTCH1 p.Gly1196Asp|NP_060087.3:p.G1196D|NP_060087.3:p.Gly1196Asp|Neurogenic Locus Notch Homolog Protein 1 G1196D|Neurogenic Locus Notch Homolog Protein 1 Gly1196Asp|TAN-1 G1196D|TAN-1 Gly1196Asp|TAN1 G1196D|TAN1 Gly1196Asp|Translocation-Associated Notch Protein TAN-1 G1196D|Translocation-Associated Notch Protein TAN-1 Gly1196Asp</t>
  </si>
  <si>
    <t>A change in the amino acid residue at position 1196 in the neurogenic locus notch homolog protein 1 where glycine has been replaced by aspartic acid.</t>
  </si>
  <si>
    <t>C167068</t>
  </si>
  <si>
    <t>C3015</t>
  </si>
  <si>
    <t>Eosinophilia Greater than 1500 cells per Microliter|Eosinophilia Greater than 1500 cells/ul|Eosinophilia More than 1500 cells per microliter|Eosinophilia More than 1500 cells/ul|Eosinophilia Over 1500 cells per microliter|Eosinophilia Over 1500 cells/ul</t>
  </si>
  <si>
    <t>A semi-quantitative microscopic finding indicating that more than 1500 eosinophils are present per microliter of sample.</t>
  </si>
  <si>
    <t>Eosinophilia Greater than 1500 cells per Microliter</t>
  </si>
  <si>
    <t>C167069</t>
  </si>
  <si>
    <t>C148130|C146893</t>
  </si>
  <si>
    <t>Locally Advanced Genitourinary System Carcinoma</t>
  </si>
  <si>
    <t>A genitourinary system carcinoma that has spread from its original site of growth to nearby tissues or lymph nodes.</t>
  </si>
  <si>
    <t>C167071</t>
  </si>
  <si>
    <t>C167069|C156062</t>
  </si>
  <si>
    <t>Locally Advanced Bladder Carcinoma</t>
  </si>
  <si>
    <t>A bladder carcinoma that has spread from its original site of growth to nearby tissues or lymph nodes.</t>
  </si>
  <si>
    <t>C167072</t>
  </si>
  <si>
    <t>C170460|C167069|C156064</t>
  </si>
  <si>
    <t>Locally Advanced Ovarian Carcinoma</t>
  </si>
  <si>
    <t>Ovarian carcinoma that has spread from its original site of growth to nearby tissues or lymph nodes.</t>
  </si>
  <si>
    <t>C167073</t>
  </si>
  <si>
    <t>C4908|C190783</t>
  </si>
  <si>
    <t>Unresectable Ovarian Carcinoma</t>
  </si>
  <si>
    <t>Ovarian carcinoma that is not amenable to surgical resection.</t>
  </si>
  <si>
    <t>C167074</t>
  </si>
  <si>
    <t>C4004|C159563|C147996</t>
  </si>
  <si>
    <t>Refractory Gastric Adenocarcinoma</t>
  </si>
  <si>
    <t>Gastric adenocarcinoma that is resistant to treatment.</t>
  </si>
  <si>
    <t>C167075</t>
  </si>
  <si>
    <t>C4912|C190783</t>
  </si>
  <si>
    <t>Unresectable Bladder Carcinoma</t>
  </si>
  <si>
    <t>Bladder carcinoma that is not amenable to surgical resection.</t>
  </si>
  <si>
    <t>C167076</t>
  </si>
  <si>
    <t>C71732|C192838</t>
  </si>
  <si>
    <t>Refractory Triple-Negative Breast Carcinoma|Refractory Triple Negative Breast Carcinoma</t>
  </si>
  <si>
    <t>Triple-negative breast carcinoma that is resistant to treatment.</t>
  </si>
  <si>
    <t>Refractory Triple-Negative Breast Carcinoma</t>
  </si>
  <si>
    <t>C167077</t>
  </si>
  <si>
    <t>SEER Terminology</t>
  </si>
  <si>
    <t>The terminology that includes terms from the surveillance, epidemiology, and end results (SEER) program.</t>
  </si>
  <si>
    <t>C167078</t>
  </si>
  <si>
    <t>SEER Rx Interactive Antineoplastic Drugs Database</t>
  </si>
  <si>
    <t>The terminology that includes terms from the surveillance, epidemiology, and end results (SEER) Rx interactive antineoplastic drugs database.</t>
  </si>
  <si>
    <t>C167079</t>
  </si>
  <si>
    <t>SEER Rx Interactive Antineoplastic Drugs Database-Drugs</t>
  </si>
  <si>
    <t>The terminology that includes drug terms from the surveillance, epidemiology, and end results (SEER) Rx interactive antineoplastic drugs database.</t>
  </si>
  <si>
    <t>C167080</t>
  </si>
  <si>
    <t>SEER Rx Interactive Antineoplastic Drugs Database-Regimen</t>
  </si>
  <si>
    <t>The terminology that includes regimens from the surveillance, epidemiology, and end results (SEER) Rx interactive antineoplastic drugs database.</t>
  </si>
  <si>
    <t>C167081</t>
  </si>
  <si>
    <t>C7173|C203285|C176464|C148037</t>
  </si>
  <si>
    <t>Recurrent Diffuse Astrocytoma</t>
  </si>
  <si>
    <t>The reemergence of diffuse astrocytoma after a period of remission.</t>
  </si>
  <si>
    <t>C167082</t>
  </si>
  <si>
    <t>C4050|C203285|C148037</t>
  </si>
  <si>
    <t>Recurrent Oligoastrocytoma</t>
  </si>
  <si>
    <t>The reemergence of oligoastrocytoma after a period of remission.</t>
  </si>
  <si>
    <t>C167083</t>
  </si>
  <si>
    <t>Homovanillic Acid|(4-Hydroxy-3-methoxyphenyl)acetic Acid|3-Methoxy-4-hydroxyphenylacetic Acid|4-Hydroxy-3-methoxybenzeneacetic Acid|4-Hydroxy-3-methoxyphenylacetic Acid|Acetic Acid, (4-Hydroxy-3-methoxyphenyl)- (8CI)|Benzeneacetic Acid, 4-Hydroxy-3-methoxy-|HMPA|HVA|Vanillacetic Acid</t>
  </si>
  <si>
    <t>A monocarboxylic acid that is a catecholamine metabolite.  Homovanillic acid may be used a marker for metabolic stress, tobacco usage or the presence of a catecholamine secreting tumor, such as neuroblastoma or pheochromocytoma.</t>
  </si>
  <si>
    <t>Homovanillic Acid</t>
  </si>
  <si>
    <t>C167084</t>
  </si>
  <si>
    <t>Vanillylmandelic Acid|2-Hydroxy-2-(4-hydroxy-3-methoxyphenyl)acetic Acid|3-Methoxy-4-hydroxymandelic Acid|4-Hydroxy-3-methoxymandelic Acid|Benzeneacetic Acid, 4-Hydroxy-3-methoxy-|VMA|Vanillyl Mandelic Acid|Vanilmandelic Acid</t>
  </si>
  <si>
    <t>An aromatic ether that is a product of catecholamine metabolism. Vanillylmandelic acid may be a used as marker for tumors that secrete catecholamines, such as neuroblastoma or pheochromocytoma.</t>
  </si>
  <si>
    <t>Vanillylmandelic Acid</t>
  </si>
  <si>
    <t>C167085</t>
  </si>
  <si>
    <t>C45296</t>
  </si>
  <si>
    <t>Neoplastic Cells with Bright CD56 Expression Present</t>
  </si>
  <si>
    <t>An immunophenotypic finding indicating the presence of neoplastic cells with bright CD56 expression.</t>
  </si>
  <si>
    <t>C167086</t>
  </si>
  <si>
    <t>Neoplastic Cells with CD45 Dim-to-Negative Expression Present</t>
  </si>
  <si>
    <t>An immunophenotypic finding indicating the presence of neoplastic cells with dim-to-negative CD45 expression.</t>
  </si>
  <si>
    <t>C167087</t>
  </si>
  <si>
    <t>Neoplastic Cells with CD38 Dim-to-Negative Expression Present</t>
  </si>
  <si>
    <t>An immunophenotypic finding indicating the presence of neoplastic cells with dim-to-negative CD38 expression.</t>
  </si>
  <si>
    <t>C167088</t>
  </si>
  <si>
    <t>C40998|C162075</t>
  </si>
  <si>
    <t>HLA-DR-Negative Neoplastic Cells Present</t>
  </si>
  <si>
    <t>An immunophenotypic finding indicating the presence of neoplastic cells negative for HLA-DR expression.</t>
  </si>
  <si>
    <t>C167089</t>
  </si>
  <si>
    <t>Acute Myeloid Leukemia with RAM Immunophenotype|AML with RAM Immunophenotype</t>
  </si>
  <si>
    <t>A high risk pediatric acute myeloid leukemia with an extremely poor prognosis. The blasts show bright CD56 expression, dim-to-negative expression of CD45 and CD38, and lack of HLA-DR expression. This immunophenotype was named after one of the pediatric patient's initials (RAM), from Children's Oncology Group (COG) clinical trial AAML0531.</t>
  </si>
  <si>
    <t>C167090</t>
  </si>
  <si>
    <t>C178119|C131783</t>
  </si>
  <si>
    <t>Inactivating BRCA Gene Mutation|BRCA Family Gene Inactivation|BRCA Gene Inactivation|BRCA Loss of Function Gene Mutation|BRCA Loss of Function Mutation|Inactivating BRCA Family Mutation|Inactivating BRCA Gene Family Mutation|Inactivating BRCA Mutation|Non-Functional BRCA Mutation</t>
  </si>
  <si>
    <t>A change in the nucleotide sequence of a gene in the BRCA family that either inhibits expression or results in the translation of an inactive BRCA family protein.</t>
  </si>
  <si>
    <t>Inactivating BRCA Gene Mutation</t>
  </si>
  <si>
    <t>C167091</t>
  </si>
  <si>
    <t>C179406</t>
  </si>
  <si>
    <t>BRCA Variant of Unknown Significance|BRCA Family Gene VUS|BRCA Family VUS|BRCA Gene Family VUS|BRCA Gene VUS|BRCA Gene Variant of Unknown Significance|BRCA VUS|VUS BRCA</t>
  </si>
  <si>
    <t>A change in the nucleotide sequence of a gene in the BRCA family whose association with disease risk is unknown or uncertain.</t>
  </si>
  <si>
    <t>BRCA Variant of Unknown Significance</t>
  </si>
  <si>
    <t>C167092</t>
  </si>
  <si>
    <t>DAXX Gene Mutation|BING2 Gene Mutation|DAP6 Gene Mutation|DAXX mutation|Death-Associated Protein 6 Gene Mutation|Death-Domain Associated Protein Gene Mutation|EAP1 Gene Mutation</t>
  </si>
  <si>
    <t>A change in the nucleotide sequence of the DAXX gene.</t>
  </si>
  <si>
    <t>DAXX Gene Mutation</t>
  </si>
  <si>
    <t>C167093</t>
  </si>
  <si>
    <t>C178119|C167092</t>
  </si>
  <si>
    <t>Inactivating DAXX Gene Mutation|DAXX Gene Inactivation|DAXX Loss of Function Gene Mutation|DAXX Loss of Function Mutation|Inactivating BING2 Gene Mutation|Inactivating DAP6 Gene Mutation|Inactivating DAXX Mutation|Inactivating Death-Associated Protein 6 Gene Mutation|Inactivating Death-Domain Associated Protein Gene Mutation|Inactivating EAP1 Gene Mutation|Loss of Function DAXX Gene Mutation|Loss of Function DAXX Mutation</t>
  </si>
  <si>
    <t>A change in the nucleotide sequence of the DAXX gene that either inhibits expression or results in the translation of an inactive death domain-associated protein 6 protein.</t>
  </si>
  <si>
    <t>Inactivating DAXX Gene Mutation</t>
  </si>
  <si>
    <t>C167094</t>
  </si>
  <si>
    <t>C178119|C148041</t>
  </si>
  <si>
    <t>Inactivating ATRX Gene Mutation|ATRX Gene Inactivation|ATRX Loss of Function Gene Mutation|ATRX Loss of Function Mutation|Inactivating ATRX Mutation|Inactivating ATRX, Chromatin Remodeler Gene Mutation|Inactivating Alpha Thalassemia/Mental Retardation Syndrome X-Linked Gene Mutation|Inactivating RAD54 Gene Mutation|Inactivating RAD54 Homolog Gene Mutation|Inactivating RAD54L Gene Mutation|Inactivating XH2 Gene Mutation|Inactivating XNP Gene Mutation|Inactivating ZNF-HX Gene Mutation|Loss of Function ATRX Gene Mutation|Loss of Function ATRX Mutation</t>
  </si>
  <si>
    <t>A change in the nucleotide sequence of the ATRX gene that either inhibits expression or results in the translation of an inactive transcriptional regulator ATRX protein.</t>
  </si>
  <si>
    <t>Inactivating ATRX Gene Mutation</t>
  </si>
  <si>
    <t>C167095</t>
  </si>
  <si>
    <t>C178119|C157462</t>
  </si>
  <si>
    <t>Inactivating ARID1A Gene Mutation|ARID1A Gene Inactivation|ARID1A Loss of Function Gene Mutation|ARID1A Loss of Function Mutation|Inactivating ARID1A Mutation|Inactivating AT Rich Interactive Domain 1A Gene Mutation|Inactivating B120 Gene Mutation|Inactivating BAF250 Gene Mutation|Inactivating BAF250a Gene Mutation|Inactivating BRG1-Associated Factor 250a Gene Mutation|Inactivating ZNF-HX Gene Mutation|Loss of Function ARID1A Gene Mutation|Loss of Function ARID1A Mutation</t>
  </si>
  <si>
    <t>A change in the nucleotide sequence of the ARID1A gene that either inhibits expression or results in the translation of an inactive AT-rich interactive domain-containing protein 1A protein.</t>
  </si>
  <si>
    <t>Inactivating ARID1A Gene Mutation</t>
  </si>
  <si>
    <t>C167096</t>
  </si>
  <si>
    <t>SMC3 Gene Mutation|BAM Gene Mutation|BMH Gene Mutation|Bamacan Gene Mutation|CSPG6 Gene Mutation|Chondroitin Sulfate Proteoglycan 6 Gene Mutation|HCAP Gene Mutation|SMC3L1 Gene Mutation|Structural Maintenance of Chromosomes 3 Gene Mutation</t>
  </si>
  <si>
    <t>A change in the nucleotide sequence of the SMC3 gene.</t>
  </si>
  <si>
    <t>SMC3 Gene Mutation</t>
  </si>
  <si>
    <t>C167097</t>
  </si>
  <si>
    <t>PDS5B Gene Mutation|APRIN Gene Mutation|AS3 Gene Mutation|Androgen-Induced Proliferation Inhibitor Gene Mutation|PDS5 Cohesin Associated Factor B Gene Mutation</t>
  </si>
  <si>
    <t>A change in the nucleotide sequence of the PDS5B gene.</t>
  </si>
  <si>
    <t>PDS5B Gene Mutation</t>
  </si>
  <si>
    <t>C167098</t>
  </si>
  <si>
    <t>RAD21 Gene Mutation|HR21 Gene Mutation|HRAD21 Gene Mutation|MCD1 Gene Mutation|NXP1 Gene Mutation|RAD21 Cohesin Complex Component Gene Mutation|RAD21 Homolog Gene Mutation|SCC1 Gene Mutation|hHR21 Gene Mutation</t>
  </si>
  <si>
    <t>A change in the nucleotide sequence of the RAD21 gene.</t>
  </si>
  <si>
    <t>RAD21 Gene Mutation</t>
  </si>
  <si>
    <t>C167099</t>
  </si>
  <si>
    <t>C35508|C159854</t>
  </si>
  <si>
    <t>Clonal Plasma Cells in Bone Marrow|Clonal Plasma Cells Detected in Bone Marrow|Clonal Plasma Cells Present in Bone Marrow|Detectable Clonal Bone Marrow Plasma Cells</t>
  </si>
  <si>
    <t>A finding indicating that clonal plasma cells have been detected in a bone marrow sample.</t>
  </si>
  <si>
    <t>Clonal Plasma Cells in Bone Marrow</t>
  </si>
  <si>
    <t>C1670</t>
  </si>
  <si>
    <t>Ibandronate Sodium|Bondronate|Boniva|IBANDRONATE SODIUM|ibandronate</t>
  </si>
  <si>
    <t>The sodium salt form of ibandronic acid, a synthetic nitrogen-containing bisphosphonate. Ibandronic acid inhibits farnesyl pyrophosphate synthase, resulting in a reduction in geranylgeranyl GTPase signaling proteins and apoptosis of osteoclasts. This agent increases bone mineral density, decreases bone remodeling, inhibits osteoclast-mediated bone resorption, and reduces metastases-related and corticosteroid-related bone pain.</t>
  </si>
  <si>
    <t>Ibandronate Sodium</t>
  </si>
  <si>
    <t>C167100</t>
  </si>
  <si>
    <t>C190667|C177687</t>
  </si>
  <si>
    <t>MET Exon 14 Skipping Mutation Negative|Deletion of MET Exon 14 Negative|Deletion of c-MET Exon 14 Negative|HGFR Exon 14 Skipping Alteration Negative|HGFR Exon 14 Skipping Mutation Negative|HGFR Exon 14 Splice Mutation Negative|Loss of MET Exon 14 Negative|Loss of c-MET Exon 14 Negative|MET Exon 14 Deletion Mutation Negative|MET Exon 14 Skipping Alteration Negative|MET Exon 14 Splice Mutation Negative|c-MET Exon 14 Deletion Mutation Negative|c-MET Exon 14 Splice Mutation Negative|c-Met Exon 14 Skipping Alteration Negative|c-Met Exon 14 Skipping Mutation Negative</t>
  </si>
  <si>
    <t>A genetic finding indicating that activating MET exon 14 skipping mutations have not been detected in a sample.</t>
  </si>
  <si>
    <t>MET Exon 14 Skipping Mutation Negative</t>
  </si>
  <si>
    <t>C167101</t>
  </si>
  <si>
    <t>Activating KRAS Gene Mutation Negative|Activating KRAS Mutation Negative|KRAS Activating Mutation Negative|KRAS Proto-Oncogene, GTPase Activating Mutation Negative|KRAS-2 Activating Mutation Negative|KRAS2 Activating Mutation Negative|c-K-ras Activating Mutation Negative|v-Ki-ras2 Kirsten Rat Sarcoma Viral Oncogene Homolog Activating Mutation Negative</t>
  </si>
  <si>
    <t>A genetic finding indicating that mutations in the KRAS gene which encode constitutively active forms of the GTPase KRas protein are not present in a sample.</t>
  </si>
  <si>
    <t>Activating KRAS Gene Mutation Negative</t>
  </si>
  <si>
    <t>C167102</t>
  </si>
  <si>
    <t>C177684|C147054|C142839</t>
  </si>
  <si>
    <t>ROS1 Gene Fusion Negative|MCF3 Gene Fusion Negative|ROS Fusion Negative|ROS Gene Fusion Negative|ROS Proto-Oncogene 1, Receptor Tyrosine Kinase Gene Fusion Negative|ROS1 Fusion Gene Negative|Receptor Tyrosine Kinase c-Ros Oncogene 1 Gene Fusion Negative|c-ros-1 Gene Fusion Negative</t>
  </si>
  <si>
    <t>An indication that a ROS1 fusion gene has not been detected in a sample.</t>
  </si>
  <si>
    <t>ROS1 Gene Fusion Negative</t>
  </si>
  <si>
    <t>C167103</t>
  </si>
  <si>
    <t>ALK Fusion Negative|ALK Receptor Tyrosine Kinase Fusion Negative|ALK Tyrosine Kinase Receptor Fusion Negative|Anaplastic Lymphoma Kinase Fusion Negative|Anaplastic Lymphoma Kinase Receptor Fusion Negative|Anaplastic Lymphoma Receptor Tyrosine Kinase Fusion Negative|CD246 Antigen Fusion Negative|CD246 Fusion Negative</t>
  </si>
  <si>
    <t>An indication that the expression of a fusion involving ALK has not been detected in a sample.</t>
  </si>
  <si>
    <t>ALK Fusion Negative</t>
  </si>
  <si>
    <t>C167104</t>
  </si>
  <si>
    <t>C177684|C167103|C134487</t>
  </si>
  <si>
    <t>ALK Gene Fusion Negative|ALK Fusion Gene Negative|ALK Fusion Oncogene Negative|Anaplastic Lymphoma Kinase Fusion Gene Negative|Anaplastic Lymphoma Kinase Fusion Oncogene Negative|Anaplastic Lymphoma Receptor Tyrosine Kinase Fusion Gene Negative|CD246 Fusion Gene Negative</t>
  </si>
  <si>
    <t>An indication that an ALK fusion gene has not been detected in a sample.</t>
  </si>
  <si>
    <t>ALK Gene Fusion Negative</t>
  </si>
  <si>
    <t>C167105</t>
  </si>
  <si>
    <t>NTRK3 Gene Amplification|NTRK3 Amplification|Neurotrophic Receptor Tyrosine Kinase 3 Gene Amplification|Neurotrophic Tyrosine Kinase Receptor 3 Gene Amplification|Neurotrophic Tyrosine Kinase Receptor Type 3 Gene Amplification|Neurotrophic Tyrosine Kinase, Receptor, Type 3 Gene Amplification|TRKC Gene Amplification</t>
  </si>
  <si>
    <t>A molecular genetic abnormality indicating the presence of multiple copies of the NTRK3 gene.</t>
  </si>
  <si>
    <t>NTRK3 Gene Amplification</t>
  </si>
  <si>
    <t>C167106</t>
  </si>
  <si>
    <t>NTRK2 Gene Amplification|NTRK2 Amplification|Neurotrophic Receptor Tyrosine Kinase 2 Gene Amplification|Neurotrophic Tyrosine Kinase Receptor 2 Gene Amplification|Neurotrophic Tyrosine Kinase Receptor Type 2 Gene Amplification|TRKB Tyrosine Kinase Gene Amplification|Tropomyosin-Related Kinase B Gene Amplification</t>
  </si>
  <si>
    <t>A molecular genetic abnormality indicating the presence of multiple copies of the NTRK2 gene.</t>
  </si>
  <si>
    <t>NTRK2 Gene Amplification</t>
  </si>
  <si>
    <t>C167107</t>
  </si>
  <si>
    <t>C41613|C178119</t>
  </si>
  <si>
    <t>Inactivating CDKN2C Gene Mutation|CDKN2C Gene Inactivation|CDKN2C Loss of Function Gene Mutation|CDKN2C Loss of Function Mutation|Inactivating CDKN2C Mutation|Inactivating CDKN6 Gene Mutation|Inactivating Cyclin Dependent Kinase Inhibitor 2C Gene Mutation|Inactivating Cyclin-Dependent Kinase Inhibitor 2C Gene Mutation|Inactivating INK4C Gene Mutation|Inactivating p18 Gene Mutation|Inactivating p18(INK4C) Gene Mutation|Inactivating p18-INK4C Gene Mutation|Inactivating p18-INK6 Gene Mutation|Loss of Function CDKN2C Gene Mutation|Loss of Function CDKN2C Mutation</t>
  </si>
  <si>
    <t>A change in the nucleotide sequence of the CDKN2C gene that either inhibits expression or results in the translation of an inactive cyclin-dependent kinase 4 inhibitor C protein.</t>
  </si>
  <si>
    <t>Inactivating CDKN2C Gene Mutation</t>
  </si>
  <si>
    <t>C167108</t>
  </si>
  <si>
    <t>CDKN2B Gene Mutation|CDK4I Gene Mutation|Cyclin Dependent Kinase Inhibitor 2B Gene Mutation|Cyclin-Dependent Kinase Inhibitor 2B Gene Mutation|INK4B Gene Mutation|MTS2 Gene Mutation|P15 Gene Mutation|TP15 Gene Mutation|p15INK4b Gene Mutation</t>
  </si>
  <si>
    <t>A change in the nucleotide sequence of the CDKN2B gene.</t>
  </si>
  <si>
    <t>CDKN2B Gene Mutation</t>
  </si>
  <si>
    <t>C167109</t>
  </si>
  <si>
    <t>C178119|C167108</t>
  </si>
  <si>
    <t>Inactivating CDKN2B Gene Mutation|CDKN2B Gene Inactivation|CDKN2B Loss of Function Gene Mutation|CDKN2B Loss of Function Mutation|Inactivating CDK4I Gene Mutation|Inactivating CDKN2B Mutation|Inactivating Cyclin Dependent Kinase Inhibitor 2B Gene Mutation|Inactivating Cyclin-Dependent Kinase Inhibitor 2B Gene Mutation|Inactivating INK4B Gene Mutation|Inactivating MTS2 Gene Mutation|Inactivating P15 Gene Mutation|Inactivating TP15 Gene Mutation|Inactivating p15INK4b Gene Mutation|Loss of Function CDKN2B Gene Mutation|Loss of Function CDKN2B Mutation</t>
  </si>
  <si>
    <t>A change in the nucleotide sequence of the CDKN2B gene that either inhibits expression or results in the translation of an inactive cyclin-dependent kinase 4 inhibitor B protein.</t>
  </si>
  <si>
    <t>Inactivating CDKN2B Gene Mutation</t>
  </si>
  <si>
    <t>C16710</t>
  </si>
  <si>
    <t>C17937</t>
  </si>
  <si>
    <t>Immunity|immunity</t>
  </si>
  <si>
    <t>The protection against infectious disease conferred by the immune response. It encompasses the capacity to distinguish foreign material from self, and to neutralize, eliminate, or metabolize that which is foreign.</t>
  </si>
  <si>
    <t>C167110</t>
  </si>
  <si>
    <t>C19618</t>
  </si>
  <si>
    <t>STAT5 Protein Family|STAT5|STAT5 Protein|Signal Transducer and Activator of Transcription 5|Signal Transducer and Activator of Transcription 5 Protein</t>
  </si>
  <si>
    <t>Two highly conserved members of the signal transducer and activator of transcription (STAT) protein family, STAT5A and STAT5B. Constitutive phosphorylation of STAT5 proteins, which leads to constitutive activation and aberrant expression of STAT5-dependent genes, has been observed in various neoplastic diseases.</t>
  </si>
  <si>
    <t>STAT5 Protein Family</t>
  </si>
  <si>
    <t>C167111</t>
  </si>
  <si>
    <t>AXIN2 Gene Mutation|AXIL Gene Mutation|AXIS Inhibitor 2 Gene Mutation|Axin 2 Gene Mutation|Conductin, Mouse, Homolog of Gene Mutation|ODCRCS Gene Mutation</t>
  </si>
  <si>
    <t>A change in the nucleotide sequence of the AXIN2 gene.</t>
  </si>
  <si>
    <t>AXIN2 Gene Mutation</t>
  </si>
  <si>
    <t>C167112</t>
  </si>
  <si>
    <t>AXIN1 Gene Mutation|AXIN Gene Mutation|AXIS Inhibitor 1 Gene Mutation|Axin 1 Gene Mutation|Fused, Mouse, Homolog of Gene Mutation|PPP1R49 Gene Mutation</t>
  </si>
  <si>
    <t>A change in the nucleotide sequence of the AXIN1 gene.</t>
  </si>
  <si>
    <t>AXIN1 Gene Mutation</t>
  </si>
  <si>
    <t>C167113</t>
  </si>
  <si>
    <t>RSPO3 Gene Mutation|CRISTIN1 Gene Mutation|PWTSR Gene Mutation|R-Spondin 3 Gene Mutation|THSD2 Gene Mutation|Thrombospondin, Type I, Domain Containing 2 Gene Mutation</t>
  </si>
  <si>
    <t>A change in the nucleotide sequence of the RSPO3 gene.</t>
  </si>
  <si>
    <t>RSPO3 Gene Mutation</t>
  </si>
  <si>
    <t>C167114</t>
  </si>
  <si>
    <t>RSPO2 Gene Mutation|CRISTIN2 Gene Mutation|HHRRD Gene Mutation|R-Spondin 2 Gene Mutation|TETAMS2 Gene Mutation</t>
  </si>
  <si>
    <t>A change in the nucleotide sequence of the RSPO2 gene.</t>
  </si>
  <si>
    <t>RSPO2 Gene Mutation</t>
  </si>
  <si>
    <t>C167115</t>
  </si>
  <si>
    <t>ZNRF3 Gene Mutation|RNF203 Gene Mutation|Zinc and Ring Finger 3 Gene Mutation</t>
  </si>
  <si>
    <t>A change in the nucleotide sequence of the ZNRF3 gene.</t>
  </si>
  <si>
    <t>ZNRF3 Gene Mutation</t>
  </si>
  <si>
    <t>C167116</t>
  </si>
  <si>
    <t>Creatine Supplementation</t>
  </si>
  <si>
    <t>The addition of creatine to an individual's daily diet. It is most commonly used for improving exercise performance and increasing muscle mass in athletes and older adults.</t>
  </si>
  <si>
    <t>C167117</t>
  </si>
  <si>
    <t>Influenza B Virus Positive|Influenza Type B Virus Positive</t>
  </si>
  <si>
    <t>An indication that influenza B virus has been detected in a sample.</t>
  </si>
  <si>
    <t>Influenza B Virus Positive</t>
  </si>
  <si>
    <t>C167118</t>
  </si>
  <si>
    <t>Influenza A Virus Positive|Influenza Type A Virus Positive</t>
  </si>
  <si>
    <t>An indication that influenza A virus has been detected in a sample.</t>
  </si>
  <si>
    <t>Influenza A Virus Positive</t>
  </si>
  <si>
    <t>C167119</t>
  </si>
  <si>
    <t>SBDS Gene Mutation|CGI-97 Gene Mutation|SBDS Ribosome Maturation Factor Gene Mutation|SDS Gene Mutation|SWDS Gene Mutation|Shwachman-Bodian-Diamond Syndrome Gene Mutation</t>
  </si>
  <si>
    <t>A change in the nucleotide sequence of the SBDS gene.</t>
  </si>
  <si>
    <t>SBDS Gene Mutation</t>
  </si>
  <si>
    <t>C16711</t>
  </si>
  <si>
    <t>Cell-Mediated Immunity|Cell Mediated Immunity|Cell Mediated Immunology|Cellular Immunity</t>
  </si>
  <si>
    <t>Those manifestations of the immune response which are mediated by antigen-sensitized T-lymphocytes via lymphokines or direct cytotoxicity. This takes place in the absence of circulating antibody or where antibody plays a subordinate role.</t>
  </si>
  <si>
    <t>C167121</t>
  </si>
  <si>
    <t>SRSF2 Protein Variant|Protein PR264 Protein Variant|SC-35 Protein Variant|SR Splicing Factor 2 Protein Variant|Serine/Arginine-Rich Splicing Factor 2 Protein Variant|Splicing Component, 35 kDa Protein Variant|Splicing Factor SC35 Protein Variant|Splicing Factor, Arginine/Serine-Rich 2 Protein Variant</t>
  </si>
  <si>
    <t>A variation in the amino acid sequence for the serine/arginine-rich splicing factor 2 protein.</t>
  </si>
  <si>
    <t>SRSF2 Protein Variant</t>
  </si>
  <si>
    <t>C167122</t>
  </si>
  <si>
    <t>SRSF2 NP_003007.2:p.P95 Deletion|NP_003007.2:p.P95 Deletion|NP_003007.2:p.Pro95 Deletion|Protein PR264 P95 Deletion|Protein PR264 Pro95 Deletion|SC-35 P95 Deletion|SC-35 Pro95 Deletion|SR Splicing Factor 2 P95 Deletion|SR Splicing Factor 2 Pro95 Deletion|SRSF2 NP_003007.2:p.Pro95 Deletion|SRSF2 P95 Deletion|SRSF2 Pro95 Deletion|SRSF2 p.P95 Deletion|SRSF2 p.Pro95 Deletion|Serine/Arginine-Rich Splicing Factor 2 P95 Deletion|Serine/Arginine-Rich Splicing Factor 2 Pro95 Deletion|Splicing Component, 35 kDa P95 Deletion|Splicing Component, 35 kDa Pro95 Deletion|Splicing Factor SC35 P95 Deletion|Splicing Factor SC35 Pro95 Deletion|Splicing Factor, Arginine/Serine-Rich 2 P95 Deletion|Splicing Factor, Arginine/Serine-Rich 2 Pro95 Deletion</t>
  </si>
  <si>
    <t>Any deletion in the amino acid sequence for the serine/arginine-rich splicing factor 2 protein that includes the proline at position 95.</t>
  </si>
  <si>
    <t>SRSF2 NP_003007.2:p.P95 Deletion</t>
  </si>
  <si>
    <t>C167123</t>
  </si>
  <si>
    <t>U2AF1 Protein Variant|Splicing Factor U2AF 35 kDa Subunit Protein Variant|U2 Auxiliary Factor 35 kDa Subunit Protein Variant|U2 snRNP Auxiliary Factor Small Subunit Protein Variant|U2(RNU2) Small Nuclear RNA Auxiliary Factor Binding Protein Protein Variant</t>
  </si>
  <si>
    <t>A variation in the amino acid sequence for the splicing factor U2AF 35 kDa subunit protein.</t>
  </si>
  <si>
    <t>U2AF1 Protein Variant</t>
  </si>
  <si>
    <t>C167124</t>
  </si>
  <si>
    <t>C390|C2124</t>
  </si>
  <si>
    <t>Gallium Ga-labeled PSMA-11-Gadoxetate|68Ga-PSMA-11-Gadoxetate</t>
  </si>
  <si>
    <t>A radioconjugate composed of a human prostate specific membrane antigen (PSMA)-targeting ligand, Glu-urea-Lys(Ahx) (Glu-NH-CO-NH-Lys(Ahx)) conjugated to both the paramagnetic contrast enhancer gadoxetate and the radioisotope gallium Ga 68, the latter is conjugated via an acyclic radiometal chelator N,N'-bis [2-hydroxy-5-(carboxyethyl)benzyl] ethylenediamine-N,N'-diacetic acid (HBED-CC), with potential use as a tracer for PSMA-expressing tumors during magnetic resonance imaging (MRI) and positron emission tomography (PET). Upon intravenous administration of the gallium Ga 68-labeled PSMA-11-gadoxetate, the Glu-urea-Lys(Ahx) moiety targets and binds to PSMA-expressing tumor cells. PSMA-expressing tumor cells can be detected during PET imaging and MRI. The dual imaging capabilities of this agent may improve both visualization of PSMA-expressing tumor cells and tumor assessment. PSMA, a tumor-associated antigen and type II transmembrane protein, is expressed on the membrane of prostatic epithelial cells and overexpressed on prostate tumor cells as well as on some other tumor cell types.</t>
  </si>
  <si>
    <t>Gallium Ga-labeled PSMA-11-Gadoxetate</t>
  </si>
  <si>
    <t>C167125</t>
  </si>
  <si>
    <t>U2AF1 NP_006749.1:p.Q157X|NP_006749.1:p.Gln157Xxx|NP_006749.1:p.Q157X|Splicing Factor U2AF 35 kDa Subunit Gln157Xxx|Splicing Factor U2AF 35 kDa Subunit Q157X|U2 Auxiliary Factor 35 kDa Subunit Gln157Xxx|U2 Auxiliary Factor 35 kDa Subunit Q157X|U2 snRNP Auxiliary Factor Small Subunit Gln157Xxx|U2 snRNP Auxiliary Factor Small Subunit Q157X|U2(RNU2) Small Nuclear RNA Auxiliary Factor Binding Protein Gln157Xxx|U2(RNU2) Small Nuclear RNA Auxiliary Factor Binding Protein Q157X|U2AF1 Gln157Xxx|U2AF1 NP_006749.1:p.Gln157Xxx|U2AF1 Q157 Mutation|U2AF1 Q157X|U2AF1 p.Gln157Xxx|U2AF1 p.Q157X</t>
  </si>
  <si>
    <t>A change in the amino acid residue at position 157 in the splicing factor U2AF 35 kDa subunit protein where glutamine has been replaced by another amino acid.</t>
  </si>
  <si>
    <t>U2AF1 NP_006749.1:p.Q157X</t>
  </si>
  <si>
    <t>C167126</t>
  </si>
  <si>
    <t>U2AF1 NP_006749.1:p.R156X|NP_006749.1:p.Arg156Xxx|NP_006749.1:p.R156X|Splicing Factor U2AF 35 kDa Subunit Arg156Xxx|Splicing Factor U2AF 35 kDa Subunit R156X|U2 Auxiliary Factor 35 kDa Subunit Arg156Xxx|U2 Auxiliary Factor 35 kDa Subunit R156X|U2 snRNP Auxiliary Factor Small Subunit Arg156Xxx|U2 snRNP Auxiliary Factor Small Subunit R156X|U2(RNU2) Small Nuclear RNA Auxiliary Factor Binding Protein Arg156Xxx|U2(RNU2) Small Nuclear RNA Auxiliary Factor Binding Protein R156X|U2AF1 Arg156Xxx|U2AF1 NP_006749.1:p.Arg156Xxx|U2AF1 R156 Mutation|U2AF1 R156X|U2AF1 p.Arg156Xxx|U2AF1 p.R156X</t>
  </si>
  <si>
    <t>A change in the amino acid residue at position 156 in the splicing factor U2AF 35 kDa subunit protein where arginine has been replaced by another amino acid.</t>
  </si>
  <si>
    <t>U2AF1 NP_006749.1:p.R156X</t>
  </si>
  <si>
    <t>C167127</t>
  </si>
  <si>
    <t>U2AF1 NP_006749.1:p.S34X|NP_006749.1:p.S34X|NP_006749.1:p.Ser34Xxx|Splicing Factor U2AF 35 kDa Subunit S34X|Splicing Factor U2AF 35 kDa Subunit Ser34Xxx|U2 Auxiliary Factor 35 kDa Subunit S34X|U2 Auxiliary Factor 35 kDa Subunit Ser34Xxx|U2 snRNP Auxiliary Factor Small Subunit S34X|U2 snRNP Auxiliary Factor Small Subunit Ser34Xxx|U2(RNU2) Small Nuclear RNA Auxiliary Factor Binding Protein Protein Variant Ser34Xxx|U2(RNU2) Small Nuclear RNA Auxiliary Factor Binding Protein S34X|U2AF1 NP_006749.1:p.Ser34Xxx|U2AF1 S34 Mutation|U2AF1 S34X|U2AF1 Ser34Xxx|U2AF1 p.S34X|U2AF1 p.Ser34Xxx</t>
  </si>
  <si>
    <t>A change in the amino acid residue at position 34 in the splicing factor U2AF 35 kDa subunit protein where serine has been replaced by another amino acid.</t>
  </si>
  <si>
    <t>U2AF1 NP_006749.1:p.S34X</t>
  </si>
  <si>
    <t>C167128</t>
  </si>
  <si>
    <t>SF3B1 Protein Variant|Pre-mRNA-Splicing Factor SF3b 155 kDa Subunit Protein Variant|SAP 155 Protein Variant|SF3b155 Protein Variant|Spliceosome-Associated Protein 155 Protein Variant|Splicing Factor 3B Subunit 1 Protein Variant</t>
  </si>
  <si>
    <t>A variation in the amino acid sequence for the splicing factor 3B subunit 1 protein.</t>
  </si>
  <si>
    <t>SF3B1 Protein Variant</t>
  </si>
  <si>
    <t>C167129</t>
  </si>
  <si>
    <t>SF3B1 NP_036565.2:p.D781X|NP_036565.2:p.Asp781Xxx|NP_036565.2:p.D781X|Pre-mRNA-Splicing Factor SF3b 155 kDa Subunit Asp781Xxx|Pre-mRNA-Splicing Factor SF3b 155 kDa Subunit D781X|SAP 155 Asp781Xxx|SAP 155 D781X|SF3B1 Asp781Xxx|SF3B1 D781 Mutation|SF3B1 D781X|SF3B1 NP_036565.2:p.Asp781Xxx|SF3B1 p.Asp781Xxx|SF3B1 p.D781X|SF3b155 Asp781Xxx|SF3b155 D781X|Spliceosome-Associated Protein 155 Asp781Xxx|Spliceosome-Associated Protein 155 D781X|Splicing Factor 3B Subunit 1 Asp781Xxx|Splicing Factor 3B Subunit 1 D781X</t>
  </si>
  <si>
    <t>A change in the amino acid residue at position 781 in the splicing factor 3B subunit 1 protein where aspartic acid has been replaced by another amino acid.</t>
  </si>
  <si>
    <t>SF3B1 NP_036565.2:p.D781X</t>
  </si>
  <si>
    <t>C16712</t>
  </si>
  <si>
    <t>Humoral Immunity|Humoral Immune Response</t>
  </si>
  <si>
    <t>Immune processes mediated by antibodies</t>
  </si>
  <si>
    <t>C167130</t>
  </si>
  <si>
    <t>SF3B1 NP_036565.2:p.A774X|NP_036565.2:p.A774X|NP_036565.2:p.Ala774Xxx|Pre-mRNA-Splicing Factor SF3b 155 kDa Subunit A774X|Pre-mRNA-Splicing Factor SF3b 155 kDa Subunit Ala774Xxx|SAP 155 A774X|SAP 155 Ala774Xxx|SF3B1 A774 Mutation|SF3B1 A774X|SF3B1 Ala774Xxx|SF3B1 NP_036565.2:p.Ala774Xxx|SF3B1 p.A774X|SF3B1 p.Ala774Xxx|SF3b155 A774X|SF3b155 Ala774Xxx|Spliceosome-Associated Protein 155 A774X|Spliceosome-Associated Protein 155 Ala774Xxx|Splicing Factor 3B Subunit 1 A774X|Splicing Factor 3B Subunit 1 Ala774Xxx</t>
  </si>
  <si>
    <t>A change in the amino acid residue at position 774 in the splicing factor 3B subunit 1 protein where alanine has been replaced by another amino acid.</t>
  </si>
  <si>
    <t>SF3B1 NP_036565.2:p.A774X</t>
  </si>
  <si>
    <t>C167131</t>
  </si>
  <si>
    <t>SF3B1 NP_036565.2:p.G742X|NP_036565.2:p.G742X|NP_036565.2:p.Gly742Xxx|Pre-mRNA-Splicing Factor SF3b 155 kDa Subunit G742X|Pre-mRNA-Splicing Factor SF3b 155 kDa Subunit Gly742Xxx|SAP 155 G742X|SAP 155 Gly742Xxx|SF3B1 G742 Mutation|SF3B1 G742X|SF3B1 Gly742Xxx|SF3B1 NP_036565.2:p.Gly742Xxx|SF3B1 p.G742X|SF3B1 p.Gly742Xxx|SF3b155 G742X|SF3b155 Gly742Xxx|Spliceosome-Associated Protein 155 G742X|Spliceosome-Associated Protein 155 Gly742Xxx|Splicing Factor 3B Subunit 1 G742X|Splicing Factor 3B Subunit 1 Gly742Xxx</t>
  </si>
  <si>
    <t>A change in the amino acid residue at position 742 in the splicing factor 3B subunit 1 protein where glycine has been replaced by another amino acid.</t>
  </si>
  <si>
    <t>SF3B1 NP_036565.2:p.G742X</t>
  </si>
  <si>
    <t>C167132</t>
  </si>
  <si>
    <t>SF3B1 NP_036565.2:p.K741X|NP_036565.2:p.K741X|NP_036565.2:p.Lys741Xxx|Pre-mRNA-Splicing Factor SF3b 155 kDa Subunit K741X|Pre-mRNA-Splicing Factor SF3b 155 kDa Subunit Lys741Xxx|SAP 155 K741X|SAP 155 Lys741Xxx|SF3B1 K741 Mutation|SF3B1 K741X|SF3B1 Lys741Xxx|SF3B1 NP_036565.2:p.Lys741Xxx|SF3B1 p.K741X|SF3B1 p.Lys741Xxx|SF3b155 K741X|SF3b155 Lys741Xxx|Spliceosome-Associated Protein 155 K741X|Spliceosome-Associated Protein 155 Lys741Xxx|Splicing Factor 3B Subunit 1 K741X|Splicing Factor 3B Subunit 1 Lys741Xxx</t>
  </si>
  <si>
    <t>A change in the amino acid residue at position 741 in the splicing factor 3B subunit 1 protein where lysine has been replaced by another amino acid.</t>
  </si>
  <si>
    <t>SF3B1 NP_036565.2:p.K741X</t>
  </si>
  <si>
    <t>C167133</t>
  </si>
  <si>
    <t>SF3B1 NP_036565.2:p.G740X|NP_036565.2:p.G740X|NP_036565.2:p.Gly740Xxx|Pre-mRNA-Splicing Factor SF3b 155 kDa Subunit G740X|Pre-mRNA-Splicing Factor SF3b 155 kDa Subunit Gly740Xxx|SAP 155 G740X|SAP 155 Gly740Xxx|SF3B1 G740 Mutation|SF3B1 G740X|SF3B1 Gly740Xxx|SF3B1 NP_036565.2:p.Gly740Xxx|SF3B1 p.G740X|SF3B1 p.Gly740Xxx|SF3b155 G740X|SF3b155 Gly740Xxx|Spliceosome-Associated Protein 155 G740X|Spliceosome-Associated Protein 155 Gly740Xxx|Splicing Factor 3B Subunit 1 G740X|Splicing Factor 3B Subunit 1 Gly740Xxx</t>
  </si>
  <si>
    <t>A change in the amino acid residue at position 740 in the splicing factor 3B subunit 1 protein where glycine has been replaced by another amino acid.</t>
  </si>
  <si>
    <t>SF3B1 NP_036565.2:p.G740X</t>
  </si>
  <si>
    <t>C167134</t>
  </si>
  <si>
    <t>SF3B1 NP_036565.2:p.I704X|NP_036565.2:p.I704X|NP_036565.2:p.Ile704Xxx|Pre-mRNA-Splicing Factor SF3b 155 kDa Subunit I704X|Pre-mRNA-Splicing Factor SF3b 155 kDa Subunit Ile704Xxx|SAP 155 I704X|SAP 155 Ile704Xxx|SF3B1 I704 Mutation|SF3B1 I704X|SF3B1 Ile704Xxx|SF3B1 NP_036565.2:p.Ile704Xxx|SF3B1 p.I704X|SF3B1 p.Ile704Xxx|SF3b155 I704X|SF3b155 Ile704Xxx|Spliceosome-Associated Protein 155 I704X|Spliceosome-Associated Protein 155 Ile704Xxx|Splicing Factor 3B Subunit 1 I704X|Splicing Factor 3B Subunit 1 Ile704Xxx</t>
  </si>
  <si>
    <t>A change in the amino acid residue at position 704 in the splicing factor 3B subunit 1 protein where isoleucine has been replaced by another amino acid.</t>
  </si>
  <si>
    <t>SF3B1 NP_036565.2:p.I704X</t>
  </si>
  <si>
    <t>C167135</t>
  </si>
  <si>
    <t>SF3B1 NP_036565.2:p.V701X|NP_036565.2:p.V701X|NP_036565.2:p.Val701Xxx|Pre-mRNA-Splicing Factor SF3b 155 kDa Subunit V701X|Pre-mRNA-Splicing Factor SF3b 155 kDa Subunit Val701Xxx|SAP 155 V701X|SAP 155 Val701Xxx|SF3B1 NP_036565.2:p.Val701Xxx|SF3B1 V701 Mutation|SF3B1 V701X|SF3B1 Val701Xxx|SF3B1 p.V701X|SF3B1 p.Val701Xxx|SF3b155 V701X|SF3b155 Val701Xxx|Spliceosome-Associated Protein 155 V701X|Spliceosome-Associated Protein 155 Val701Xxx|Splicing Factor 3B Subunit 1 V701X|Splicing Factor 3B Subunit 1 Val701Xxx</t>
  </si>
  <si>
    <t>A change in the amino acid residue at position 701 in the splicing factor 3B subunit 1 protein where valine has been replaced by another amino acid.</t>
  </si>
  <si>
    <t>SF3B1 NP_036565.2:p.V701X</t>
  </si>
  <si>
    <t>C167136</t>
  </si>
  <si>
    <t>SF3B1 NP_036565.2:p.K700X|NP_036565.2:p.K700X|NP_036565.2:p.Lys700Xxx|Pre-mRNA-Splicing Factor SF3b 155 kDa Subunit K700X|Pre-mRNA-Splicing Factor SF3b 155 kDa Subunit Lys700Xxx|SAP 155 K700X|SAP 155 Lys700Xxx|SF3B1 K700 Mutation|SF3B1 K700X|SF3B1 Lys700Xxx|SF3B1 NP_036565.2:p.Lys700Xxx|SF3B1 p.K700X|SF3B1 p.Lys700Xxx|SF3b155 K700X|SF3b155 Lys700Xxx|Spliceosome-Associated Protein 155 K700X|Spliceosome-Associated Protein 155 Lys700Xxx|Splicing Factor 3B Subunit 1 K700X|Splicing Factor 3B Subunit 1 Lys700Xxx</t>
  </si>
  <si>
    <t>A change in the amino acid residue at position 700 in the splicing factor 3B subunit 1 protein where lysine has been replaced by another amino acid.</t>
  </si>
  <si>
    <t>SF3B1 NP_036565.2:p.K700X</t>
  </si>
  <si>
    <t>C167137</t>
  </si>
  <si>
    <t>SF3B1 NP_036565.2:p.K666X|NP_036565.2:p.K666X|NP_036565.2:p.Lys666Xxx|Pre-mRNA-Splicing Factor SF3b 155 kDa Subunit K666X|Pre-mRNA-Splicing Factor SF3b 155 kDa Subunit Lys666Xxx|SAP 155 K666X|SAP 155 Lys666Xxx|SF3B1 K666 Mutation|SF3B1 K666X|SF3B1 Lys666Xxx|SF3B1 NP_036565.2:p.Lys666Xxx|SF3B1 p.K666X|SF3B1 p.Lys666Xxx|SF3b155 K666X|SF3b155 Lys666Xxx|Spliceosome-Associated Protein 155 K666X|Spliceosome-Associated Protein 155 Lys666Xxx|Splicing Factor 3B Subunit 1 K666X|Splicing Factor 3B Subunit 1 Lys666Xxx</t>
  </si>
  <si>
    <t>A change in the amino acid residue at position 666 in the splicing factor 3B subunit 1 protein where lysine has been replaced by another amino acid.</t>
  </si>
  <si>
    <t>SF3B1 NP_036565.2:p.K666X</t>
  </si>
  <si>
    <t>C167138</t>
  </si>
  <si>
    <t>SF3B1 NP_036565.2:p.T663X|NP_036565.2:p.T663X|NP_036565.2:p.Thr663Xxx|Pre-mRNA-Splicing Factor SF3b 155 kDa Subunit T663X|Pre-mRNA-Splicing Factor SF3b 155 kDa Subunit Thr663Xxx|SAP 155 T663X|SAP 155 Thr663Xxx|SF3B1 NP_036565.2:p.Thr663Xxx|SF3B1 T663 Mutation|SF3B1 T663X|SF3B1 Thr663Xxx|SF3B1 p.T663X|SF3B1 p.Thr663Xxx|SF3b155 T663X|SF3b155 Thr663Xxx|Spliceosome-Associated Protein 155 T663X|Spliceosome-Associated Protein 155 Thr663Xxx|Splicing Factor 3B Subunit 1 T663X|Splicing Factor 3B Subunit 1 Thr663Xxx</t>
  </si>
  <si>
    <t>A change in the amino acid residue at position 663 in the splicing factor 3B subunit 1 protein where threonine has been replaced by another amino acid.</t>
  </si>
  <si>
    <t>SF3B1 NP_036565.2:p.T663X</t>
  </si>
  <si>
    <t>C167139</t>
  </si>
  <si>
    <t>SF3B1 NP_036565.2:p.H662X|NP_036565.2:p.H662X|NP_036565.2:p.His662Xxx|Pre-mRNA-Splicing Factor SF3b 155 kDa Subunit H662X|Pre-mRNA-Splicing Factor SF3b 155 kDa Subunit His662Xxx|SAP 155 H662X|SAP 155 His662Xxx|SF3B1 H662 Mutation|SF3B1 H662X|SF3B1 His662Xxx|SF3B1 NP_036565.2:p.His662Xxx|SF3B1 p.H662X|SF3B1 p.His662Xxx|SF3b155 H662X|SF3b155 His662Xxx|Spliceosome-Associated Protein 155 H662X|Spliceosome-Associated Protein 155 His662Xxx|Splicing Factor 3B Subunit 1 H662X|Splicing Factor 3B Subunit 1 His662Xxx</t>
  </si>
  <si>
    <t>A change in the amino acid residue at position 662 in the splicing factor 3B subunit 1 protein where histidine has been replaced by another amino acid.</t>
  </si>
  <si>
    <t>SF3B1 NP_036565.2:p.H662X</t>
  </si>
  <si>
    <t>C16713</t>
  </si>
  <si>
    <t>Immunochemistry</t>
  </si>
  <si>
    <t>The field of chemistry concerned with chemical processes in immunology (such as chemical studies of antigens and antibodies).</t>
  </si>
  <si>
    <t>C167140</t>
  </si>
  <si>
    <t>SF3B1 NP_036565.2:p.N626X|NP_036565.2:p.Asn626Xxx|NP_036565.2:p.N626X|Pre-mRNA-Splicing Factor SF3b 155 kDa Subunit Asn626Xxx|Pre-mRNA-Splicing Factor SF3b 155 kDa Subunit N626X|SAP 155 Asn626Xxx|SAP 155 N626X|SF3B1 Asn626Xxx|SF3B1 N626 Mutation|SF3B1 N626X|SF3B1 NP_036565.2:p.Asn626Xxx|SF3B1 p.Asn626Xxx|SF3B1 p.N626X|SF3b155 Asn626Xxx|SF3b155 N626X|Spliceosome-Associated Protein 155 Asn626Xxx|Spliceosome-Associated Protein 155 N626X|Splicing Factor 3B Subunit 1 Asn626Xxx|Splicing Factor 3B Subunit 1 N626X</t>
  </si>
  <si>
    <t>A change in the amino acid residue at position 626 in the splicing factor 3B subunit 1 protein where asparagine has been replaced by another amino acid.</t>
  </si>
  <si>
    <t>SF3B1 NP_036565.2:p.N626X</t>
  </si>
  <si>
    <t>C167141</t>
  </si>
  <si>
    <t>SF3B1 NP_036565.2:p.R625X|NP_036565.2:p.Arg625Xxx|NP_036565.2:p.R625X|Pre-mRNA-Splicing Factor SF3b 155 kDa Subunit Arg625Xxx|Pre-mRNA-Splicing Factor SF3b 155 kDa Subunit R625X|SAP 155 Arg625Xxx|SAP 155 R625X|SF3B1 Arg625Xxx|SF3B1 NP_036565.2:p.Arg625Xxx|SF3B1 R625 Mutation|SF3B1 R625X|SF3B1 p.Arg625Xxx|SF3B1 p.R625X|SF3b155 Arg625Xxx|SF3b155 R625X|Spliceosome-Associated Protein 155 Arg625Xxx|Spliceosome-Associated Protein 155 R625X|Splicing Factor 3B Subunit 1 Arg625Xxx|Splicing Factor 3B Subunit 1 R625X</t>
  </si>
  <si>
    <t>A change in the amino acid residue at position 625 in the splicing factor 3B subunit 1 protein where arginine has been replaced by another amino acid.</t>
  </si>
  <si>
    <t>SF3B1 NP_036565.2:p.R625X</t>
  </si>
  <si>
    <t>C167142</t>
  </si>
  <si>
    <t>SF3B1 NP_036565.2:p.Y623X|NP_036565.2:p.Tyr623Xxx|NP_036565.2:p.Y623X|Pre-mRNA-Splicing Factor SF3b 155 kDa Subunit Tyr623Xxx|Pre-mRNA-Splicing Factor SF3b 155 kDa Subunit Y623X|SAP 155 Tyr623Xxx|SAP 155 Y623X|SF3B1 NP_036565.2:p.Tyr623Xxx|SF3B1 Tyr623Xxx|SF3B1 Y623 Mutation|SF3B1 Y623X|SF3B1 p.Tyr623Xxx|SF3B1 p.Y623X|SF3b155 Tyr623Xxx|SF3b155 Y623X|Spliceosome-Associated Protein 155 Tyr623Xxx|Spliceosome-Associated Protein 155 Y623X|Splicing Factor 3B Subunit 1 Tyr623Xxx|Splicing Factor 3B Subunit 1 Y623X</t>
  </si>
  <si>
    <t>A change in the amino acid residue at position 623 in the splicing factor 3B subunit 1 protein where tyrosine has been replaced by another amino acid.</t>
  </si>
  <si>
    <t>SF3B1 NP_036565.2:p.Y623X</t>
  </si>
  <si>
    <t>C167143</t>
  </si>
  <si>
    <t>SF3B1 NP_036565.2:p.E622X|NP_036565.2:p.E622X|NP_036565.2:p.Glu622Xxx|Pre-mRNA-Splicing Factor SF3b 155 kDa Subunit E622X|Pre-mRNA-Splicing Factor SF3b 155 kDa Subunit Glu622Xxx|SAP 155 E622X|SAP 155 Glu622Xxx|SF3B1 E622 Mutation|SF3B1 E622X|SF3B1 Glu622Xxx|SF3B1 NP_036565.2:p.Glu622Xxx|SF3B1 p.E622X|SF3B1 p.Glu622Xxx|SF3b155 E622X|SF3b155 Glu622Xxx|Spliceosome-Associated Protein 155 E622X|Spliceosome-Associated Protein 155 Glu622Xxx|Splicing Factor 3B Subunit 1 E622X|Splicing Factor 3B Subunit 1 Glu622Xxx</t>
  </si>
  <si>
    <t>A change in the amino acid residue at position 622 in the splicing factor 3B subunit 1 protein where glutamic acid has been replaced by another amino acid.</t>
  </si>
  <si>
    <t>SF3B1 NP_036565.2:p.E622X</t>
  </si>
  <si>
    <t>C167144</t>
  </si>
  <si>
    <t>C133693|C122623</t>
  </si>
  <si>
    <t>KMT2A Gene Translocation|KMT2A Translocation|Lysine (K)-Specific Methyltransferase 2A Gene Translocation|Lysine Methyltransferase 2A Gene Translocation|MLL Rearrangement (Translocation)|MLL Translocation|Mixed Lineage Leukemia Gene Translocation|Myeloid/Lymphoid Leukemia Gene Translocation|Myeloid/Lymphoid or Mixed Lineage Leukemia Gene Translocation|Myeloid/Lymphoid or Mixed-Lineage Leukemia (Trithorax Homolog, Drosophila) Gene Translocation</t>
  </si>
  <si>
    <t>A cytogenetic abnormality that refers to any translocation involving the MLL (KMT2A) gene.</t>
  </si>
  <si>
    <t>KMT2A Gene Translocation</t>
  </si>
  <si>
    <t>C167145</t>
  </si>
  <si>
    <t>ERBB2 Fusion Positive|Erb-B2 Receptor Tyrosine Kinase 2 Fusion Positive|HER-2 Fusion Positive|HER2 Fusion Positive|HER2/neu Fusion Positive|NEU Fusion Positive|Proto-Oncogene Neu Fusion Positive|Receptor Tyrosine-Protein Kinase erbB-2 Protein Variant Fusion Positive|Tyrosine Kinase-Type Cell Surface Receptor HER2 Fusion Positive|v-Erb-B2 Avian Erythroblastic Leukemia Viral Oncogene Homolog 2 Fusion Positive</t>
  </si>
  <si>
    <t>An indication that the expression of a fusion involving ERBB2 has been detected in a sample.</t>
  </si>
  <si>
    <t>ERBB2 Fusion Positive</t>
  </si>
  <si>
    <t>C167146</t>
  </si>
  <si>
    <t>C180783|C168524|C167145</t>
  </si>
  <si>
    <t>ERBB2 Gene Fusion Positive|ERBB2 Fusion Gene Positive|Erb-B2 Receptor Tyrosine Kinase 2 Gene Fusion Positive|HER-2 Fusion Gene Positive|HER-2 Gene Fusion Positive|HER2 Fusion Gene Positive|HER2 Gene Fusion Positive|HER2/neu Gene Fusion Positive|NEU Gene Fusion Positive|v-Erb-B2 Avian Erythroblastic Leukemia Viral Oncogene Homolog 2 Gene Fusion Positive</t>
  </si>
  <si>
    <t>An indication that an ERBB2 fusion gene has been detected in a sample.</t>
  </si>
  <si>
    <t>ERBB2 Fusion Gene Positive</t>
  </si>
  <si>
    <t>C167147</t>
  </si>
  <si>
    <t>ERBB3 Gene Amplification|ERBB3 Amplification|Erb-B2 Receptor Tyrosine Kinase 3 Gene Amplification|ErbB-3 Gene Amplification|HER-3 Gene Amplification|HER3 Gene Amplification|V-Erb-A Erythroblastic Leukemia Viral Oncogene Homolog 3 Gene Amplification|c-erbB-3 Gene Amplification|c-erbB3 Gene Amplification</t>
  </si>
  <si>
    <t>A molecular genetic abnormality indicating the presence of multiple copies of the ERBB3 gene.</t>
  </si>
  <si>
    <t>ERBB3 Gene Amplification</t>
  </si>
  <si>
    <t>C167148</t>
  </si>
  <si>
    <t>ERBB3 Fusion Positive|ERBB3 Receptor Protein-Tyrosine Kinase Fusion Positive|ErbB-3 Fusion Positive|HER-3 Fusion Positive|HER3 Fusion Positive|Receptor Tyrosine-Protein Kinase erbB-3 Fusion Positive|Tyrosine Kinase-Type Cell Surface Receptor HER3 Fusion Positive|c-erbB-3 Fusion Positive|c-erbB3 Fusion Positive</t>
  </si>
  <si>
    <t>An indication that the expression of a fusion involving ERBB3 has been detected in a sample.</t>
  </si>
  <si>
    <t>ERBB3 Fusion Positive</t>
  </si>
  <si>
    <t>C167149</t>
  </si>
  <si>
    <t>C168524|C167148</t>
  </si>
  <si>
    <t>ERBB3 Gene Fusion Positive|ERBB3 Fusion Gene Positive|Erb-B2 Receptor Tyrosine Kinase 3 Gene Fusion Positive|ErbB-3 Gene Fusion Positive|HER-3 Fusion Gene Positive|HER-3 Gene Fusion Positive|HER3 Fusion Gene Positive|HER3 Gene Fusion Positive|V-Erb-B2 Avian Erythroblastic Leukemia Viral Oncogene Homolog 3 Gene Fusion Positive|c-erbB-3 Gene Fusion Positive|c-erbB3 Gene Fusion Positive|v-Erb-A Avian Erythroblastic Leukemia Viral Oncogene Homolog 3 Gene Fusion Positive</t>
  </si>
  <si>
    <t>An indication that an ERBB3 fusion gene has been detected in a sample.</t>
  </si>
  <si>
    <t>ERBB3 Fusion Gene Positive</t>
  </si>
  <si>
    <t>C16714</t>
  </si>
  <si>
    <t>Immunoenzyme Procedure|IMMUNOASSAY</t>
  </si>
  <si>
    <t>An immunological procedure used for the microscopic examination of tissues.  It involves the usage of enzyme-antibody or enzyme-antigen conjugates, antienzyme antibodies, or enzyme-antienzyme complexes.</t>
  </si>
  <si>
    <t>Immunoenzyme Procedure</t>
  </si>
  <si>
    <t>C167150</t>
  </si>
  <si>
    <t>FGFR4 Gene Amplification|CD334 Gene Amplification|FGFR-4 Gene Amplification|FGFR4 Amplification|Fibroblast Growth Factor Receptor 4 Gene Amplification|JTK2 Gene Amplification|TKF Gene Amplification</t>
  </si>
  <si>
    <t>A molecular genetic abnormality indicating the presence of multiple copies of the FGFR4 gene.</t>
  </si>
  <si>
    <t>FGFR4 Gene Amplification</t>
  </si>
  <si>
    <t>C189905|C129700</t>
  </si>
  <si>
    <t>Activating ERBB2 Point Mutation|Activating ERBB2 Gene Point Mutation|Activating HER2 Point Mutation|CD340 Activating Point Mutation|ERBB2 Activating Point Mutation|HER-2 Activating Point Mutation|HER2 Activating Point Mutation|HER2/Neu Activating Point Mutation|c-erbB2 Activating Point Mutation</t>
  </si>
  <si>
    <t>A point mutation in the nucleotide sequence of the ERBB2 gene that that results in constitutive receptor tyrosine-protein kinase erbB-2-dependent signal transduction and activation of downstream signaling pathways.</t>
  </si>
  <si>
    <t>Activating ERBB2 Point Mutation</t>
  </si>
  <si>
    <t>C167152</t>
  </si>
  <si>
    <t>PA2G4 Gene|PA2G4|PA2G4|Proliferation-Associated 2G4 Gene</t>
  </si>
  <si>
    <t>This gene is involved in RNA processing, cell survival and cellular differentiation.</t>
  </si>
  <si>
    <t>PA2G4 Gene</t>
  </si>
  <si>
    <t>C167153</t>
  </si>
  <si>
    <t>PA2G4 wt Allele|EBP1|HG4-1|Proliferation-Associated 2G4 wt Allele|Proliferation-Associated 2G4, 38-kD Gene|Proliferation-Associated 2G4, 38kD Gene|Proliferation-Associated 2G4, 38kDa Gene|p38-2G4</t>
  </si>
  <si>
    <t>Human PA2G4 wild-type allele is located in the vicinity of 12q13.2 and is approximately 10 kb in length. This allele, which encodes proliferation-associated protein 2G4, plays a role in ribosomal RNA binding, the negative regulation of apoptosis and the promotion of cell differentiation.</t>
  </si>
  <si>
    <t>PA2G4 wt Allele</t>
  </si>
  <si>
    <t>C167154</t>
  </si>
  <si>
    <t>Proliferation-Associated Protein 2G4|Cell Cycle Protein p38-2G4 Homolog|EBP1|ErbB-3 Binding Protein 1|ErbB3-Binding Protein 1|ErbB3-Binding Protein Ebp1|PA2G4|hG4-1</t>
  </si>
  <si>
    <t>Proliferation-associated protein 2G4 (394 aa, ~44 kDa) is encoded by the human PA2G4 gene. This protein is involved in the regulation of RNA processing and apoptosis.</t>
  </si>
  <si>
    <t>Proliferation-Associated Protein 2G4</t>
  </si>
  <si>
    <t>Blasts 2 Percent or More of Bone Marrow Nucleated Cells|Blasts Greater than or Equal to 2 Percent of Bone Marrow Nucleated Cells</t>
  </si>
  <si>
    <t>A semi-quantitative microscopic finding indicating that at least 2 percent of the nucleated cells in a bone marrow sample are immature mononuclear cells.</t>
  </si>
  <si>
    <t>Blasts 2 Percent or More of Bone Marrow Nucleated Cells</t>
  </si>
  <si>
    <t>C167156</t>
  </si>
  <si>
    <t>C203020|C129820</t>
  </si>
  <si>
    <t>Quemliclustat|AB 680|AB-680|AB680|CD73 Inhibitor AB680|QUEMLICLUSTAT</t>
  </si>
  <si>
    <t>A small molecule, competitive inhibitor of the ectoenzyme CD73 (cluster of differentiation 73; 5'-ecto-nucleotidase; 5'-NT; ecto-5'-nucleotidase), with potential immunomodulating and antineoplastic activities. Upon administration, quemliclustat targets and binds to CD73, leading to clustering of and internalization of CD73. This prevents CD73-mediated conversion of adenosine monophosphate (AMP) to adenosine and decreases the amount of free adenosine in the tumor microenvironment (TME). This prevents adenosine-mediated lymphocyte suppression and increases the activity of CD8-positive effector cells and natural killer (NK) cells. This also activates macrophages and reduces the activity of myeloid-derived suppressor cells (MDSCs) and regulatory T-lymphocytes (Tregs). By abrogating the inhibitory effect on the immune system and enhancing the cytotoxic T-cell-mediated immune response against cancer cells, tumor cell growth decreases. In addition, clustering and internalization of CD73 decreases the migration of cancer cells and prevents metastasis. CD73, a plasma membrane protein belonging to the 5'-nucleotidase (NTase) family, upregulated on a number of cancer cell types, catalyzes the conversion of extracellular nucleotides, such as AMP, to membrane-permeable nucleosides, such as adenosine; it plays a key role in adenosine-mediated immunosuppression within the TME.</t>
  </si>
  <si>
    <t>Quemliclustat</t>
  </si>
  <si>
    <t>C167157</t>
  </si>
  <si>
    <t>KRAS G12C Inhibitor JNJ-74699157|ARS 3248|ARS-3248|ARS3248|G12C Mutant KRAS Protein Inhibitor JNJ-74699157|JNJ 74699157|JNJ-74699157|JNJ74699157|KRASG12C Inhibitor JNJ-74699157</t>
  </si>
  <si>
    <t>An orally available, small molecule inhibitor of the oncogenic Kirsten rat sarcoma virus homolog KRAS glycine-to-cysteine substitution mutation, G12C, with potential antineoplastic activity. Upon oral administration JNJ-74699157 targets and binds to cytosine 12 within the switch II pocket of GDP-bound KRAS G12C, thereby inhibiting mutant KRAS-dependent signaling. KRAS, a member of the RAS family of oncogenes, serves an important role in cell signaling, division and differentiation. Mutations of KRAS may induce constitutive signal transduction leading to tumor cell growth, proliferation, invasion, and metastasis.</t>
  </si>
  <si>
    <t>KRASG12C Inhibitor JNJ-74699157</t>
  </si>
  <si>
    <t>C167158</t>
  </si>
  <si>
    <t>FLT3 NM_004119.2:c.2039C&gt;T|CD135 c.2039C&gt;T|FLK2 c.2039C&gt;T|FLT3 c.2039C&gt;T|FMS-Related Tyrosine Kinase 3 c.2039C&gt;T|NM_004119.2:c.2039C&gt;T</t>
  </si>
  <si>
    <t>A nucleotide substitution at position 2039 of the coding sequence of the FLT3 gene where cytosine has been mutated to thymine.</t>
  </si>
  <si>
    <t>C167159</t>
  </si>
  <si>
    <t>FLT3 NP_004110.2:p.A690V|A690V|CD135 Antigen A690V|CD135 Antigen Ala690Val|FLT3 A690V|FLT3 Ala690Val|FLT3 NP_004110.2:p.Ala690Val|FLT3 p.A690V|FLT3 p.Ala690Val|Fetal Liver Kinase-2 A690V|Fetal Liver Kinase-2 Ala690Val|Flt-3 Receptor A690V|Flt-3 Receptor Ala690Val|Fms-Related Tyrosine Kinase 3 A690V|Fms-Related Tyrosine Kinase 3 Ala690Val|NP_004110.2:p.A690V|NP_004110.2:p.Ala690Val|Receptor-Type Tyrosine-Protein Kinase FLT3 A690V|Receptor-Type Tyrosine-Protein Kinase FLT3 Ala690Val|Stem Cell Tyrosine Kinase 1 A690V|Stem Cell Tyrosine Kinase 1 Ala690Val</t>
  </si>
  <si>
    <t>A change in the amino acid residue at position 680 in the receptor-type tyrosine-protein kinase FLT3 protein where alanine has been replaced by valine.</t>
  </si>
  <si>
    <t>C16715</t>
  </si>
  <si>
    <t>Immunogenetics</t>
  </si>
  <si>
    <t>A sub-field of genetics that uses both genetic and immunological analyses to study the genetics behind antibody formation and the immune response. (Biotech Life Science Dictionary)</t>
  </si>
  <si>
    <t>C167160</t>
  </si>
  <si>
    <t>C67495|C136634</t>
  </si>
  <si>
    <t>FLT3 NM_004119.2:c.2517T&gt;A|CD135 c.2517T&gt;A|FLK2 c.2517T&gt;A|FLT3 c.2517T&gt;A|FMS-Related Tyrosine Kinase 3 c.2517T&gt;A|NM_004119.2:c.2517T&gt;A</t>
  </si>
  <si>
    <t>A nucleotide substitution at position 2517 of the coding sequence of the FLT3 gene where thymine has been mutated to adenine.</t>
  </si>
  <si>
    <t>C167161</t>
  </si>
  <si>
    <t>FLT3 NP_004110.2:p.D839E|CD135 Antigen Asp839Glu|CD135 Antigen D839E|D839E|FLT3 Asp839Glu|FLT3 D839E|FLT3 NP_004110.2:p.Asp839Glu|FLT3 p.Asp839Glu|FLT3 p.D839E|Fetal Liver Kinase-2 Asp839Glu|Fetal Liver Kinase-2 D839E|Flt-3 Receptor Asp839Glu|Flt-3 Receptor D839E|Fms-Related Tyrosine Kinase 3 Asp839Glu|Fms-Related Tyrosine Kinase 3 D839E|NP_004110.2:p.Asp839Glu|NP_004110.2:p.D839E|Receptor-Type Tyrosine-Protein Kinase FLT3 Asp839Glu|Receptor-Type Tyrosine-Protein Kinase FLT3 D839E|Stem Cell Tyrosine Kinase 1 Asp839Glu|Stem Cell Tyrosine Kinase 1 D839E</t>
  </si>
  <si>
    <t>A change in the amino acid residue at position 839 in the receptor-type tyrosine-protein kinase FLT3 protein where aspartic acid has been replaced by glutamic acid.</t>
  </si>
  <si>
    <t>C167162</t>
  </si>
  <si>
    <t>FLT3 NM_004119.2:c.2516A&gt;G|CD135 c.2516A&gt;G|FLK2 c.2516A&gt;G|FLT3 c.2516A&gt;G|FMS-Related Tyrosine Kinase 3 c.2516A&gt;G|NM_004119.2:c.2516A&gt;G</t>
  </si>
  <si>
    <t>A nucleotide substitution at position 2516 of the coding sequence of the FLT3 gene where adenine has been mutated to guanine.</t>
  </si>
  <si>
    <t>C167163</t>
  </si>
  <si>
    <t>FLT3 NP_004110.2:p.D839G|CD135 Antigen Asp839Gly|CD135 Antigen D839G|D839G|FLT3 Asp839Gly|FLT3 D839G|FLT3 NP_004110.2:p.Asp839Gly|FLT3 p.Asp839Gly|FLT3 p.D839G|Fetal Liver Kinase-2 Asp839Gly|Fetal Liver Kinase-2 D839G|Flt-3 Receptor Asp839Gly|Flt-3 Receptor D839G|Fms-Related Tyrosine Kinase 3 Asp839Gly|Fms-Related Tyrosine Kinase 3 D839G|NP_004110.2:p.Asp839Gly|NP_004110.2:p.D839G|Receptor-Type Tyrosine-Protein Kinase FLT3 Asp839Gly|Receptor-Type Tyrosine-Protein Kinase FLT3 D839G|Stem Cell Tyrosine Kinase 1 Asp839Gly|Stem Cell Tyrosine Kinase 1 D839G</t>
  </si>
  <si>
    <t>A change in the amino acid residue at position 839 in the receptor-type tyrosine-protein kinase FLT3 protein where aspartic acid has been replaced by glycine.</t>
  </si>
  <si>
    <t>C167164</t>
  </si>
  <si>
    <t>FLT3 NP_004110.2:p.F594Y|CD135 Antigen F594Y|CD135 Antigen Phe594Tyr|F594Y|FLT3 F594Y|FLT3 NP_004110.2:p.Phe594Tyr|FLT3 Phe594Tyr|FLT3 p.F594Y|FLT3 p.Phe594Tyr|Fetal Liver Kinase-2 F594Y|Fetal Liver Kinase-2 Phe594Tyr|Flt-3 Receptor F594Y|Flt-3 Receptor Phe594Tyr|Fms-Related Tyrosine Kinase 3 F594Y|Fms-Related Tyrosine Kinase 3 Phe594Tyr|NP_004110.2:p.F594Y|NP_004110.2:p.Phe594Tyr|Receptor-Type Tyrosine-Protein Kinase FLT3 F594Y|Receptor-Type Tyrosine-Protein Kinase FLT3 Phe594Tyr|Stem Cell Tyrosine Kinase 1 F594Y|Stem Cell Tyrosine Kinase 1 Phe594Tyr</t>
  </si>
  <si>
    <t>A change in the amino acid residue at position 594 in the receptor-type tyrosine-protein kinase FLT3 protein where phenylalanine has been replaced by tyrosine.</t>
  </si>
  <si>
    <t>C167165</t>
  </si>
  <si>
    <t>FLT3 NP_004110.2:p.F594C|CD135 Antigen F594C|CD135 Antigen Phe594Cys|F594C|FLT3 F594C|FLT3 NP_004110.2:p.Phe594Cys|FLT3 Phe594Cys|FLT3 p.F594C|FLT3 p.Phe594Cys|Fetal Liver Kinase-2 F594C|Fetal Liver Kinase-2 Phe594Cys|Flt-3 Receptor F594C|Flt-3 Receptor Phe594Cys|Fms-Related Tyrosine Kinase 3 F594C|Fms-Related Tyrosine Kinase 3 Phe594Cys|NP_004110.2:p.F594C|NP_004110.2:p.Phe594Cys|Receptor-Type Tyrosine-Protein Kinase FLT3 F594C|Receptor-Type Tyrosine-Protein Kinase FLT3 Phe594Cys|Stem Cell Tyrosine Kinase 1 F594C|Stem Cell Tyrosine Kinase 1 Phe594Cys</t>
  </si>
  <si>
    <t>A change in the amino acid residue at position 594 in the receptor-type tyrosine-protein kinase FLT3 protein where phenylalanine has been replaced by cysteine.</t>
  </si>
  <si>
    <t>C167166</t>
  </si>
  <si>
    <t>C67496|C136634</t>
  </si>
  <si>
    <t>FLT3 NM_004119.2:c.1727T&gt;G|CD135 c.1727T&gt;G|FLK2 c.1727T&gt;G|FLT3 c.1727T&gt;G|FMS-Related Tyrosine Kinase 3 c.1727T&gt;G|NM_004119.2:c.1727T&gt;G</t>
  </si>
  <si>
    <t>A nucleotide substitution at position 1727 of the coding sequence of the FLT3 gene where thymine has been mutated to guanine.</t>
  </si>
  <si>
    <t>C167167</t>
  </si>
  <si>
    <t>FLT3 NP_004110.2:p.L576R|CD135 Antigen L576R|CD135 Antigen Leu576Arg|FLT3 L576R|FLT3 Leu576Arg|FLT3 NP_004110.2:p.Leu576Arg|FLT3 p.L576R|FLT3 p.Leu576Arg|Fetal Liver Kinase-2 L576R|Fetal Liver Kinase-2 Leu576Arg|Flt-3 Receptor L576R|Flt-3 Receptor Leu576Arg|Fms-Related Tyrosine Kinase 3 L576R|Fms-Related Tyrosine Kinase 3 Leu576Arg|L576R|NP_004110.2:p.L576R|NP_004110.2:p.Leu576Arg|Receptor-Type Tyrosine-Protein Kinase FLT3 L576R|Receptor-Type Tyrosine-Protein Kinase FLT3 Leu576Arg|Stem Cell Tyrosine Kinase 1 L576R|Stem Cell Tyrosine Kinase 1 Leu576Arg</t>
  </si>
  <si>
    <t>A change in the amino acid residue at position 576 in the receptor-type tyrosine-protein kinase FLT3 protein where leucine has been replaced by arginine.</t>
  </si>
  <si>
    <t>C167168</t>
  </si>
  <si>
    <t>Obesity-Related Malignant Neoplasm</t>
  </si>
  <si>
    <t>A malignant neoplasm that occurs in the context of obesity.</t>
  </si>
  <si>
    <t>C167169</t>
  </si>
  <si>
    <t>FLT3 NM_004119.2:c.1992G&gt;A|CD135 c.1992G&gt;A|FLK2 c.1992G&gt;A|FLT3 c.1992G&gt;A|FMS-Related Tyrosine Kinase 3 c.1992G&gt;A|NM_004119.2:c.1992G&gt;A</t>
  </si>
  <si>
    <t>A nucleotide substitution at position 1992 of the coding sequence of the FLT3 gene where guanine has been mutated to adenine.</t>
  </si>
  <si>
    <t>C16716</t>
  </si>
  <si>
    <t>Idiotype</t>
  </si>
  <si>
    <t>The antigenic specificity of an antibody as determined by the unique sequence of its antigen combining site.</t>
  </si>
  <si>
    <t>C167170</t>
  </si>
  <si>
    <t>FLT3 NM_004119.2:c.1992G&gt;C|CD135 c.1992G&gt;C|FLK2 c.1992G&gt;C|FLT3 c.1992G&gt;C|FMS-Related Tyrosine Kinase 3 c.1992G&gt;C|NM_004119.2:c.1992G&gt;C</t>
  </si>
  <si>
    <t>A nucleotide substitution at position 1992 of the coding sequence of the FLT3 gene where guanine has been mutated to cytosine.</t>
  </si>
  <si>
    <t>C167171</t>
  </si>
  <si>
    <t>FLT3 NM_004119.2:c.1992G&gt;T|CD135 c.1992G&gt;T|FLK2 c.1992G&gt;T|FLT3 c.1992G&gt;T|FMS-Related Tyrosine Kinase 3 c.1992G&gt;T|NM_004119.2:c.1992G&gt;T</t>
  </si>
  <si>
    <t>A nucleotide substitution at position 1992 of the coding sequence of the FLT3 gene where guanine has been mutated to thymine.</t>
  </si>
  <si>
    <t>C167172</t>
  </si>
  <si>
    <t>C63362</t>
  </si>
  <si>
    <t>Vacutainer with K2EDTA|Blood Collection Tube with K2EDTA|K2-EDTA Tube</t>
  </si>
  <si>
    <t>An evacuated blood collection tube containing K2-EDTA, designed to work as an anti-coagulant.</t>
  </si>
  <si>
    <t>C167173</t>
  </si>
  <si>
    <t>FLT3 NP_004110.2:p.M664I|CD135 Antigen M664I|CD135 Antigen Met664Ile|FLT3 M664I|FLT3 Met664Ile|FLT3 NP_004110.2:p.Met664Ile|FLT3 p.M664I|FLT3 p.Met664Ile|Fetal Liver Kinase-2 M664I|Fetal Liver Kinase-2 Met664Ile|Flt-3 Receptor M664I|Flt-3 Receptor Met664Ile|Fms-Related Tyrosine Kinase 3 M664I|Fms-Related Tyrosine Kinase 3 Met664Ile|M664I|NP_004110.2:p.M664I|NP_004110.2:p.Met664Ile|Receptor-Type Tyrosine-Protein Kinase FLT3 M664I|Receptor-Type Tyrosine-Protein Kinase FLT3 Met664Ile|Stem Cell Tyrosine Kinase 1 M664I|Stem Cell Tyrosine Kinase 1 Met664Ile</t>
  </si>
  <si>
    <t>A change in the amino acid residue at position 664 in the receptor-type tyrosine-protein kinase FLT3 protein where methionine has been replaced by isoleucine.</t>
  </si>
  <si>
    <t>C167174</t>
  </si>
  <si>
    <t>FLT3 NM_004119.2:c.2028C&gt;A|CD135 c.2028C&gt;A|FLK2 c.2028C&gt;A|FLT3 c.2028C&gt;A|FMS-Related Tyrosine Kinase 3 c.2028C&gt;A|NM_004119.2:c.2028C&gt;A</t>
  </si>
  <si>
    <t>A nucleotide substitution at position 2028 of the coding sequence of the FLT3 gene where cytosine has been mutated to adenine.</t>
  </si>
  <si>
    <t>C167175</t>
  </si>
  <si>
    <t>FLT3 NM_004119.2:c.2028C&gt;G|CD135 c.2028C&gt;G|FLK2 c.2028C&gt;G|FLT3 c.2028C&gt;G|FMS-Related Tyrosine Kinase 3 c.2028C&gt;G|NM_004119.2:c.2028C&gt;G</t>
  </si>
  <si>
    <t>A nucleotide substitution at position 2028 of the coding sequence of the FLT3 gene where cytosine has been mutated to guanine.</t>
  </si>
  <si>
    <t>C167176</t>
  </si>
  <si>
    <t>FLT3 NP_004110.2:p.N676K|CD135 Antigen Asn676Lys|CD135 Antigen N676K|FLT3 Asn676Lys|FLT3 N676K|FLT3 NP_004110.2:p.Asn676Lys|FLT3 p.Asn676Lys|FLT3 p.N676K|Fetal Liver Kinase-2 Asn676Lys|Fetal Liver Kinase-2 N676K|Flt-3 Receptor Asn676Lys|Flt-3 Receptor N676K|Fms-Related Tyrosine Kinase 3 Asn676Lys|Fms-Related Tyrosine Kinase 3 N676K|N676K|NP_004110.2:p.Asn676Lys|NP_004110.2:p.N676K|Receptor-Type Tyrosine-Protein Kinase FLT3 Asn676Lys|Receptor-Type Tyrosine-Protein Kinase FLT3 N676K|Stem Cell Tyrosine Kinase 1 Asn676Lys|Stem Cell Tyrosine Kinase 1 N676K</t>
  </si>
  <si>
    <t>A change in the amino acid residue at position 676 in the receptor-type tyrosine-protein kinase FLT3 protein where asparagine has been replaced by lysine.</t>
  </si>
  <si>
    <t>C167177</t>
  </si>
  <si>
    <t>FLT3 NM_004119.2:c.2027A&gt;G|CD135 c.2027A&gt;G|FLK2 c.2027A&gt;G|FLT3 c.2027A&gt;G|FMS-Related Tyrosine Kinase 3 c.2027A&gt;G|NM_004119.2:c.2027A&gt;G</t>
  </si>
  <si>
    <t>A nucleotide substitution at position 2027 of the coding sequence of the FLT3 gene where adenine has been mutated to guanine.</t>
  </si>
  <si>
    <t>C167178</t>
  </si>
  <si>
    <t>FLT3 NP_004110.2:p.N676S|CD135 Antigen Asn676Ser|CD135 Antigen N676S|FLT3 Asn676Ser|FLT3 N676S|FLT3 NP_004110.2:p.Asn676Ser|FLT3 p.Asn676Ser|FLT3 p.N676S|Fetal Liver Kinase-2 Asn676Ser|Fetal Liver Kinase-2 N676S|Flt-3 Receptor Asn676Ser|Flt-3 Receptor N676S|Fms-Related Tyrosine Kinase 3 Asn676Ser|Fms-Related Tyrosine Kinase 3 N676S|N676S|NP_004110.2:p.Asn676Ser|NP_004110.2:p.N676S|Receptor-Type Tyrosine-Protein Kinase FLT3 Asn676Ser|Receptor-Type Tyrosine-Protein Kinase FLT3 N676S|Stem Cell Tyrosine Kinase 1 Asn676Ser|Stem Cell Tyrosine Kinase 1 N676S</t>
  </si>
  <si>
    <t>A change in the amino acid residue at position 676 in the receptor-type tyrosine-protein kinase FLT3 protein where asparagine has been replaced by serine.</t>
  </si>
  <si>
    <t>C167179</t>
  </si>
  <si>
    <t>C9479</t>
  </si>
  <si>
    <t>BRCA-Associated Malignant Neoplasm|BRCA-Mutated Malignant Neoplasm|BRCA-Mutated Malignant Neoplasm</t>
  </si>
  <si>
    <t>A malignant neoplasm caused by deleterious germline mutation in a gene of the BRCA family.</t>
  </si>
  <si>
    <t>BRCA-Mutated Malignant Neoplasm</t>
  </si>
  <si>
    <t>C16717</t>
  </si>
  <si>
    <t>C20184|C16725</t>
  </si>
  <si>
    <t>Immunoglobulin Heavy Chain|IGH</t>
  </si>
  <si>
    <t>A protein complex that consists of two heavy chains (gamma, alpha, delta, epsilon or mu). The larger of the two immunoglobulin chain types determines the immunoglobulin class (G, A, D, E or M, respectively). The heavy chain molecules exhibit the same structure and composition, which consists of constant, variable, and hypervariable regions.</t>
  </si>
  <si>
    <t>Immunoglobulin Heavy Chain</t>
  </si>
  <si>
    <t>C167180</t>
  </si>
  <si>
    <t>FLT3 NP_004110.2:p.N841X|CD135 Antigen Asn841Xxx|CD135 Antigen N841X|FLT3 Asn841Xxx|FLT3 N841 Mutation|FLT3 N841X|FLT3 NP_004110.2:p.Asn841Xxx|FLT3 p.Asn841Xxx|FLT3 p.N841X|Fetal Liver Kinase-2 Asn841Xxx|Fetal Liver Kinase-2 N841X|Flt-3 Receptor Asn841Xxx|Flt-3 Receptor N841X|Fms-Related Tyrosine Kinase 3 Asn841Xxx|Fms-Related Tyrosine Kinase 3 N841X|N841|N841X|NP_004110.2:p.Asn841Xxx|NP_004110.2:p.N841X|Receptor-Type Tyrosine-Protein Kinase FLT3 Asn841Xxx|Receptor-Type Tyrosine-Protein Kinase FLT3 N841X|Stem Cell Tyrosine Kinase 1 Asn841Xxx|Stem Cell Tyrosine Kinase 1 N841X</t>
  </si>
  <si>
    <t>A change in the amino acid residue at position 841 in the receptor-type tyrosine-protein kinase FLT3 protein where asparagine has been replaced by another amino acid.</t>
  </si>
  <si>
    <t>C167181</t>
  </si>
  <si>
    <t>FLT3 NM_004119.2:c.1775T&gt;C|CD135 c.1775T&gt;C|FLK2 c.1775T&gt;C|FLT3 c.1775T&gt;C|FMS-Related Tyrosine Kinase 3 c.1775T&gt;C|NM_004119.2:c.1775T&gt;C</t>
  </si>
  <si>
    <t>A nucleotide substitution at position 1775 of the coding sequence of the FLT3 gene where thymine has been mutated to cytosine.</t>
  </si>
  <si>
    <t>C167182</t>
  </si>
  <si>
    <t>FLT3 NP_004110.2:p.V592A|CD135 Antigen V592A|CD135 Antigen Val592Ala|FLT3 NP_004110.2:p.Val592Ala|FLT3 V592A|FLT3 Val592Ala|FLT3 p.V592A|FLT3 p.Val592Ala|Fetal Liver Kinase-2 V592A|Fetal Liver Kinase-2 Val592Ala|Flt-3 Receptor V592A|Flt-3 Receptor Val592Ala|Fms-Related Tyrosine Kinase 3 V592A|Fms-Related Tyrosine Kinase 3 Val592Ala|NP_004110.2:p.V592A|NP_004110.2:p.Val592Ala|Receptor-Type Tyrosine-Protein Kinase FLT3 V592A|Receptor-Type Tyrosine-Protein Kinase FLT3 Val592Ala|Stem Cell Tyrosine Kinase 1 V592A|Stem Cell Tyrosine Kinase 1 Val592Ala|V592A</t>
  </si>
  <si>
    <t>A change in the amino acid residue at position 592 in the receptor-type tyrosine-protein kinase FLT3 protein where valine has been replaced by alanine.</t>
  </si>
  <si>
    <t>C167183</t>
  </si>
  <si>
    <t>FLT3 NM_004119.2:c.1775T&gt;G|CD135 c.1775T&gt;G|FLK2 c.1775T&gt;G|FLT3 c.1775T&gt;G|FMS-Related Tyrosine Kinase 3 c.1775T&gt;G|NM_004119.2:c.1775T&gt;G</t>
  </si>
  <si>
    <t>A nucleotide substitution at position 1775 of the coding sequence of the FLT3 gene where thymine has been mutated to guanine.</t>
  </si>
  <si>
    <t>C167184</t>
  </si>
  <si>
    <t>FLT3 NP_004110.2:p.V592G|CD135 Antigen V592G|CD135 Antigen Val592Gly|FLT3 NP_004110.2:p.Val592Gly|FLT3 V592G|FLT3 Val592Gly|FLT3 p.V592G|FLT3 p.Val592Gly|Fetal Liver Kinase-2 V592G|Fetal Liver Kinase-2 Val592Gly|Flt-3 Receptor V592G|Flt-3 Receptor Val592Gly|Fms-Related Tyrosine Kinase 3 V592G|Fms-Related Tyrosine Kinase 3 Val592Gly|NP_004110.2:p.V592G|NP_004110.2:p.Val592Gly|Receptor-Type Tyrosine-Protein Kinase FLT3 V592G|Receptor-Type Tyrosine-Protein Kinase FLT3 Val592Gly|Stem Cell Tyrosine Kinase 1 V592G|Stem Cell Tyrosine Kinase 1 Val592Gly|V592A</t>
  </si>
  <si>
    <t>A change in the amino acid residue at position 592 in the receptor-type tyrosine-protein kinase FLT3 protein where valine has been replaced by glycine.</t>
  </si>
  <si>
    <t>C167185</t>
  </si>
  <si>
    <t>FLT3 NM_004119.2:c.1796A&gt;G|CD135 c.1796A&gt;G|FLK2 c.1796A&gt;G|FLT3 c.1796A&gt;G|FMS-Related Tyrosine Kinase 3 c.1796A&gt;G|NM_004119.2:c.1796A&gt;G</t>
  </si>
  <si>
    <t>A nucleotide substitution at position 1796 of the coding sequence of the FLT3 gene where adenine has been mutated to guanine.</t>
  </si>
  <si>
    <t>C167186</t>
  </si>
  <si>
    <t>FLT3 NP_004110.2:p.Y599C|CD135 Antigen Tyr599Cys|CD135 Antigen Y599C|FLT3 NP_004110.2:p.Tyr599Cys|FLT3 Tyr599Cys|FLT3 Y599C|FLT3 p.Tyr599Cys|FLT3 p.Y599C|Fetal Liver Kinase-2 Tyr599Cys|Fetal Liver Kinase-2 Y599C|Flt-3 Receptor Tyr599Cys|Flt-3 Receptor Y599C|Fms-Related Tyrosine Kinase 3 Tyr599Cys|Fms-Related Tyrosine Kinase 3 Y599C|NP_004110.2:p.Tyr599Cys|NP_004110.2:p.Y599C|Receptor-Type Tyrosine-Protein Kinase FLT3 Tyr599Cys|Receptor-Type Tyrosine-Protein Kinase FLT3 Y599C|Stem Cell Tyrosine Kinase 1 Tyr599Cys|Stem Cell Tyrosine Kinase 1 Y599C</t>
  </si>
  <si>
    <t>A change in the amino acid residue at position 599 in the receptor-type tyrosine-protein kinase FLT3 protein where tyrosine has been replaced by cysteine.</t>
  </si>
  <si>
    <t>FLT3 NP_004110.2:p.Y842X|CD135 Antigen Tyr842Xxx|CD135 Antigen Y842X|FLT3 NP_004110.2:p.Tyr842Xxx|FLT3 Tyr842Xxx|FLT3 Y842 Mutation|FLT3 Y842X|FLT3 p.Tyr842Xxx|FLT3 p.Y842X|Fetal Liver Kinase-2 Tyr842Xxx|Fetal Liver Kinase-2 Y842X|Flt-3 Receptor Tyr842Xxx|Flt-3 Receptor Y842X|Fms-Related Tyrosine Kinase 3 Tyr842Xxx|Fms-Related Tyrosine Kinase 3 Y842X|NP_004110.2:p.Tyr842Xxx|NP_004110.2:p.Y842X|Receptor-Type Tyrosine-Protein Kinase FLT3 Tyr842Xxx|Receptor-Type Tyrosine-Protein Kinase FLT3 Y842X|Stem Cell Tyrosine Kinase 1 Tyr842Xxx|Stem Cell Tyrosine Kinase 1 Y842X|Y842|Y842X</t>
  </si>
  <si>
    <t>A change in the amino acid residue at position 842 in the receptor-type tyrosine-protein kinase FLT3 protein where tyrosine has been replaced by another amino acid.</t>
  </si>
  <si>
    <t>C167188</t>
  </si>
  <si>
    <t>C28227|C164001|C129822</t>
  </si>
  <si>
    <t>Davutamig|Anti-c-Met Bispecific Antibody REGN5093|DAVUTAMIG|MET x MET Bispecific Antibody REGN5093|METxMET Antibody REGN5093|METxMET Bispecific Antibody REGN5093|REGN 5093|REGN-5093|REGN5093</t>
  </si>
  <si>
    <t>A bispecific monoclonal antibody that targets two different epitopes of the human tumor-associated antigen (TAA) MET (c-MET; hepatocyte growth factor receptor; HGFR), with potential antineoplastic activity. Upon administration, davutamig targets and binds to two different, non-overlapping epitopes on MET expressed on thd tumor cell surface, thereby forming unique davutamig-MET complexes. The binding of davutamig to the MET epitopes and the unique complex formation causes MET internalization and degradation. This prevents MET-mediated signaling and inhibits growth of MET-driven tumor cells. MET, a receptor tyrosine kinase, is overexpressed on the cell surfaces of various solid tumor cell types where it is involved in epithelial-mesenchymal transition; it plays a key role in cancer cell growth, survival, angiogenesis, invasion, and metastasis.</t>
  </si>
  <si>
    <t>Davutamig</t>
  </si>
  <si>
    <t>C167189</t>
  </si>
  <si>
    <t>C4503|C167179</t>
  </si>
  <si>
    <t>BRCA Hereditary Breast Carcinoma|BRCA Familial Breast Cancer|BRCA Familial Breast Carcinoma|BRCA Hereditary Breast Cancer|BRCA-Associated Breast Carcinoma|BRCA-Mutated Breast Carcinoma</t>
  </si>
  <si>
    <t>Hereditary breast carcinoma caused by deleterious germline mutation in a gene of the BRCA family.</t>
  </si>
  <si>
    <t>C16718</t>
  </si>
  <si>
    <t>C16720</t>
  </si>
  <si>
    <t>Immunoglobulin Light Chain, Kappa|IGK|Ig Kappa Chain|Ig Light Chain Kappa|Immunoglobulin Kappa|Immunoglobulin Kappa Chain|Immunoglobulin Kappa Light Chain|Immunoglobulin Kappa Light-Chain|Kappa Light Chain</t>
  </si>
  <si>
    <t>Immunoglobulin Light Chain Kappa is one of two Ig light chain types. Each Ig molecule is typically composed of two heavy chains and two light chains. Ig kappa light chains contain a variable and a constant region. Kappa light chains are encoded by multiple V, J, and C gene segments, which are separated in the genomes of cells undifferentiated with regard to antibody gene expression. Diversity in the kappa light chain V region arises during differentiation of an activated (kappa-type) antibody-producing B-cell from variable recombination of kappa V genes with kappa J genes and somatic point mutation, which plays a major role in antibody diversity. (from OMIM and NCI)</t>
  </si>
  <si>
    <t>Immunoglobulin Light Chain, Kappa</t>
  </si>
  <si>
    <t>C167190</t>
  </si>
  <si>
    <t>Dose Administered|Agent Administration Dose|Dosage|Dose Delivered|Medication Dosage|medication actual dose|medication_actual_dose</t>
  </si>
  <si>
    <t>A quantity of an agent given to an individual at one time.</t>
  </si>
  <si>
    <t>CDISC DDF Agent Administration Attribute Terminology|CDISC DDF Terminology|Clinical Data Interchange Standards Consortium Terminology|CRF4 Treatment Chemotherapy Table|CRF4 Treatment Complementary Table|ICDC Property Terminology|ICDC Terminology|Operational Ontology for Radiation Oncology Prostate Cancer Terminology</t>
  </si>
  <si>
    <t>C167191</t>
  </si>
  <si>
    <t>Absolute Phagocyte Count|APC|Absolute phagocyte count (APC)</t>
  </si>
  <si>
    <t>The number of phagocytes (neutrophils and monocytes-macrophages) in a cubic millimeter of blood. The APC is the sum of the neutrophils (segs and bands), monocytes, and macrophages times one hundredth (1/100) of the white blood cell count.</t>
  </si>
  <si>
    <t>C167192</t>
  </si>
  <si>
    <t>Recurrent Non-Muscle Invasive Bladder Urothelial Carcinoma (NMIBC) with a Prior History of Low or Intermediate Risk NMIBC|Recurrent NMIBC with a Prior History of Low or Intermediate Risk NMIBC|Recurrent Non-Muscle Invasive Bladder Urothelial Carcinoma with a Prior History of Low or Intermediate Risk Non-Muscle Invasive Bladder Urothelial Carcinoma</t>
  </si>
  <si>
    <t>A finding indicating the reemergence of non-muscle invasive bladder urothelial carcinoma after a period of remission, in patients with a prior history of low or intermediate risk non-muscle invasive bladder urothelial carcinoma.</t>
  </si>
  <si>
    <t>Recurrent Non-Muscle Invasive Bladder Urothelial Carcinoma (NMIBC) with a Prior History of Low or Intermediate Risk NMIBC</t>
  </si>
  <si>
    <t>C167193</t>
  </si>
  <si>
    <t>C206118|C176729</t>
  </si>
  <si>
    <t>PALB2 Hereditary Breast Carcinoma|PALB2 Familial Breast Cancer|PALB2 Familial Breast Carcinoma|PALB2 Hereditary Breast Cancer|PALB2-Associated Breast Carcinoma|PALB2-Mutated Breast Carcinoma</t>
  </si>
  <si>
    <t>Hereditary breast carcinoma caused by deleterious germline mutation in the PALB2 gene.</t>
  </si>
  <si>
    <t>C167194</t>
  </si>
  <si>
    <t>C3420|C186894|C186837</t>
  </si>
  <si>
    <t>t(8;16)(p11.2;p13.3)|t(8;16)(p11;p13)</t>
  </si>
  <si>
    <t>A cytogenetic abnormality that refers to the translocation of the short arm (p11.2) of chromosome 8 and the short arm (p13.3) of chromosome 16. It is associated with KAT6A/CREBBP fusions and acute myeloid leukemia.</t>
  </si>
  <si>
    <t>t(8;16)(p11.2;p13.3)</t>
  </si>
  <si>
    <t>C167195</t>
  </si>
  <si>
    <t>C28446|C186818|C119609</t>
  </si>
  <si>
    <t>inv(16)(p13.3;q24.3)|inv(16)(p13.3q24.3)|inv(16)(p13.3q24.3)|inv(16)(p13;q24)|inv(16)(p13q24)</t>
  </si>
  <si>
    <t>A pericentric chromosomal inversion that involves chromosome 16. It is associated with CBFA2T3/GLIS2 fusions and pediatric acute megakaryoblastic leukemia.</t>
  </si>
  <si>
    <t>inv(16)(p13.3;q24.3)</t>
  </si>
  <si>
    <t>C167196</t>
  </si>
  <si>
    <t>C167198|C167144</t>
  </si>
  <si>
    <t>t(10;11)(p12.3;q23.3)</t>
  </si>
  <si>
    <t>A cytogenetic abnormality that refers to the translocation of the short arm (p12.3) of chromosome 10 and the long arm (q23.3) of chromosome 11. It is associated with KMT2A (MLL) fusions and acute myeloid leukemia.</t>
  </si>
  <si>
    <t>C167197</t>
  </si>
  <si>
    <t>t(10;11)(p12.1;q23.3)</t>
  </si>
  <si>
    <t>A cytogenetic abnormality that refers to the translocation of the short arm (p12.1) of chromosome 10 and the long arm (q23.3) of chromosome 11. It is associated with KMT2A (MLL) fusions.</t>
  </si>
  <si>
    <t>C167198</t>
  </si>
  <si>
    <t>Rearrangement of 10p12.3|10p12.3 Rearrangement</t>
  </si>
  <si>
    <t>A cytogenetic abnormality indicating the presence of rearrangement involving the short arm segment p12.3 of chromosome 10.</t>
  </si>
  <si>
    <t>Rearrangement of 10p12.3</t>
  </si>
  <si>
    <t>C167199</t>
  </si>
  <si>
    <t>C38372</t>
  </si>
  <si>
    <t>CEBPA bZIP Domain Mutation|C/EBP-Alpha bZIP Domain Mutation|C/EBPalpha bZIP Domain Mutation|CCAAT Enhancer Binding Protein Alpha bZIP Domain Mutation|CCAAT/Enhancer Binding Protein, Alpha bZIP Domain Mutation|CEBP bZIP Domain Mutation|CEBPA bZIP Domain Gene Mutation|CEBPA bZIP Mutation|CEBPalpha bZIP Domain Mutation|CEBPalpha bZIP Mutation</t>
  </si>
  <si>
    <t>A change in the nucleotide sequence of the CEBPA gene that alters the amino acid sequence of the DNA-binding basic leucine zipper domain of CCAAT/enhancer binding protein alpha.</t>
  </si>
  <si>
    <t>C16719</t>
  </si>
  <si>
    <t>Immunoglobulin Light Chain, Lambda|IGL|Ig Lambda Chain|Ig Light Chain Lambda|Immunoglobulin Lambda|Immunoglobulin Lambda Chain|Immunoglobulin Lambda Light Chain|Immunoglobulin Lambda Light-Chain|Lambda Light Chain</t>
  </si>
  <si>
    <t>Immunoglobulin Light Chain Lambda is one of two Ig light chain types. Each Ig molecule is typically composed of two heavy chains and two light chains but Ig lambda light chains contain a variable and a constant region. Lambda light chains are encoded by multiple V, J, and C gene segments, which are separated in the genomes of cells undifferentiated with regard to antibody gene expression. During differentiation of an activated (lambda-type) antibody-producing B-cell, diversity in the lambda light chain V region arises from variable recombination of lambda V genes with lambda J genes and somatic point mutation, which plays a major role in antibody diversity. (from OMIM 147220 and NCI)</t>
  </si>
  <si>
    <t>Immunoglobulin Light Chain, Lambda</t>
  </si>
  <si>
    <t>C1671</t>
  </si>
  <si>
    <t>Recombinant Human Monocyte Chemoattractant Protein-2|CCL8|Human Monocyte Chemoattractant Protein-2|MCP-2</t>
  </si>
  <si>
    <t>A recombinant agent, chemically identical or similar to the endogenous small inducible cytokine A8 (MCP-2). This agent is a member of the Cys-Cys chemokine family, with potent chemoattractant effect for monocytes, basophils and T lymphocytes and antiviral activity. MCP-2 is a ligand for CC chemokine receptor 5 (CCR5) on CD4+ lymphocytes, and competitively block R5 HIV-1 cellular entry via interaction with CCR5, through direct interference with HIV-1 gp120 binding. This agent induces a robust, pertussis toxin-sensitive calcium flux in primary lymphocytes.</t>
  </si>
  <si>
    <t>C167200</t>
  </si>
  <si>
    <t>Felt I Had Nothing to Look Forward To|I felt that I had nothing to look forward to</t>
  </si>
  <si>
    <t>A question about whether an individual feels or felt they had nothing to look forward to.</t>
  </si>
  <si>
    <t>C167201</t>
  </si>
  <si>
    <t>Felt That Nothing Could Cheer Me Up|I felt that nothing could cheer me up</t>
  </si>
  <si>
    <t>A question about whether an individual feels or felt that nothing could cheer them up.</t>
  </si>
  <si>
    <t>C167202</t>
  </si>
  <si>
    <t>C170460|C167069|C156063</t>
  </si>
  <si>
    <t>Locally Advanced Fallopian Tube Carcinoma</t>
  </si>
  <si>
    <t>Fallopian tube carcinoma that has spread from its original site of growth to nearby tissues or lymph nodes.</t>
  </si>
  <si>
    <t>C167203</t>
  </si>
  <si>
    <t>C40022|C3482</t>
  </si>
  <si>
    <t>Metastatic Primary Peritoneal Carcinoma</t>
  </si>
  <si>
    <t>A carcinoma that arises from the peritoneum and has metastasized to another anatomic site.</t>
  </si>
  <si>
    <t>C167204</t>
  </si>
  <si>
    <t>C167203|C148130</t>
  </si>
  <si>
    <t>Locally Advanced Primary Peritoneal Carcinoma</t>
  </si>
  <si>
    <t>Primary peritoneal carcinoma that has spread from its original site of growth to nearby tissues or lymph nodes.</t>
  </si>
  <si>
    <t>C167205</t>
  </si>
  <si>
    <t>C199379|C159156</t>
  </si>
  <si>
    <t>Sunvozertinib|DZD 9008|DZD-9008|DZD9008|EGFR/HER2 Inhibitor DZD9008|SUNVOZERTINIB</t>
  </si>
  <si>
    <t>An orally available, irreversible, dual kinase inhibitor of epidermal growth factor receptor (EGFR) and human epidermal growth factor receptor 2 (HER2) that shows similar activity against certain activating mutations, including exon 20 insertions (exon20ins), with potential antineoplastic activity. Upon oral administration,sunvozertinib binds to and inhibits EGFR and HER2, which may result in the inhibition of tumor growth and angiogenesis, and tumor regression in EGFR/HER2-expressing tumors. EGFR and HER2 are receptor tyrosine kinases that play major roles in tumor cell proliferation and tumor vascularization. In contrast to other agents active against exon20ins mutations, sunvozertinib appears to be more selective against mutated EGFR than wild-type (wt) EGFR. This may lessen wtEGFR-related dose-limiting toxicity and may allow for the administration of the desired therapeutic dose of sunvozertinib.</t>
  </si>
  <si>
    <t>Sunvozertinib</t>
  </si>
  <si>
    <t>C167206</t>
  </si>
  <si>
    <t>Dalutrafusp Alfa|AGEN 1423|AGEN-1423|AGEN1423|Bispecific Antibody GS-1423|DALUTRAFUSP ALFA|GS 1423|GS-1423|GS1423</t>
  </si>
  <si>
    <t>A bifunctional fusion protein composed of a humanized aglycosylated immunoglobulin G1 kappa (IgG1k) antibody directed against the ectoenzyme 5'-ecto-nucleotidase (cluster of differentiation 73; CD73; 5'-NT; ecto-5'-nucleotidase; NT5E), fused to the extracellular domain of human transforming growth factor beta (TGFbeta) receptor type II (TGFbetaRII), with potential immunomodulating and antineoplastic activities. Upon administration, dalutrafusp alfa targets and binds to both CD73 expressed on tumor cells and TGFbeta in the tumor microenvironment (TME). The binding of dalutrafusp alfa to CD73 prevents CD73-mediated conversion of extracellular adenosine monophosphate (AMP) to adenosine and the adenosine-mediated suppression of lymphocyte activity and trafficking. This increases the activity of cytotoxic T-lymphocytes (CTLs), activates macrophages and reduces the activity of both myeloid-derived suppressor cells (MDSCs) and regulatory T-lymphocytes (Tregs). By abrogating the inhibitory effect on the immune system and enhancing the CTL-mediated immune response against cancer cells, tumor cell growth is decreased. The binding of dalutrafusp alfa to TGFbeta neutralizes TGFbeta and prevents TGFbeta-mediated signaling. This abrogates TGFbeta-mediated immunosuppression in the TME, enhances immune cell infiltration and anti-tumor immunity in the TME, and promotes the CTL-mediated immune response against tumor cells leading to tumor cell death. CD73, a plasma membrane protein belonging to the 5'-nucleotidase (NTase) family, is upregulated on a number of cancer cell types and catalyzes the conversion of extracellular nucleotides, such as AMP, to membrane-permeable nucleosides, such as adenosine; it plays a key role in adenosine-mediated immunosuppression within the TME. TGFbeta, overproduced in many types of cancer, plays a key role in immunosuppression in the TME, enhances tumor cell proliferation, and promotes cancer progression.</t>
  </si>
  <si>
    <t>Dalutrafusp Alfa</t>
  </si>
  <si>
    <t>C167207</t>
  </si>
  <si>
    <t>Partially Engineered T-regulatory Cell Donor Graft TRGFT-201|Orca-T|Partially Engineered and Enriched Treg Donor Graft TRGFT-201|T-cell-Depleted Graft With Additional Infusion of Conventional T Cells and Regulatory T Cells|TRGFT 201|TRGFT-201|TRGFT201|TregGraft</t>
  </si>
  <si>
    <t>A T-regulatory (Treg) cell donor graft that has been partially engineered by depleting all the T-cells and then enriching the graft with infusions of conventional T-cells, Tregs and CD34+ stem cells derived from peripheral blood from either related or unrelated matched donors, with potential immunomodulating activity. Upon administration of the partially engineered T-regulatory cell donor graft TRGFT-201 following myeloablation, the allograft may induce tolerance in patients undergoing allogeneic hematopoietic stem cell transplantation (AHSCT) as treatment for hematologic malignancies.</t>
  </si>
  <si>
    <t>Partially Engineered T-regulatory Cell Donor Graft TRGFT-201</t>
  </si>
  <si>
    <t>C167208</t>
  </si>
  <si>
    <t>Autologous Peripheral Blood Lymphocytes from Ibrutinib-treated Chronic Lymphocytic Leukemia Patients IOV-2001|Autologous PBLs IOV-2001|Autologous PBLs from Ibrutinib-treated CLL Patients|IOV 2001|IOV-2001|IOV-2001|IOV2001</t>
  </si>
  <si>
    <t>A preparation of autologous peripheral blood lymphocytes (PBLs) harvested from chronic lymphocytic leukemia (CLL) patients previously treated with the Brutons' tyrosine kinase (BTK) inhibitor ibrutinib with potential immunostimulating and antineoplastic activities. Upon intravenous administration, IOV-2001 generates an enhanced cytotoxic T-cell response against autologous leukemic B-cells in patients who have relapsed during treatment with ibrutinib. IOV-2001 is mostly comprised of T-cells of which the majority are of the effector memory phenotype which augments the specificity of the immune response.</t>
  </si>
  <si>
    <t>Autologous Peripheral Blood Lymphocytes from Ibrutinib-treated Chronic Lymphocytic Leukemia Patients IOV-2001</t>
  </si>
  <si>
    <t>C167209</t>
  </si>
  <si>
    <t>Measurable Lesion|measurable lesion|measurable_lesion</t>
  </si>
  <si>
    <t>A finding indicating that a localized pathological lesion can be measured in at least one dimension.</t>
  </si>
  <si>
    <t>Immunoglobulin Light Chain|Ig Light Chain</t>
  </si>
  <si>
    <t>A protein complex that consists of two light chains (kappa and lambda). The light chain molecules are of the same structure and composition, consisting of constant, variable, and hypervariable regions.</t>
  </si>
  <si>
    <t>Immunoglobulin Light Chain</t>
  </si>
  <si>
    <t>C167210</t>
  </si>
  <si>
    <t>Enbezotinib|(3aR,11S,20aS)-7-Fluoro-2,3,3a,12,13,20a-hexahydro-11-methyl-17,19-metheno-1H,5H-cyclopent[5,6][1,4]oxazino[3,4-i]pyrazolo[4,3-f]pyrido[3,2-l][1,4,8,10]oxatriazacyclotridecin-14(11H)-one|17,19-Metheno-1H,5H-cyclopent[5,6][1,4]oxazino[3,4-i]pyrazolo[4,3-f]pyrido[3,2-l][1,4,8,10]oxatriazacyclotridecin-14(11H)-one, 7-fluoro-2,3,3a,12,13,20a-hexahydro-11-methyl-, (3aR,11S,20aS)-|ENBEZOTINIB|RET/SRC Inhibitor TPX-0046|RET/SRC Tyrosine Kinase Inhibitor TPX-0046|TPX 0046|TPX-0046|TPX0046</t>
  </si>
  <si>
    <t>An orally bioavailable selective dual inhibitor of fusions and mutations involving the proto-oncogene receptor tyrosine kinase rearranged during transfection (ret) and the src family tyrosine kinases, with potential antineoplastic activity. Upon oral administration, enbezotinib specifically targets and binds to ret mutants and ret-containing fusion products. This results in an inhibition of cell growth of tumor cells that exhibit increased ret activity. By inhibiting src kinase-mediated signaling and reducing the src-initiated recruitment of multiple receptor tyrosine kinases involved in bypass resistance, enbezotinib may be able to overcome tumor resistance which may increase its therapeutic effect. Ret overexpression, activating mutations, and fusions result in the upregulation and/or overactivation of ret tyrosine kinase activity in various cancer cell types; dysregulation of ret activity plays a key role in the development and progression of these cancers. Src tyrosine kinases are upregulated in many tumor cells and play important roles in tumor cell proliferation, survival, migration, invasion and angiogenesis. Src upregulation is seen in tumors with acquired resistance to RET inhibitors.</t>
  </si>
  <si>
    <t>Enbezotinib</t>
  </si>
  <si>
    <t>C167211</t>
  </si>
  <si>
    <t>Gastrectomy Patient</t>
  </si>
  <si>
    <t>A person who is undergoing a gastrectomy.</t>
  </si>
  <si>
    <t>C167212</t>
  </si>
  <si>
    <t>Phytate Persodium|Myo-Inositol, Hexakis(dihydrogen Phosphate), Dodecasodium Salt|PHYTATE PERSODIUM</t>
  </si>
  <si>
    <t>C167213</t>
  </si>
  <si>
    <t>C15236|C116509</t>
  </si>
  <si>
    <t>Robotic Bariatric Sleeve Gastrectomy|Robotic Gastric Sleeve Surgery|Robotic Lap Sleeve Gastrectomy|Robotic Sleeve Gastrectomy|Robotic Vertical Sleeve Gastrectomy</t>
  </si>
  <si>
    <t>A robotic bariatric procedure that removes most of the stomach, with the remaining stomach reformed into a tube.</t>
  </si>
  <si>
    <t>Robotic Bariatric Sleeve Gastrectomy</t>
  </si>
  <si>
    <t>C167214</t>
  </si>
  <si>
    <t>C15256|C116509</t>
  </si>
  <si>
    <t>Robotic Hysterectomy</t>
  </si>
  <si>
    <t>Hysterectomy done with the assistance of robotic techniques.</t>
  </si>
  <si>
    <t>C167215</t>
  </si>
  <si>
    <t>Autosomal Recessive Osteopetrosis 1|ARO1|Autosomal Recessive Albers-Schonberg Disease|Autosomal Recessive Marble Bones|Autosomal Recessive Osteopetrosis Type 1|Infantile Malignant Osteopetrosis 1|OPTB1</t>
  </si>
  <si>
    <t>A sub-type of autosomal recessive osteopetrosis caused by mutation(s) in the TCIRG1 gene on chromosome 11q13, encoding the osteoclast-specific (alpha 3) subunit of the vacuolar proton pump. It is characterized by macrocephaly, frontal bossing, nystagmus, optic atrophy, blindness, deafness, and facial palsy.</t>
  </si>
  <si>
    <t>C167216</t>
  </si>
  <si>
    <t>Mental Retardation, X-Linked, Syndromic, Cabezas Type|Cabezas Syndrome|MRSS|MRXS15|MRXSC|Mental Retardation, X-Linked, Syndromic 15|Mental Retardation, X-Linked, with Short Stature|Mental Retardation, X-Linked, with Short Stature, Hypogonadism, and Abnormal Gait</t>
  </si>
  <si>
    <t>An X-linked recessive condition caused by mutations(s) in the CUL4B gene on chromosome Xq23, encoding a core component of the E3 ubiquitin ligase complex. It is characterized by short stature, hypogonadism, and abnormal gait.</t>
  </si>
  <si>
    <t>C167217</t>
  </si>
  <si>
    <t>Radical Prostatectomy Patient</t>
  </si>
  <si>
    <t>A patient who is undergoing surgical removal of the prostate as well as some surrounding tissues, including seminal vesicles and lymph nodes.</t>
  </si>
  <si>
    <t>C167218</t>
  </si>
  <si>
    <t>Pelvic Lymphadenectomy Patient</t>
  </si>
  <si>
    <t>A patient who is undergoing surgical removal of pelvic lymph nodes.</t>
  </si>
  <si>
    <t>C167219</t>
  </si>
  <si>
    <t>Fluorine F 18 NOS|(18)F-NOS|18F NOS|18F-NOS|FNOS|NOS F-18|[18F]NOS</t>
  </si>
  <si>
    <t>A radiotracer composed of an analog of the reversible nitric oxide synthase (NOS) inhibitor, 2-amino 4-methylpyridine, radiolabeled with fluorine F 18, with potential imaging activity upon positron emission tomography/computed tomography (PET/CT). Upon administration of fluorine F 18 NOS, the NOS moiety targets and binds to inducible NOS (iNOS). Upon PET/CT imaging, iNOS expression and thus the extent of inflammation can be assessed. iNOS expression is upregulated in a variety of inflammatory diseases and certain cancers and may invoke a chronic inflammatory state in tumor cells.</t>
  </si>
  <si>
    <t>Fluorine F 18 NOS</t>
  </si>
  <si>
    <t>C167220</t>
  </si>
  <si>
    <t>Allogeneic NKG2DL-targeting CAR-grafted Gamma Delta T Cells|Allogeneic NKG2DL-targeting CAR-gd T-cells|CTM-N2D</t>
  </si>
  <si>
    <t>A preparation of a subset of allogeneic T-lymphocytes that express only gamma chain and delta chain T-cell receptors (TCRs) and that are engineered to express a chimeric antigen receptor (CAR) encoding for human natural-killer group 2, member D receptor protein (NKG2D or KLRK1; natural killer cell activating receptor group 2D), with potential immunomodulating and antineoplastic activities. Upon administration of the NKG2DL-targeting CAR-grafted gamma delta T cells, these cells specifically target and bind to tumor cells expressing NKG2D ligands (NKG2DL). This induces secretion of pro-inflammatory cytokines and results in the lysis of NKG2DL-expressing tumor cells. In addition, these cells target, bind to and kill NKG2DL-expressing tumor-associated endothelial cells in the neovasculature and immunosuppressive cells, such as regulatory T-cells (Tregs) and myeloid-derived suppressor cells (MDSCs) in the tumor microenvironment (TME) that express NKG2D ligands. Gamma/delta T-lymphocytes play a key role in the activation of the immune system and do not require major histocompatibility complex (MHC)-mediated antigen presentation to exert their cytotoxic effect. Ligands for NKG2D, such as MHC class I chain-related protein A (MICA), MICB, and members of the UL16-binding proteins (ULBP)/retinoic acid early transcript 1 (RAET1) family, are overexpressed on infected cells and most cancer cell types, but are not expressed on most normal, healthy cells.</t>
  </si>
  <si>
    <t>C167221</t>
  </si>
  <si>
    <t>Doxorubicin Prodrug/Prodrug-activating Biomaterial SQ3370|Doxorubicin Prodrug SQP33/Prodrug-activating Biomaterial SQL7|SQ 3370|SQ-3370|SQ3370|SQL70-SQP33|SQL70/SQP33</t>
  </si>
  <si>
    <t>A formulation consisting of SQL70, a prodrug-activating biomaterial, and SQP33, a prodrug of the anthracycline antineoplastic antibiotic doxorubicin, with potential antineoplastic activity. Upon administration of SQ3370, which consists of the injection of SQL70 at the tumor site followed by the intravenous administration of SQ3370, the prodrug SQP33 binds to, through an as of yet not identifiable mechanism, to SQL70 at the tumor site. After binding, doxorubicin is released over a period of days, intercalates into DNA and interacts with topoisomerase II. This leads to an inhibition of DNA replication and repair, and prevents RNA and protein synthesis. Compared to the systemic administration of doxorubicin alone, SQ3370 may allow for higher and sustained delivery of active doxorubicin directly to the tumor, which may increase its efficacy and limit its off-site, systemic toxicity.</t>
  </si>
  <si>
    <t>Doxorubicin Prodrug/Prodrug-activating Biomaterial SQ3370</t>
  </si>
  <si>
    <t>C167222</t>
  </si>
  <si>
    <t>NOTCH1 NM_017617.4:c.5153T&gt;C|NM_017617.4:c.5153T&gt;C|NOTCH1 c.5153T&gt;C|Notch 1 c.5153T&gt;C|Notch Homolog 1 c.5153T&gt;C|Notch, Drosophila, Homolog of, 1 c.5153T&gt;C|TAN1 c.5153T&gt;C|hN1 c.5153T&gt;C</t>
  </si>
  <si>
    <t>A nucleotide substitution at position 5153 of the coding sequence of the NOTCH1 gene where thymine has been mutated to cytosine.</t>
  </si>
  <si>
    <t>C167223</t>
  </si>
  <si>
    <t>NOTCH1 NP_060087.3:p.I1718T|NOTCH1 I1718T|NOTCH1 Ile1718Thr|NOTCH1 NP_060087.3:p.Ile1718Thr|NOTCH1 p.I1718T|NOTCH1 p.Ile1718Thr|NP_060087.3:p.I1718T|NP_060087.3:p.Ile1718Thr|Neurogenic Locus Notch Homolog Protein 1 I1718T|Neurogenic Locus Notch Homolog Protein 1 Ile1718Thr|TAN-1 I1718T|TAN-1 Ile1718Thr|TAN1 I1718T|TAN1 Ile1718Thr|Translocation-Associated Notch Protein TAN-1 I1718T|Translocation-Associated Notch Protein TAN-1 Ile1718Thr</t>
  </si>
  <si>
    <t>A change in the amino acid residue at position 1718 in the neurogenic locus notch homolog protein 1 where isoleucine has been replaced by threonine.</t>
  </si>
  <si>
    <t>C167224</t>
  </si>
  <si>
    <t>Hemoporfin|HEMATOPORPHYRIN</t>
  </si>
  <si>
    <t>A light-activated compound, with potential photosensitizing activity upon photodynamic therapy (PDT). Upon administration of hemoporfin and following photoactivation with an appropriate wavelength, hemoporfin generates highly reactive oxygen species (ROS), such as cytotoxic singlet oxygen species, and induces oxidative stress that results in the damage and death of cells.</t>
  </si>
  <si>
    <t>C167225</t>
  </si>
  <si>
    <t>C62198|C45403</t>
  </si>
  <si>
    <t>NOTCH1 NM_017617.4:c.7507C&gt;T|NM_017617.4:c.7507C&gt;T|NOTCH1 c.7507C&gt;T|Notch 1 c.7507C&gt;T|Notch Homolog 1 c.7507C&gt;T|Notch, Drosophila, Homolog of, 1 c.7507C&gt;T|TAN1 c.7507C&gt;T|hN1 c.7507C&gt;T</t>
  </si>
  <si>
    <t>A nucleotide substitution at position 7507 of the coding sequence of the NOTCH1 gene where cytosine has been mutated to thymine.</t>
  </si>
  <si>
    <t>C167226</t>
  </si>
  <si>
    <t>NOTCH1 NP_060087.3:p.Q2503*|NOTCH1 Gln2503Ter|NOTCH1 NP_060087.3:p.Gln2503Ter|NOTCH1 Q2503*|NOTCH1 p.Gln2503Ter|NOTCH1 p.Q2503*|NP_060087.3:p.Gln2503Ter|NP_060087.3:p.Q2503*|Neurogenic Locus Notch Homolog Protein 1 Gln2503Ter|Neurogenic Locus Notch Homolog Protein 1 Q2503*|TAN-1 Gln2503Ter|TAN-1 Q2503*|TAN1 Gln2503Ter|TAN1 Q2503*|Translocation-Associated Notch Protein TAN-1 Gln2503Ter|Translocation-Associated Notch Protein TAN-1 Q2503*</t>
  </si>
  <si>
    <t>A change in the amino acid composition of the neurogenic locus notch homolog protein 1 where a nonsense mutation results in the substitution of the glutamine at position 2503 with a stop codon.</t>
  </si>
  <si>
    <t>C167227</t>
  </si>
  <si>
    <t>NOTCH1 NP_060087.3:p.S1674F|NOTCH1 NP_060087.3:p.Ser1674Phe|NOTCH1 S1674F|NOTCH1 Ser1674Phe|NOTCH1 p.S1674F|NOTCH1 p.Ser1674Phe|NP_060087.3:p.S1674F|NP_060087.3:p.Ser1674Phe|Neurogenic Locus Notch Homolog Protein 1 S1674F|Neurogenic Locus Notch Homolog Protein 1 Ser1674Phe|TAN-1 S1674F|TAN-1 Ser1674Phe|TAN1 S1674F|TAN1 Ser1674Phe|Translocation-Associated Notch Protein TAN-1 S1674F|Translocation-Associated Notch Protein TAN-1 Ser1674Phe</t>
  </si>
  <si>
    <t>A change in the amino acid residue at position 1674 in the neurogenic locus notch homolog protein 1 where serine has been replaced by phenylalanine.</t>
  </si>
  <si>
    <t>C167228</t>
  </si>
  <si>
    <t>NOTCH1 NP_060087.3:p.S1674P|NOTCH1 NP_060087.3:p.Ser1674Pro|NOTCH1 S1674P|NOTCH1 Ser1674Pro|NOTCH1 p.S1674P|NOTCH1 p.Ser1674Pro|NP_060087.3:p.S1674P|NP_060087.3:p.Ser1674Pro|Neurogenic Locus Notch Homolog Protein 1 S1674P|Neurogenic Locus Notch Homolog Protein 1 Ser1674Pro|TAN-1 S1674P|TAN-1 Ser1674Pro|TAN1 S1674P|TAN1 Ser1674Pro|Translocation-Associated Notch Protein TAN-1 S1674P|Translocation-Associated Notch Protein TAN-1 Ser1674Pro</t>
  </si>
  <si>
    <t>A change in the amino acid residue at position 1674 in the neurogenic locus notch homolog protein 1 where serine has been replaced by proline.</t>
  </si>
  <si>
    <t>C167229</t>
  </si>
  <si>
    <t>NOTCH1 NM_017617.4:c.7396_7397ins8|NM_017617.4:c.7396_7397ins8|NOTCH1 c.7396_7397ins8|Notch 1 c.7396_7397ins8|Notch Homolog 1 c.7396_7397ins8|Notch, Drosophila, Homolog of, 1 c.7396_7397ins8|TAN1 c.7396_7397ins8|hN1 c.7396_7397ins8</t>
  </si>
  <si>
    <t>An insertion of eight nucleotides between position 7396 and 7397 of the coding sequence of the NOTCH1 gene.</t>
  </si>
  <si>
    <t>C167230</t>
  </si>
  <si>
    <t>NOTCH1 NP_060087.3:p.S2467*|NOTCH1 NP_060087.3:p.Ser2467Ter|NOTCH1 S2467*|NOTCH1 Ser2467Ter|NOTCH1 p.S2467*|NOTCH1 p.Ser2467Ter|NP_060087.3:p.S2467*|NP_060087.3:p.Ser2467Ter|Neurogenic Locus Notch Homolog Protein 1 S2467*|Neurogenic Locus Notch Homolog Protein 1 Ser2467Ter|TAN-1 S2467*|TAN-1 Ser2467Ter|TAN1 S2467*|TAN1 Ser2467Ter|Translocation-Associated Notch Protein TAN-1 S2467*|Translocation-Associated Notch Protein TAN-1 Ser2467Ter</t>
  </si>
  <si>
    <t>A change in the amino acid composition at position 2467 of the neurogenic locus notch homolog protein 1 where a nonsense mutation results in the substitution of the serine with a stop codon.</t>
  </si>
  <si>
    <t>C167231</t>
  </si>
  <si>
    <t>Zirconium Zr 89-DFO-SC16.56|89Zr-DFO-SC16.56</t>
  </si>
  <si>
    <t>A radioimmunoconjugate composed of SC16.56, a monoclonal antibody directed against the tumor-associated antigen (TAA) delta-like protein 3 (DLL3; delta like canonical notch ligand 3; drosophila delta homolog 3; delta3; delta-like 3; SCDO1), and linked, via the chelator desferrioxamine (DFO), to the radioisotope zirconium Zr 89 (Zr89), with potential diagnostic properties upon positron emission tomography (PET) imaging. Upon administration of zirconium Zr 89-DFO-SC16.56, the monoclonal antibody moiety specifically targets and binds to DLL3. Upon binding, the radioisotope moiety is detected using PET, thereby allowing the imaging and quantification of DLL3-expressing tumor cells. DLL3, a Notch pathway protein, is overexpressed on a variety of cancer cell types. It plays a key role in embryonic development and in tumor initiation and proliferation.</t>
  </si>
  <si>
    <t>Zirconium Zr 89-DFO-SC16.56</t>
  </si>
  <si>
    <t>C167232</t>
  </si>
  <si>
    <t>NOTCH1 NM_017617.4:c.7396_7397ins5|NM_017617.4:c.7396_7397ins5|NOTCH1 c.7396_7397ins5|Notch 1 c.7396_7397ins5|Notch Homolog 1 c.7396_7397ins5|Notch, Drosophila, Homolog of, 1 c.7396_7397ins5|TAN1 c.7396_7397ins5|hN1 c.7396_7397ins5</t>
  </si>
  <si>
    <t>An insertion of five nucleotides between position 7396 and 7397 of the coding sequence of the NOTCH1 gene.</t>
  </si>
  <si>
    <t>C167233</t>
  </si>
  <si>
    <t>Blood Pressure Measurement</t>
  </si>
  <si>
    <t>The act of determining an individual's diastolic and systolic blood pressures.</t>
  </si>
  <si>
    <t>C167234</t>
  </si>
  <si>
    <t>NOTCH1 NM_017617.4:c.7399_7400insAGGTTACCC|NM_017617.4:c.7396_7397ins9|NM_017617.4:c.7399_7400insAGGTTACCC|NOTCH1 NM_017617.4:c.7396_7397ins9|NOTCH1 c.7396_7397ins9|NOTCH1 c.7399_7400insAGGTTACCC|Notch 1 c.7399_7400insAGGTTACCC|Notch Homolog 1 c.7399_7400insAGGTTACCC|Notch, Drosophila, Homolog of, 1 c.7399_7400insAGGTTACCC|TAN1 c.7399_7400insAGGTTACCC|hN1 c.7399_7400insAGGTTACCC</t>
  </si>
  <si>
    <t>An insertion of nine nucleotides, AGGTTACCC, between position 7399 and 7400 of the coding sequence of the NOTCH1 gene.</t>
  </si>
  <si>
    <t>C167235</t>
  </si>
  <si>
    <t>NOTCH1 NP_060087.3:p.S2467 Frameshift|NOTCH1 NP_060087.3:p.S2467fs|NOTCH1 NP_060087.3:p.Ser2467fs|NOTCH1 S2467fs|NOTCH1 Ser2467fs|NOTCH1 p.S2467fs|NOTCH1 p.Ser2467fs|NP_060087.3:p.S2467fs|NP_060087.3:p.Ser2467fs|Neurogenic Locus Notch Homolog Protein 1 S2467fs|Neurogenic Locus Notch Homolog Protein 1 Ser2467fs|TAN-1 S2467fs|TAN-1 Ser2467fs|TAN1 S2467fs|TAN1 Ser2467fs|Translocation-Associated Notch Protein TAN-1 S2467fs|Translocation-Associated Notch Protein TAN-1 Ser2467fs</t>
  </si>
  <si>
    <t>A change in the amino acid composition at position 2467 of the neurogenic locus notch homolog protein 1 where a frameshift mutation results in the substitution of the serine with several non-canonical amino acids followed by a stop codon.</t>
  </si>
  <si>
    <t>C167236</t>
  </si>
  <si>
    <t>C8192|C162882</t>
  </si>
  <si>
    <t>Metastatic Nasal Cavity Squamous Cell Carcinoma</t>
  </si>
  <si>
    <t>Nasal cavity squamous cell carcinoma that has spread from its original site of growth to another anatomic site.</t>
  </si>
  <si>
    <t>C167237</t>
  </si>
  <si>
    <t>C4910|C162257</t>
  </si>
  <si>
    <t>Resectable Colon Carcinoma</t>
  </si>
  <si>
    <t>Colon carcinoma that is amenable to surgical resection.</t>
  </si>
  <si>
    <t>C167238</t>
  </si>
  <si>
    <t>C162475|C156097</t>
  </si>
  <si>
    <t>Advanced Colon Carcinoma</t>
  </si>
  <si>
    <t>Colon carcinoma that has spread extensively to other anatomic sites or is no longer responding to treatment.</t>
  </si>
  <si>
    <t>C167239</t>
  </si>
  <si>
    <t>Cathepsin-cleavable NIR Substrate Probe 6QC-ICG|6QC ICG|6QC-ICG|6QCICG|Fluorescently Quenched Protease Substrate Probe 6QC-ICG</t>
  </si>
  <si>
    <t>A fluorescently quenched, cysteine cathepsin-cleavable near infrared (NIR) substrate probe containing the dye indocyanine green (ICG), that may be used for cancer imaging purposes using an NIR imaging system. In 6QC-NIR, the cathepsin-activatable fluorescent probe contains the fluorophore, ICG, linked, via a cathepsin protease cleavable peptide, with a core Cbz-Phe-Lys peptide sequence, to a fluorescent quencher, QC-1. Upon administration of 6QC-NIR, the amide bond of the peptide can be cleaved by cathepsin proteases overexpressed by tumor cells and highly abundant in the tumor microenvironment (TME). Upon proteolysis, the quencher is released, the fluorophore becomes activated and accumulates in the lysosome. Upon clinical NIR imaging, using the da Vinci Si surgical system, tumor cells expressing cathepsin family proteases can be detected which allows for visualization of the tumor.</t>
  </si>
  <si>
    <t>Cathepsin-cleavable NIR Substrate Probe 6QC-ICG</t>
  </si>
  <si>
    <t>Immunology Test|Immunological Laboratory Method|immunoassay</t>
  </si>
  <si>
    <t>Laboratory test involving interaction of antigens with specific antibodies.</t>
  </si>
  <si>
    <t>C167240</t>
  </si>
  <si>
    <t>Cathepsin-cleavable NIR Substrate Probe 6QC-NIR|6QC NIR|6QC-NIR|6QCNIR|Fluorescently Quenched Protease Substrate Probe 6QC-NIR</t>
  </si>
  <si>
    <t>A cysteine cathepsin-cleavable near infrared (NIR) substrate probe, that may be used for cancer imaging purposes using an NIR imaging system. In 6QC-NIR, the cathepsin-activatable fluorescent probe contains the NIR fluorophore, Dylight 780-B1, linked, via a cathepsin protease cleavable peptide, with a core Cbz-Phe-Lys peptide sequence, to a fluorescent quencher, QC-1. Upon administration of 6QC-NIR, the amide bond of the peptide can be cleaved by cathepsins overexpressed by tumor cells and highly abundant in the tumor microenvironment (TME). Upon cleavage, the quencher is released, the fluorophore becomes activated and accumulates in the lysosome. Upon fluorescence imaging, using the da Vinci Si surgical system, tumor cells expressing cathepsin family proteases can be detected which allows for visualization of the tumor.</t>
  </si>
  <si>
    <t>Cathepsin-cleavable NIR Substrate Probe 6QC-NIR</t>
  </si>
  <si>
    <t>C167241</t>
  </si>
  <si>
    <t>C45403|C17354</t>
  </si>
  <si>
    <t>NOTCH1 NM_017617.4:c.7398_7399insAGGGACCG|NM_017617.4:c.7398_7399ins8|NM_017617.4:c.7398_7399insAGGGACCG|NOTCH1 NM_017617.4:c.7398_7399ins8|NOTCH1 c.7398_7399ins8|NOTCH1 c.7398_7399insAGGGACCG|Notch 1 c.7398_7399insAGGGACCG|Notch Homolog 1 c.7398_7399insAGGGACCG|Notch, Drosophila, Homolog of, 1 c.7398_7399insAGGGACCG|TAN1 c.7398_7399insAGGGACCG|hN1 c.7398_7399insAGGGACCG</t>
  </si>
  <si>
    <t>An insertion of eight nucleotides, AGGGACCG, between position 7398 and 7399 of the coding sequence of the NOTCH1 gene.</t>
  </si>
  <si>
    <t>C167242</t>
  </si>
  <si>
    <t>NOTCH1 NP_060087.3:p.S2467Rfs*13|NOTCH1 NP_060087.3:p.Ser2467ArgfsTer13|NOTCH1 S2467Rfs*13|NOTCH1 Ser2467ArgfsTer13|NOTCH1 p.S2467Rfs*13|NOTCH1 p.Ser2467ArgfsTer13|NP_060087.3:p.S2467Rfs*13|NP_060087.3:p.Ser2467ArgfsTer13|Neurogenic Locus Notch Homolog Protein 1 S2467Rfs*13|Neurogenic Locus Notch Homolog Protein 1 Ser2467ArgfsTer13|TAN-1 S2467Rfs*13|TAN-1 Ser2467ArgfsTer13|TAN1 S2467Rfs*13|TAN1 Ser2467ArgfsTer13|Translocation-Associated Notch Protein TAN-1 S2467Rfs*13|Translocation-Associated Notch Protein TAN-1 Ser2467ArgfsTer13</t>
  </si>
  <si>
    <t>A change in the amino acid composition at position 2467 of the neurogenic locus notch homolog protein 1 where a frameshift mutation results in the substitution of the serine with an arginine followed by 12 non-canonical amino acids and stop codon.</t>
  </si>
  <si>
    <t>C167243</t>
  </si>
  <si>
    <t>NOTCH1 NM_017617.4:c.7398_7399insGCCTTGGGAACCCG|NM_017617.4:c.7398_7399ins14|NM_017617.4:c.7398_7399insGCCTTGGGAACCCG|NOTCH1 NM_017617.4:c.7398_7399ins14|NOTCH1 c.7398_7399ins14|NOTCH1 c.7398_7399insGCCTTGGGAACCCG|Notch 1 c.7398_7399insGCCTTGGGAACCCG|Notch Homolog 1 c.7398_7399insGCCTTGGGAACCCG|Notch, Drosophila, Homolog of, 1 c.7398_7399insGCCTTGGGAACCCG|TAN1 c.7398_7399insGCCTTGGGAACCCG|hN1 c.7398_7399insGCCTTGGGAACCCG</t>
  </si>
  <si>
    <t>An insertion of 14 nucleotides, GCCTTGGGAACCCG, between position 7398 and 7399 of the coding sequence of the NOTCH1 gene.</t>
  </si>
  <si>
    <t>C167244</t>
  </si>
  <si>
    <t>NOTCH1 NP_060087.3:p.S2467Afs*15|NOTCH1 NP_060087.3:p.Ser2467AlafsTer15|NOTCH1 S2467Afs*15|NOTCH1 Ser2467AlafsTer15|NOTCH1 p.S2467Afs*15|NOTCH1 p.Ser2467AlafsTer15|NP_060087.3:p.S2467Afs*15|NP_060087.3:p.Ser2467AlafsTer15|Neurogenic Locus Notch Homolog Protein 1 S2467Afs*15|Neurogenic Locus Notch Homolog Protein 1 Ser2467AlafsTer15|TAN-1 S2467Afs*15|TAN-1 Ser2467AlafsTer15|TAN1 S2467Afs*15|TAN1 Ser2467AlafsTer15|Translocation-Associated Notch Protein TAN-1 S2467Afs*15|Translocation-Associated Notch Protein TAN-1 Ser2467AlafsTer15</t>
  </si>
  <si>
    <t>A change in the amino acid composition at position 2467 of the neurogenic locus notch homolog protein 1 where a frameshift mutation results in the substitution of the serine with an alanine followed by 14 non-canonical amino acids and stop codon.</t>
  </si>
  <si>
    <t>C167246</t>
  </si>
  <si>
    <t>NOTCH1 NM_017617.4:c.7398_7399insGG|NM_017617.4:c.7398_7399insGG|NOTCH1 c.7398_7399insGG|Notch 1 c.7398_7399insGG|Notch Homolog 1 c.7398_7399insGG|Notch, Drosophila, Homolog of, 1 c.7398_7399insGG|TAN1 c.7398_7399insGG|hN1 c.7398_7399insGG</t>
  </si>
  <si>
    <t>An insertion of two nucleotides, guanine-guanine, between position 7398 and 7399 of the coding sequence of the NOTCH1 gene.</t>
  </si>
  <si>
    <t>C167247</t>
  </si>
  <si>
    <t>NOTCH1 NP_060087.3:p.S2467Gfs*11|NOTCH1 NP_060087.3:p.Ser2467GlyfsTer11|NOTCH1 S2467Gfs*11|NOTCH1 Ser2467GlyfsTer11|NOTCH1 p.S2467Gfs*11|NOTCH1 p.Ser2467GlyfsTer11|NP_060087.3:p.S2467Gfs*11|NP_060087.3:p.Ser2467GlyfsTer11|Neurogenic Locus Notch Homolog Protein 1 S2467Gfs*11|Neurogenic Locus Notch Homolog Protein 1 Ser2467GlyfsTer11|TAN-1 S2467Gfs*11|TAN-1 Ser2467GlyfsTer11|TAN1 S2467Gfs*11|TAN1 Ser2467GlyfsTer11|Translocation-Associated Notch Protein TAN-1 S2467Gfs*11|Translocation-Associated Notch Protein TAN-1 Ser2467GlyfsTer15</t>
  </si>
  <si>
    <t>A change in the amino acid composition at position 2467 of the neurogenic locus notch homolog protein 1 where a frameshift mutation results in the substitution of the serine with a glycine followed by 10 non-canonical amino acids and stop codon.</t>
  </si>
  <si>
    <t>C167248</t>
  </si>
  <si>
    <t>NOTCH1 NM_017617.4:c.7398_7407del|NM_017617.4:c.7398_7407del|NOTCH1 c.7398_7407del|Notch 1 c.7398_7407del|Notch Homolog 1 c.7398_7407del|Notch, Drosophila, Homolog of, 1 c.7398_7407del|TAN1 c.7398_7407del|hN1 c.7398_7407del</t>
  </si>
  <si>
    <t>A deletion of ten nucleotides starting at position 7398 and ending with position 7407 of the coding sequence of the NOTCH1 gene.</t>
  </si>
  <si>
    <t>C167249</t>
  </si>
  <si>
    <t>NOTCH1 NP_060087.3:p.S2467Pfs*7|NOTCH1 NP_060087.3:p.Ser2467ProfsTer7|NOTCH1 S2467Pfs*7|NOTCH1 Ser2467ProfsTer7|NOTCH1 p.S2467Pfs*7|NOTCH1 p.Ser2467ProfsTer7|NP_060087.3:p.S2467Pfs*7|NP_060087.3:p.Ser2467ProfsTer7|Neurogenic Locus Notch Homolog Protein 1 S2467Pfs*7|Neurogenic Locus Notch Homolog Protein 1 Ser2467ProfsTer7|TAN-1 S2467Pfs*7|TAN-1 Ser2467ProfsTer7|TAN1 S2467Pfs*7|TAN1 Ser2467ProfsTer7|Translocation-Associated Notch Protein TAN-1 S2467Pfs*7|Translocation-Associated Notch Protein TAN-1 Ser2467ProfsTer7</t>
  </si>
  <si>
    <t>A change in the amino acid composition at position 2467 of the neurogenic locus notch homolog protein 1 where a frameshift mutation results in the substitution of the serine with a proline followed by 6 non-canonical amino acids and stop codon.</t>
  </si>
  <si>
    <t>C16724</t>
  </si>
  <si>
    <t>Immunoprecipitation|IMMUNOPRECIPITATION|IP</t>
  </si>
  <si>
    <t>Antigen aggregation with antibody, in the right ratios, to cause precipitation.</t>
  </si>
  <si>
    <t>C167250</t>
  </si>
  <si>
    <t>NOTCH1 NM_017617.4:c.7398del|NM_017617.4:c.7398del|NOTCH1 c.7398del|Notch 1 c.7398del|Notch Homolog 1 c.7398del|Notch, Drosophila, Homolog of, 1 c.7398del|TAN1 c.7398del|hN1 c.7398del</t>
  </si>
  <si>
    <t>A deletion of the nucleotide at position 7398 of the coding sequence of the NOTCH1 gene.</t>
  </si>
  <si>
    <t>C167251</t>
  </si>
  <si>
    <t>NOTCH1 NP_060087.3:p.S2467Rfs*10|NOTCH1 NP_060087.3:p.Ser2467ArgfsTer10|NOTCH1 S2467Rfs*10|NOTCH1 Ser2467ArgfsTer10|NOTCH1 p.S2467Rfs*10|NOTCH1 p.Ser2467ArgfsTer10|NP_060087.3:p.S2467Rfs*10|NP_060087.3:p.Ser2467ArgfsTer10|Neurogenic Locus Notch Homolog Protein 1 S2467Rfs*10|Neurogenic Locus Notch Homolog Protein 1 Ser2467ArgfsTer10|TAN-1 S2467Rfs*10|TAN-1 Ser2467ArgfsTer10|TAN1 S2467Rfs*10|TAN1 Ser2467ArgfsTer10|Translocation-Associated Notch Protein TAN-1 S2467Rfs*10|Translocation-Associated Notch Protein TAN-1 Ser2467ArgfsTer10</t>
  </si>
  <si>
    <t>A change in the amino acid composition at position 2467 of the neurogenic locus notch homolog protein 1 where a frameshift mutation results in the substitution of the serine with an arginine followed by 9 non-canonical amino acids and stop codon.</t>
  </si>
  <si>
    <t>C167252</t>
  </si>
  <si>
    <t>NOTCH1 NM_017617.4:c.7399del|NM_017617.4:c.7399del|NOTCH1 c.7399del|Notch 1 c.7399del|Notch Homolog 1 c.7399del|Notch, Drosophila, Homolog of, 1 c.7399del|TAN1 c.7399del|hN1 c.7399del</t>
  </si>
  <si>
    <t>A deletion of the nucleotide at position 7399 of the coding sequence of the NOTCH1 gene.</t>
  </si>
  <si>
    <t>C167253</t>
  </si>
  <si>
    <t>NOTCH1 NM_017617.4:c.7399_7400insGG|NM_017617.4:c.7399_7400insGG|NOTCH1 c.7399_7400insGG|Notch 1 c.7399_7400insGG|Notch Homolog 1 c.7399_7400insGG|Notch, Drosophila, Homolog of, 1 c.7399_7400insGG|TAN1 c.7399_7400insGG|hN1 c.7399_7400insGG</t>
  </si>
  <si>
    <t>An insertion of two nucleotides, guanine-guanine, between position 7399 and 7400 of the coding sequence of the NOTCH1 gene.</t>
  </si>
  <si>
    <t>C167254</t>
  </si>
  <si>
    <t>NOTCH1 NP_060087.3:p.S2467Wfs*11|NOTCH1 NP_060087.3:p.Ser2467TrpfsTer11|NOTCH1 S2467Wfs*11|NOTCH1 Ser2467TrpfsTer11|NOTCH1 p.S2467Wfs*11|NOTCH1 p.Ser2467TrpfsTer11|NP_060087.3:p.S2467Wfs*11|NP_060087.3:p.Ser2467TrpfsTer11|Neurogenic Locus Notch Homolog Protein 1 S2467Wfs*11|Neurogenic Locus Notch Homolog Protein 1 Ser2467TrpfsTer11|TAN-1 S2467Wfs*11|TAN-1 Ser2467TrpfsTer11|TAN1 S2467Wfs*11|TAN1 Ser2467TrpfsTer11|Translocation-Associated Notch Protein TAN-1 S2467Wfs*11|Translocation-Associated Notch Protein TAN-1 Ser2467TrpfsTer11</t>
  </si>
  <si>
    <t>A change in the amino acid composition at position 2467 of the neurogenic locus notch homolog protein 1 where a frameshift mutation results in the substitution of the serine with a tryptophan followed by 10 non-canonical amino acids and stop codon.</t>
  </si>
  <si>
    <t>C4863|C177149</t>
  </si>
  <si>
    <t>Refractory Prostate Carcinoma</t>
  </si>
  <si>
    <t>Prostate carcinoma that is resistant to treatment.</t>
  </si>
  <si>
    <t>C167256</t>
  </si>
  <si>
    <t>C2919|C167255|C159563</t>
  </si>
  <si>
    <t>Refractory Prostate Adenocarcinoma</t>
  </si>
  <si>
    <t>Prostate adenocarcinoma that is resistant to treatment.</t>
  </si>
  <si>
    <t>C167257</t>
  </si>
  <si>
    <t>p97 Inhibitor CB-5339|CB 5339|CB-5339|CB5339</t>
  </si>
  <si>
    <t>An orally bioavailable, selective, second-generation inhibitor of valosin-containing protein (VCP)/p97, with potential antineoplastic activity.  Upon oral administration, p97 inhibitor CB-5339 binds to and inhibits the activity of p97.  This prevents ubiquitin-dependent protein degradation and causes cellular accumulation of poly-ubiquitinated proteins.  The inhibition of endoplasmic reticulum (ER)-associated protein degradation activates the ER-dependent stress response pathway, and leads to both an induction of apoptosis and the inhibition of cell proliferation in susceptible tumor cells.  VCP/p97, a type II AAA+ ATPase, plays a key role in cellular protein homeostasis processes including ER-associated degradation (ERAD), chromatin associated degradation (CAD) and the DNA damage response (DDR).  Its overexpression in many tumor cell types is associated with increased tumor cell proliferation and survival.</t>
  </si>
  <si>
    <t>p97 Inhibitor CB-5339</t>
  </si>
  <si>
    <t>C167258</t>
  </si>
  <si>
    <t>IDH2 NP_002159.2:p.R140G|IDH2 Arg140Gly|IDH2 NP_002159.2:p.Arg140Gly|IDH2 R140G|IDH2 R140G Mutation|IDH2 p.Arg140Gly|IDH2 p.R140G|Isocitrate Dehydrogenase 2 (NADP+) Mitochondrial Arg140Gly|Isocitrate Dehydrogenase 2 (NADP+) Mitochondrial R140G|Isocitrate Dehydrogenase [NADP], Mitochondrial Arg140Gly|Isocitrate Dehydrogenase [NADP], Mitochondrial R140G|NP_002159.2:p.Arg140Gly|NP_002159.2:p.R140G</t>
  </si>
  <si>
    <t>A change in the amino acid residue at position 140 in the isocitrate dehydrogenase [NADP], mitochondrial protein where arginine has been replaced by glycine.</t>
  </si>
  <si>
    <t>C167259</t>
  </si>
  <si>
    <t>IDH2 NM_002168.3:c.418C&gt;G|IDH c.418C&gt;G|IDH2 c.418C&gt;G|Isocitrate Dehydrogenase (NADP(+)) 2, Mitochondrial c.418C&gt;G|Isocitrate Dehydrogenase 2 (NADP+), Mitochondrial c.418C&gt;G|NM_002168.3:c.418C&gt;G</t>
  </si>
  <si>
    <t>A nucleotide substitution at position 418 of the coding sequence of the IDH2 gene where cytosine has been mutated to guanine.</t>
  </si>
  <si>
    <t>Immunoprotein|Immune Regulatory Proteins</t>
  </si>
  <si>
    <t>A protein whose activities affect or play a role in immune system functions.</t>
  </si>
  <si>
    <t>C167260</t>
  </si>
  <si>
    <t>C176859|C162254</t>
  </si>
  <si>
    <t>Advanced Malignant Female Reproductive System Neoplasm</t>
  </si>
  <si>
    <t>A malignant female reproductive system neoplasm that has spread extensively from its original site of growth to other anatomic sites or is no longer responding to treatment.</t>
  </si>
  <si>
    <t>C167262</t>
  </si>
  <si>
    <t>p97 Inhibitor CB-5339 Tosylate|CB 5339 Tosylate|CB-5339 Tosylate|CB5339 Tosylate</t>
  </si>
  <si>
    <t>The tosylate salt of  CB-5339, an orally bioavailable, selective, second-generation inhibitor of valosin-containing protein (VCP)/p97, with potential antineoplastic activity.  Upon oral administration, p97 inhibitor CB-5339 binds to and inhibits the activity of p97.  This prevents ubiquitin-dependent protein degradation and causes cellular accumulation of poly-ubiquitinated proteins.  The inhibition of endoplasmic reticulum (ER)-associated protein degradation activates the ER-dependent stress response pathway, and leads to both an induction of apoptosis and the inhibition of cell proliferation in susceptible tumor cells.  VCP/p97, a type II AAA+ ATPase, plays a key role in cellular protein homeostasis processes including endoplasmic reticulum associated degradation (ERAD), chromatin associated degradation (CAD) and the DNA damage response (DDR).  Its overexpression in many tumor cell types is associated with increased tumor cell proliferation and survival.</t>
  </si>
  <si>
    <t>p97 Inhibitor CB-5339 Tosylate</t>
  </si>
  <si>
    <t>C167263</t>
  </si>
  <si>
    <t>Multi-Energy Computed Tomography|MECT|Multi Energy Computed Tomography</t>
  </si>
  <si>
    <t>An application of computed tomography that uses energy-sensitive photon-counting detectors to more accurately distinguish tissue in images acquired using multiple x-ray spectra.</t>
  </si>
  <si>
    <t>Multi-Energy Computed Tomography</t>
  </si>
  <si>
    <t>C167264</t>
  </si>
  <si>
    <t>Musculoskeletal Examination|MKEXAM|Musculoskeletal Exam|Musculoskeletal Exam|Musculoskeletal System Examination|Musculoskeletal System Examination</t>
  </si>
  <si>
    <t>Physical examination pertaining to the musculoskeletal system.</t>
  </si>
  <si>
    <t>Musculoskeletal Examination</t>
  </si>
  <si>
    <t>C167265</t>
  </si>
  <si>
    <t>C3871|C102872</t>
  </si>
  <si>
    <t>Nasopharyngeal Squamous Cell Carcinoma</t>
  </si>
  <si>
    <t>A squamous cell carcinoma that arises from the nasopharynx.</t>
  </si>
  <si>
    <t>C167266</t>
  </si>
  <si>
    <t>C9240|C173689|C167265</t>
  </si>
  <si>
    <t>Recurrent Nasopharyngeal Squamous Cell Carcinoma</t>
  </si>
  <si>
    <t>The reemergence of squamous cell carcinoma of the nasopharynx after a period of remission.</t>
  </si>
  <si>
    <t>C167267</t>
  </si>
  <si>
    <t>SERD ZN-c5|Selective Estrogen Receptor Degrader ZN-c5|Selective Estrogen Receptor Downregulator ZN-c5|ZN c5|ZN-c5|ZNc5</t>
  </si>
  <si>
    <t>An orally available selective estrogen receptor degrader/downregulator (SERD), with potential antineoplastic activity. Upon oral administration, SERD ZN-c5 specifically targets and binds to the estrogen receptor (ER) and induces a conformational change that results in ER degradation. This prevents ER-mediated signaling and inhibits both the growth and survival of ER-expressing cancer cells.</t>
  </si>
  <si>
    <t>SERD ZN-c5</t>
  </si>
  <si>
    <t>C167268</t>
  </si>
  <si>
    <t>Liposomal-based Cream Base|Lipoderm</t>
  </si>
  <si>
    <t>A smooth, thick cream that is used as a base for topical and transdermal delivery of pharmaceuticals. The proprietary formula utilizes a multi-emulsion liposomic system that is insoluble in water and alcohol.</t>
  </si>
  <si>
    <t>Liposomal-based Cream Base</t>
  </si>
  <si>
    <t>C167269</t>
  </si>
  <si>
    <t>Photovoice</t>
  </si>
  <si>
    <t>A qualitative method in which participants use photographic techniques to facilitate the documentation and communication of issues.</t>
  </si>
  <si>
    <t>C16726</t>
  </si>
  <si>
    <t>C17258</t>
  </si>
  <si>
    <t>Incidence|incidence|incidence|incidence</t>
  </si>
  <si>
    <t>The relative frequency of occurrence of something.</t>
  </si>
  <si>
    <t>C167270</t>
  </si>
  <si>
    <t>STING-expressing E. coli SYNB1891|STING-expressing Escherichia coli strain SYNB1891|SYNB 1891|SYNB-1891|SYNB1891</t>
  </si>
  <si>
    <t>A non-pathogenic strain of Escherichia coli (E. coli) bacteria that has been engineered to express stimulator of interferon genes (STING; transmembrane protein 173; TMEM173) protein, with potential immunoactivating and antineoplastic activities. Upon intratumoral administration, STING-expressing E. coli SYNB1891 are engulfed by antigen presenting cells (APCs) within the tumor. STING-mediated pathways within the APCs are then activated resulting in a type I interferon (IFN) response which promotes initiation and propagation of tumor-specific T-cell responses. In addition, the bacterial component of SYNB1891 may further stimulate the innate immune system via Toll-like receptors (TLRs) which may enhance the magnitude of the overall immune response. STING, a transmembrane protein that activates immune cells in the tumor microenvironment (TME), plays a key role in the activation of the innate immune system.</t>
  </si>
  <si>
    <t>STING-expressing E. coli SYNB1891</t>
  </si>
  <si>
    <t>C167271</t>
  </si>
  <si>
    <t>C129824|C107589</t>
  </si>
  <si>
    <t>CXCR4/E-selectin Antagonist GMI-1359|GMI 1359|GMI-1359|GMI1359</t>
  </si>
  <si>
    <t xml:space="preserve">An antagonist of both the C-X-C chemokine receptor type 4 (CXCR4) and E-selectin (CD62E), with potential antineoplastic activity. Upon administration, CXCR4/E-selectin antagonist GMI-1359 binds to both CXCR4 and E-selectin expressed on endothelial cells. The binding to CXCR4 prevents the binding of stromal-cell derived factor-1 (SDF-1; CXCL12) to CXCR4 and inhibits CXCR4 activation, which may result in decreased proliferation and migration of CXCR4-expressing tumor cells. The binding to E-selectin expressed on endothelial cells prevents their interaction with E-selectin ligand-expressing cancer cells. This may prevent tumor cell activation, migration and metastasis. CXCR4, a chemokine receptor belonging to the G protein-coupled receptor (GPCR) family, plays an important role in chemotaxis and angiogenesis, and is upregulated in several tumor cell types. E-selectin is a cell adhesion molecule involved in cell rolling, signaling and chemotaxis. Its overexpression has been associated with tumor angiogenesis and metastasis in several cancers. </t>
  </si>
  <si>
    <t>CXCR4/E-selectin Antagonist GMI-1359</t>
  </si>
  <si>
    <t>C167272</t>
  </si>
  <si>
    <t>ZNF532 Gene|ZNF532|ZNF532|Zinc Finger Protein 532 Gene</t>
  </si>
  <si>
    <t>This gene may be involved in DNA binding and transcriptional regulation.</t>
  </si>
  <si>
    <t>ZNF532 Gene</t>
  </si>
  <si>
    <t>C167273</t>
  </si>
  <si>
    <t>ZNF532 wt Allele|FLJ10697|KIAA1629|Zinc Finger Protein 532 wt Allele</t>
  </si>
  <si>
    <t>Human ZNF532 wild-type allele is located in the vicinity of 18q21.32 and is approximately 124 kb in length. This allele, which encodes zinc finger protein 532, plays a role in transcriptional regulation. Rare fusions involving this gene and the NUTM1 gene are involved in NUT carcinoma.</t>
  </si>
  <si>
    <t>ZNF532 wt Allele</t>
  </si>
  <si>
    <t>C167274</t>
  </si>
  <si>
    <t>Zinc Finger Protein 532|ZNF532</t>
  </si>
  <si>
    <t>Zinc finger protein 532 (1301 aa, ~142 kDa) is encoded by the human ZNF532 gene. This protein is involved in transcriptional regulation and DNA binding.</t>
  </si>
  <si>
    <t>Zinc Finger Protein 532</t>
  </si>
  <si>
    <t>C167275</t>
  </si>
  <si>
    <t>ZNF532/NUTM1 Fusion Gene|ZNF532-NUT Fusion Gene|ZNF532-NUT Translocation|ZNF532-NUTM1 Fusion Gene|ZNF532/NUT Fusion Gene|ZNF532/NUT Translocation|ZNF532::NUTM1 Fusion Gene</t>
  </si>
  <si>
    <t>A fusion gene that results from a chromosomal translocation t(15;18)(q14;q21.32) which fuses either the first 4 exons or the first 10 exons of the ZNF532 gene with either intron 1 or exon 2 of the NUTM1 gene, respectively. This rare rearrangement is associated with NUT carcinoma.</t>
  </si>
  <si>
    <t>ZNF532/NUTM1 Fusion Gene</t>
  </si>
  <si>
    <t>C167276</t>
  </si>
  <si>
    <t>ZNF532/NUTM1 Fusion Protein|ZNF532-NUT Fusion Protein|ZNF532-NUTM1 Fusion Protein|ZNF532/NUT Fusion Protein|ZNF532::NUTM1 Fusion Protein|Zinc Finger Protein 532-NUT Family Member 1 Fusion Protein|Zinc Finger Protein 532/NUT Family Member 1 Fusion Protein</t>
  </si>
  <si>
    <t>A fusion protein encoded by the ZNF532/NUTM1 fusion gene. This protein is comprised of either 778 or 1091 N-terminal amino acids of zinc finger protein 532, including 2 or 11 of the DNA-binding C2H2 zinc fingers, respectively, which is fused to all but the first 3 amino acids of NUT family member 1 protein.</t>
  </si>
  <si>
    <t>ZNF532/NUTM1 Fusion Protein</t>
  </si>
  <si>
    <t>C167278</t>
  </si>
  <si>
    <t>PARP Inhibitor NMS-03305293|NMS 03305293|NMS-03305293|NMS03305293</t>
  </si>
  <si>
    <t>An orally bioavailable inhibitor of the nuclear enzyme poly(ADP-ribose) polymerase (PARP) with potential antineoplastic activity. Upon administration, PARP inhibitor NMS-03305293 selectively binds to PARP and prevents PARP-mediated DNA repair of single-strand DNA breaks via the base-excision repair pathway. This enhances the accumulation of DNA strand breaks and promotes genomic instability and eventually leads to apoptosis. PARP catalyzes post-translational ADP-ribosylation of nuclear proteins that signal and recruit other proteins to repair damaged DNA and is activated by single-strand DNA breaks.</t>
  </si>
  <si>
    <t>PARP Inhibitor NMS-03305293</t>
  </si>
  <si>
    <t>C167279</t>
  </si>
  <si>
    <t>Original Dog Breed Data|Dog Breed Orig|Dog Breed Original|Dog_Breed_Orig</t>
  </si>
  <si>
    <t>The original text for the dog breed name in the initial documentation.</t>
  </si>
  <si>
    <t>C16727</t>
  </si>
  <si>
    <t>India|356|IN|IND|IND|INDIA|INDIA</t>
  </si>
  <si>
    <t>A country in southern Asia, bordering the Arabian Sea and the Bay of Bengal, between Pakistan and China.</t>
  </si>
  <si>
    <t>C167280</t>
  </si>
  <si>
    <t>Anatomic Site of Origin for Matched Normal Tissue|Matched Normal Tissue Origin|Source Matched Normal Tissue|Source_Matched_Normal_Tissue</t>
  </si>
  <si>
    <t>The anatomic site from which a matched normal tissue sample was procured.</t>
  </si>
  <si>
    <t>C167281</t>
  </si>
  <si>
    <t>C37908</t>
  </si>
  <si>
    <t>Dog Age in Years|Dog Age years|Dog_Age_years</t>
  </si>
  <si>
    <t>The length of a dog's life, stated in years since birth.</t>
  </si>
  <si>
    <t>C167282</t>
  </si>
  <si>
    <t>Mutation Rate</t>
  </si>
  <si>
    <t>The frequency of mutations in a sample.</t>
  </si>
  <si>
    <t>C167283</t>
  </si>
  <si>
    <t>Adjusted Coding Mutation Rate Per Megabase|Adjusted coding mutation rate per megabase|Adjusted_coding_mutation_rate_per_megabase</t>
  </si>
  <si>
    <t>The frequency that coding region mutations occur in a sample per megabase of DNA sequence adjusted for the baseline mutation rate.</t>
  </si>
  <si>
    <t>C167284</t>
  </si>
  <si>
    <t>Reduced-Representation Bisulfite Sequencing|RRBS|RRBS|RRBS-Seq</t>
  </si>
  <si>
    <t>A bisulfite-based sequencing techinque where genomic DNA is exposed to one or more restriction enzymes prior to sequencing to produce sequence-specific fragmentation.</t>
  </si>
  <si>
    <t>C167285</t>
  </si>
  <si>
    <t>Mean Exome Read Depth|Mean Exome Coverage|mean exome coverage|mean_exome_coverage</t>
  </si>
  <si>
    <t>The mean number of times each gene encoding an RNA transcript was fully sequenced.</t>
  </si>
  <si>
    <t>C167286</t>
  </si>
  <si>
    <t>C181844</t>
  </si>
  <si>
    <t>Percent Exome Covered at Read Depth of 30X|percent exome covered at 30X|percent_exome_covered_at_30X</t>
  </si>
  <si>
    <t>A measurement of the percent of the exome sequenced at a read depth of 30X.</t>
  </si>
  <si>
    <t>C167287</t>
  </si>
  <si>
    <t>DNA Methylation-Dependent Predicted Disease Class|DNA Methylation-Dependent Predicted Disease Type|Methylation Predicted Class|Methylation-Based Disease Classification|Methylation-Based Disease Type|Methylation_Predicted_Class</t>
  </si>
  <si>
    <t>A genetic finding that predicts the disease type based on the DNA methylation profile of the sample.</t>
  </si>
  <si>
    <t>C167288</t>
  </si>
  <si>
    <t>DNA Methylation-Dependent Predicted Disease Class Probability|DNA Methylation-Dependent Predicted Disease Type Probability|Methylation Prediction Probability|Methylation-Based Disease Classification Probability|Methylation-Based Disease Type Probability|Methylation_Prediction_Probability</t>
  </si>
  <si>
    <t>An estimate of the likelihood that the DNA methylation-based disease class prediction is accurate.</t>
  </si>
  <si>
    <t>C167289</t>
  </si>
  <si>
    <t>Comparative Brain Tumor Consortium Annotation Present|CBTC Annotation Present|cbtc annot present|cbtc_annot_present</t>
  </si>
  <si>
    <t>A question regarding whether any annotations were made by a member of the NCI Comparative Brain Tumor Consortium (CBTC).</t>
  </si>
  <si>
    <t>C16728</t>
  </si>
  <si>
    <t>Indonesia|360|ID|IDN|IDN|INDONESIA|INDONESIA</t>
  </si>
  <si>
    <t>A country in southeastern Asia, comprising the archipelago and islands between the Indian Ocean and the Pacific Ocean, north of Australia.</t>
  </si>
  <si>
    <t>C167290</t>
  </si>
  <si>
    <t>Comments from CBTC Review|comments cbtc review|comments_cbtc_review</t>
  </si>
  <si>
    <t>A textual explanation, observation, suggestion or question added by the NCI Comparative Brain Tumor Consortium (CBTC) reviewer.</t>
  </si>
  <si>
    <t>C167291</t>
  </si>
  <si>
    <t>C20171</t>
  </si>
  <si>
    <t>Comparative Brain Tumor Consortium|CBTC</t>
  </si>
  <si>
    <t>A project within the Comparative Oncology Program (COP), which is a core resource program launched by National Cancer Institute's (NCI) Center for Cancer Research (CCR). The goal of the Comparative Brain Tumor Consortium (CBTC) is to evaluate the features of canine brain tumors and establish their relevance as models for human brain tumors.</t>
  </si>
  <si>
    <t>C167292</t>
  </si>
  <si>
    <t>STING Agonist BMS-986301|BMS 986301|BMS-986301|BMS986301|STING Agonist IBMS-986301</t>
  </si>
  <si>
    <t>An agonist of stimulator of interferon genes (STING) protein, with potential immunoactivating and antineoplastic activities. Upon administration, STING agonist BMS-986301 targets and binds to STING and activates the STING pathway, which promotes IKK-related kinase TANK-binding kinase 1 (TBK1) signaling and activates nuclear factor-kappa B (NF-kB) and interferon regulatory factor 3 (IRF3) in immune cells in the tumor microenvironment (TME). This leads to the production of pro-inflammatory cytokines, including interferons (IFNs). Specifically, expression of IFN-beta (IFNb) enhances the cross-presentation of tumor-associated antigens (TAAs) by dendritic cells (DCs) to cytotoxic T-lymphocytes (CTLs). This results in a CTL-mediated immune response against tumor cells and causes tumor cell lysis. STING, a transmembrane protein that activates immune cells in the TME, plays a key role in the activation of the innate immune system.</t>
  </si>
  <si>
    <t>STING Agonist BMS-986301</t>
  </si>
  <si>
    <t>C167293</t>
  </si>
  <si>
    <t>QuickDASH Outcome Measure|Q-DASH|QuickDASH</t>
  </si>
  <si>
    <t>An 11-item questionnaire designed to measure physical function and symptoms in people with any or multiple musculoskeletal disorders of the upper limb.</t>
  </si>
  <si>
    <t>C167294</t>
  </si>
  <si>
    <t>Ability to Open Tight or New Jar Question|Ability to Open Tight or New Jar|Open a tight or new jar</t>
  </si>
  <si>
    <t>A question about an individual's ability to open a tight or new jar.</t>
  </si>
  <si>
    <t>QuickDASH Outcome Measure</t>
  </si>
  <si>
    <t>C167297</t>
  </si>
  <si>
    <t>Ability to Wash Your Back Question|Ability to Wash Your Back|Wash your back</t>
  </si>
  <si>
    <t>A question about an individual's ability to wash their back.</t>
  </si>
  <si>
    <t>C167298</t>
  </si>
  <si>
    <t>Ability to Use Knife to Cut Food Question|Ability to Use Knife to Cut Food|Use a knife to cut food</t>
  </si>
  <si>
    <t>A question about an individual's ability to use a knife to cut food.</t>
  </si>
  <si>
    <t>C167299</t>
  </si>
  <si>
    <t>C173466|C173045</t>
  </si>
  <si>
    <t>Ability to do Recreational Activities which Require Force or Impact Through Arm, Shoulder, or Hand Question|Ability to do Recreational Activities Which Takes Some Force or Impact Through Arm, Shoulder or Hand|Ability to do Recreational Activities which Require Force or Impact Through Arm, Shoulder, or Hand|Recreational activities in which you take some force or impact through your arm, shoulder or hand (e.g., golf, hammering, tennis, etc.)</t>
  </si>
  <si>
    <t>A question about an individual's ability to do recreational activities which require force or impact through their arm, shoulder, or hand.</t>
  </si>
  <si>
    <t>Infant Mortality|Infant Death|Infant Mortality Total</t>
  </si>
  <si>
    <t>Any disease or condition resulting in postnatal death before age 1 yr. (NCI)</t>
  </si>
  <si>
    <t>C1672</t>
  </si>
  <si>
    <t>Indium In-111 Pentetreotide|INDIUM IN-111 PENTETREOTIDE|Indium In 111 Pentetreotide|Indium In 111-Pentetreotide|Indium-111-DTPA-D-Phe-1-octreotide|Indium-In 111 Pentetreotide|Indium-In-111-Pentetreotide|OctreoScan|indium In 111 pentetreotide</t>
  </si>
  <si>
    <t>An indium 111 radioconjugate of pentetreotide, the diethylenetriaminopentaacetic (DTPA) conjugate of the human hormone somatostatin peptide analogue (octreotide), used for radioimaging neuroendocrine tumor cells. The pentetreotide moiety of indium In 111 pentetreotide binds to somatostatin receptors (SSTRs), especially type 2 receptors, present on the cell membranes of many types of neuroendocrine tumor cells. Upon binding and internalization, this radioconjugate allows for specific imaging of neuroendocrine tumors that overexpress somatostatin using scintigraphic imaging techniques. In addition, high dose indium In 111 pentetreotide may specifically deliver a cytotoxic dose of gamma radiation to SSTR-positive cells thereby killing SSTR-expressing tumor cells.</t>
  </si>
  <si>
    <t>Indium In-111 Pentetreotide</t>
  </si>
  <si>
    <t>C167300</t>
  </si>
  <si>
    <t>C173584|C173466|C173150</t>
  </si>
  <si>
    <t>Extent that Arm, Shoulder, or Hand Problem Interfered with Normal Social Activities|To what extent has your arm, shoulder or hand problem interfered with your normal social activities with family, friends, neighbors or groups</t>
  </si>
  <si>
    <t>A question about the extent that an individual's arm, shoulder, or hand problems interfered with their normal social activities.</t>
  </si>
  <si>
    <t>C167301</t>
  </si>
  <si>
    <t>C173924|C173787|C173695|C173466|C173150</t>
  </si>
  <si>
    <t>Extent that Arm, Shoulder, or Hand Problem Limited Work or Other Regular Activities|Limited in Work or Other Regular Daily Activities as Result of Arm, Shoulder or Hand Problem</t>
  </si>
  <si>
    <t>A question about the extent that an individual's arm, shoulder, or hand problems limited their work or other regular, daily activities.</t>
  </si>
  <si>
    <t>C167302</t>
  </si>
  <si>
    <t>C173466|C173346</t>
  </si>
  <si>
    <t>Severity of Arm, Shoulder, or Hand Pain|Arm, Shoulder or Hand Pain</t>
  </si>
  <si>
    <t>A question about the severity of pain in an individual's arm, shoulder, or hand.</t>
  </si>
  <si>
    <t>C167303</t>
  </si>
  <si>
    <t>C173734|C173466</t>
  </si>
  <si>
    <t>Severity of Tingling in Arm, Shoulder, or Hand|Tingling (pins and needles) in your arm, shoulder or hand</t>
  </si>
  <si>
    <t>A question about the severity of tingling in an individual's arm, shoulder, or hand.</t>
  </si>
  <si>
    <t>C167304</t>
  </si>
  <si>
    <t>C173925|C173466|C173398|C173346</t>
  </si>
  <si>
    <t>Severity of Sleep Difficulty Because of Pain in Arm, Shoulder, or Hand|How much difficulty have you had sleeping because of the pain in your arm, shoulder or hand</t>
  </si>
  <si>
    <t>A question about the difficulty an individual had in sleeping because of the pain in their arm, shoulder, or hand.</t>
  </si>
  <si>
    <t>C167305</t>
  </si>
  <si>
    <t>C173924|C173466</t>
  </si>
  <si>
    <t>Impact of Arm, Shoulder, or Hand Problem on Ability to Use Usual Technique for Work|Using your usual technique for your work</t>
  </si>
  <si>
    <t>A question about the impact of an individual's arm, shoulder, or hand problem in using their usual technique for their work.</t>
  </si>
  <si>
    <t>C167306</t>
  </si>
  <si>
    <t>C173924|C173466|C173346</t>
  </si>
  <si>
    <t>Impact of Arm, Shoulder, or Hand Problem on Ability to Do Usual Work|Doing your usual work because of arm, shoulder or hand pain</t>
  </si>
  <si>
    <t>A question about the impact of an individual's arm, shoulder, or hand problem in doing their usual work.</t>
  </si>
  <si>
    <t>C167307</t>
  </si>
  <si>
    <t>Impact of Arm, Shoulder, or Hand Problem on Ability to Do Work as Well as Would Like|Doing your work as well as you would like</t>
  </si>
  <si>
    <t>A question about the impact of an individual's arm, shoulder, or hand problem in working as well as they would like.</t>
  </si>
  <si>
    <t>C167308</t>
  </si>
  <si>
    <t>Impact of Arm, Shoulder, or Hand Problem on Ability to Spend Usual Amount of Time Doing Work|Spending your usual amount of time doing your work</t>
  </si>
  <si>
    <t>A question about the impact of an individual's arm, shoulder, or hand problem in spending the usual amount of time doing their work.</t>
  </si>
  <si>
    <t>C167309</t>
  </si>
  <si>
    <t>C173466|C173458</t>
  </si>
  <si>
    <t>Impact of Arm, Shoulder, or Hand Problem on Ability to Use Usual Technique for Playing Instrument or Sport Question|Impact of Arm, Shoulder, or Hand Problem on Ability to Use Usual Technique for Playing Instrument or Sport|Using your usual technique for playing your instrument or sport</t>
  </si>
  <si>
    <t>A question about the impact of an individual's arm, shoulder, or hand problem in using their usual technique for playing their instrument or sport.</t>
  </si>
  <si>
    <t>C16730</t>
  </si>
  <si>
    <t>Developmental Psychology, Infant</t>
  </si>
  <si>
    <t>Developmental psychology research focusing on the infant period.</t>
  </si>
  <si>
    <t>C167310</t>
  </si>
  <si>
    <t>C173466|C173458|C173346</t>
  </si>
  <si>
    <t>Impact of Arm, Shoulder, or Hand Problem on Ability to Play Instrument or Sport Question|Impact of Arm, Shoulder, or Hand Problem on Ability to Play Instrument or Sport|Playing your musical instrument or sport because of arm, shoulder or hand pain</t>
  </si>
  <si>
    <t>A question about the impact of an individual's arm, shoulder, or hand problem for playing their instrument or sport.</t>
  </si>
  <si>
    <t>C167311</t>
  </si>
  <si>
    <t>Impact of Arm, Shoulder, or Hand Problem on Ability to Play Instrument or Sport as Well as Would Like Question|Impact of Arm, Shoulder, or Hand Problem on Ability to Play Instrument or Sport as Well as Would Like|Playing your musical instrument or sport as well as you would like</t>
  </si>
  <si>
    <t>A question about the impact of an individual's arm, shoulder, or hand problem for playing their instrument or sport as well as they would like.</t>
  </si>
  <si>
    <t>C167312</t>
  </si>
  <si>
    <t>Impact of Arm, Shoulder, or Hand Problem on Ability to Spend Usual Amount of Time Playing Instrument or Sport Question|Impact of Arm, Shoulder, or Hand Problem on Ability to Spend Usual Amount of Time Playing Instrument or Sport|Spending your usual amount of time practising or playing your instrument or sport</t>
  </si>
  <si>
    <t>A question about the impact of an individual's arm, shoulder, or hand problem in spending the usual amount of time playing their instrument or sport.</t>
  </si>
  <si>
    <t>C167313</t>
  </si>
  <si>
    <t>No Difficulty</t>
  </si>
  <si>
    <t>A response indicating that an individual has or had no difficulty doing something.</t>
  </si>
  <si>
    <t>C167314</t>
  </si>
  <si>
    <t>Mild Difficulty</t>
  </si>
  <si>
    <t>A response indicating that an individual has or had mild difficulty doing something.</t>
  </si>
  <si>
    <t>C167315</t>
  </si>
  <si>
    <t>Moderate Difficulty</t>
  </si>
  <si>
    <t>A response indicating that an individual has or had moderate difficulty doing something.</t>
  </si>
  <si>
    <t>C167316</t>
  </si>
  <si>
    <t>Severe Difficulty</t>
  </si>
  <si>
    <t>A response indicating that an individual has or had sevete difficulty doing something.</t>
  </si>
  <si>
    <t>C167317</t>
  </si>
  <si>
    <t>Does Not Interfere|Does Not Interfere at All|Interferes Not at All|Not at All</t>
  </si>
  <si>
    <t>A response indicating that something does not interfere at all.</t>
  </si>
  <si>
    <t>C167318</t>
  </si>
  <si>
    <t>Interferes Slightly|Slightly|Slightly Interfering</t>
  </si>
  <si>
    <t>A response indicating that something interferes slightly.</t>
  </si>
  <si>
    <t>C167319</t>
  </si>
  <si>
    <t>Interferes Moderately|Moderately|Moderately Interfering</t>
  </si>
  <si>
    <t>A response indicating that something interferes moderately.</t>
  </si>
  <si>
    <t>C27956</t>
  </si>
  <si>
    <t>Newborn|NEONATE|Neonatal|Neonate</t>
  </si>
  <si>
    <t>An age group comprised of infants during the first month after birth.</t>
  </si>
  <si>
    <t>C167320</t>
  </si>
  <si>
    <t>Interferes Quite a Bit|Quite a Bit|Quite a Bit Interfering</t>
  </si>
  <si>
    <t>A response indicating that something interferes quite a bit.</t>
  </si>
  <si>
    <t>C167321</t>
  </si>
  <si>
    <t>Extremely Interfering|Extremely</t>
  </si>
  <si>
    <t>A response indicating that something is extremely interfering.</t>
  </si>
  <si>
    <t>C167322</t>
  </si>
  <si>
    <t>Moderately Limited|Moderately limited</t>
  </si>
  <si>
    <t>A response indicating that an individual is or feels moderately limited.</t>
  </si>
  <si>
    <t>Food Allergy Quality of Life - Parental Burden|QuickDASH Outcome Measure</t>
  </si>
  <si>
    <t>C167323</t>
  </si>
  <si>
    <t>So Much Difficulty Can't Sleep|So much difficulty that I can't sleep</t>
  </si>
  <si>
    <t>A response indicating that an individual had so much pain in their arm, shoulder, or hand that they could not sleep.</t>
  </si>
  <si>
    <t>C167324</t>
  </si>
  <si>
    <t>C204038|C156488</t>
  </si>
  <si>
    <t>Locally Advanced Pancreatic Neuroendocrine Tumor</t>
  </si>
  <si>
    <t>A pancreatic neuroendocrine tumor that has spread from its original site of growth to nearby tissues or lymph nodes.</t>
  </si>
  <si>
    <t>C167326</t>
  </si>
  <si>
    <t>Fas Ligand-treated Allogeneic Mobilized Peripheral Blood Cells|Allogeneic Apograft Stem Cells|Apograft-incubated Mobilized Peripheral Blood Stem Cells|Apograft-treated Allogeneic MPBCs|Apograft-treated MPBCs|Fas Ligand-treated Allogeneic Mobilized Peripheral Blood Cell Product|FasL-treated Mobilized Peripheral Blood Cells</t>
  </si>
  <si>
    <t>A donor graft derived from allogeneic filgrastim (granulocyte-colony stimulating factor; G-CSF)-mobilized peripheral blood cells (MPBC) that have been incubated with the recombinant human Fas ligand (FasL) APO010 ex vivo, and that can potentially be used for immune reconstitution purposes. The incubation of the hematopoietic stem cell graft with the apoptotic mediator Fas ligand (FasL) selectively induces apoptosis of mature T-cells which express high levels of Fas receptor, such as T stem cell memory (TSCM), T central memory (TCM), and T effector memory (TEM) cells and the pro-inflammatory T-helper cells (Th) Th1 and Th17 subsets while sparing CD34-positive stem and progenitor cells. Upon washing and further ex vivo preparations, and upon allogeneic hematopoietic stem cell transplantation (HSCT) with the FasL-treated allogeneic MPBCs, these cells provide hematopoietic cell recovery, preserve the graft-versus-leukemia (GvL) effects, and may prevent graft-versus-host disease (GvHD).</t>
  </si>
  <si>
    <t>Fas Ligand-treated Allogeneic Mobilized Peripheral Blood Cells</t>
  </si>
  <si>
    <t>C167327</t>
  </si>
  <si>
    <t>Midgut Neuroendocrine Tumor</t>
  </si>
  <si>
    <t>A neuroendocrine tumor that arises from the jejunum, ileum, proximal colon, or appendix.</t>
  </si>
  <si>
    <t>C167328</t>
  </si>
  <si>
    <t>C96166|C167327</t>
  </si>
  <si>
    <t>Midgut Neuroendocrine Tumor G2|Malignant carcinoid tumor of the midgut, unspecified</t>
  </si>
  <si>
    <t>A well-differentiated, intermediate-grade neuroendocrine neoplasm that arises from the jejunum, ileum, proximal colon, or appendix. The mitotic count is 2-20 per 2 mm2 and/or the Ki-67 index is 3 to 20%.</t>
  </si>
  <si>
    <t>Midgut Neuroendocrine Tumor G2</t>
  </si>
  <si>
    <t>C167329</t>
  </si>
  <si>
    <t>C204037|C167327</t>
  </si>
  <si>
    <t>Metastatic Midgut Neuroendocrine Tumor</t>
  </si>
  <si>
    <t>A midgut neuroendocrine tumor that has spread from its original site of growth to another anatomic site.</t>
  </si>
  <si>
    <t>C16732</t>
  </si>
  <si>
    <t>C17827</t>
  </si>
  <si>
    <t>Information Dissemination</t>
  </si>
  <si>
    <t>For information to be useful, not only does it need to be made available at the right time to those who need it such as policy makers, program planners, and health professionals, and patients but it has to be in the right form.  Information Dissemination includes both research into means of information distribution and the actual distribution of information.</t>
  </si>
  <si>
    <t>C167330</t>
  </si>
  <si>
    <t>C204038|C167329</t>
  </si>
  <si>
    <t>Locally Advanced Midgut Neuroendocrine Tumor</t>
  </si>
  <si>
    <t>A midgut neuroendocrine tumor that has spread from its original site of growth to nearby tissues or lymph nodes.</t>
  </si>
  <si>
    <t>C167331</t>
  </si>
  <si>
    <t>C167327|C165455|C165453</t>
  </si>
  <si>
    <t>Unresectable Midgut Neuroendocrine Tumor</t>
  </si>
  <si>
    <t>A midgut neuroendocrine tumor that is not amenable to surgical resection.</t>
  </si>
  <si>
    <t>C167332</t>
  </si>
  <si>
    <t>C8524|C156485</t>
  </si>
  <si>
    <t>Locally Advanced Neuroendocrine Neoplasm</t>
  </si>
  <si>
    <t>A neuroendocrine neoplasm that has spread from its original site of growth to nearby tissues or lymph nodes.</t>
  </si>
  <si>
    <t>C167333</t>
  </si>
  <si>
    <t>C167332|C147065</t>
  </si>
  <si>
    <t>Locally Advanced Neuroendocrine Tumor|Locally Advanced Carcinoid Tumor|Locally Advanced Well Differentiated Neuroendocrine Neoplasm</t>
  </si>
  <si>
    <t>A neuroendocrine tumor that has spread from its original site of growth to nearby tissues or lymph nodes.</t>
  </si>
  <si>
    <t>C167334</t>
  </si>
  <si>
    <t>Pegylated SN-38 Conjugate PLX038|PLX 038|PLX-038|PLX038|Pegylated SN-38 PLX038</t>
  </si>
  <si>
    <t>A pegylated conjugate of SN-38 (7-ethyl-10-hydroxy-camptothecin), a biologically active metabolite of the prodrug irinotecan, with potential antineoplastic activity. Upon administration, the proprietary linker slowly releases SN-38 from the pegylated SN-38 conjugate PLX038. SN-38 binds to and inhibits topoisomerase I by stabilizing the cleavable complex between topoisomerase I and DNA, resulting in DNA breaks, inhibition of DNA replication, and apoptosis. Compared with irinotecan, this formulation allows higher accumulation in solid tumors due to its nanoparticle size and long half-life.</t>
  </si>
  <si>
    <t>Pegylated SN-38 Conjugate PLX038</t>
  </si>
  <si>
    <t>C167335</t>
  </si>
  <si>
    <t>C36025|C200758|C185167|C129325|C102897</t>
  </si>
  <si>
    <t>Astrocytoma, IDH-Mutant, Grade 4|Astrocytoma, IDH-Mutant, Grade IV|Glioblastoma, IDH-Mutant|Glioblastoma, IDH-mutant</t>
  </si>
  <si>
    <t>IDH-mutant astrocytoma characterized by the presence of necrosis and/or microvascular proliferation or homozygous deletion of CDKN2A and/or CDKN2B genes. The term glioblastoma no longer applies to central nervous system WHO grade 4 IDH-mutant astrocytomas. (WHO 2021)</t>
  </si>
  <si>
    <t>C167336</t>
  </si>
  <si>
    <t>C211962|C159556|C154091</t>
  </si>
  <si>
    <t>Advanced Hepatocellular Carcinoma</t>
  </si>
  <si>
    <t>Hepatocellular carcinoma that has spread extensively to other anatomic sites or is no longer responding to treatment.</t>
  </si>
  <si>
    <t>C167337</t>
  </si>
  <si>
    <t>Anti-BCMA SparX Protein Plus BCMA-directed Anti-TAAG ARC T-cells CART-ddBCMA|ARC-T Plus Anti-BCMA SparX|Anti-TAG ARC-T Cells Directed by BCMA Bi-valent/TAG SparX Protein|Immunotherapeutic Combination Agent SparX Protein Plus CART-ddBCMA|TAG-containing SparX /Bivalent BCMA-targeted ARC-T Cells</t>
  </si>
  <si>
    <t>An immunotherapeutic combination agent composed of antigen receptor complex T cells (ARC-T cells) which contain a proprietary binding domain specific for a universal TAG instead of a single chain variable fragment (scFv) binding domain, and a tumor-targeting antigen protein, soluble protein antigen-receptor X-linker (sparX) protein, containing a TAG moiety fused to two B-cell maturation antigen (BCMA; tumor necrosis factor receptor superfamily member 17; TNFRSF17) binding domains, with potential antineoplastic activities. Upon administration of the anti-BCMA sparX protein plus BCMA-directed ARC T-cells CART-ddBCMA, the sparX protein, with its two BCMA binding domains, specifically targets and binds to two BCMA expressed on tumor cells. In turn, the ARC-T cells, with their anti-TAG domain, target and bind to the TAG domain on the sparX protein. This directly links the ARC-T cells to the BCMA-expressing tumor cells, through the ARC-T cell- sparX -tumor cell complex formation, thereby causing direct tumor cell killing. BCMA, a tumor-associated antigen (TAA), is found on the surfaces of plasma cells and is overexpressed on a variety of tumor cell types. Compared to anti-BCMA CAR-T cells, CART-ddBCMA, containing ARC-T cells that are re-programmed in vivo by the TAG sparX protein, shows enhanced efficiency and an improved safety profile. As ARC-T activity is dependent on the sparX dose administered, the rate of tumor cell killing, and related toxicities are also dependent on the sparX dose administered.</t>
  </si>
  <si>
    <t>Anti-BCMA SparX Protein Plus BCMA-directed Anti-TAAG ARC T-cells CART-ddBCMA</t>
  </si>
  <si>
    <t>C167338</t>
  </si>
  <si>
    <t>C164143|C156062</t>
  </si>
  <si>
    <t>Advanced Bladder Carcinoma</t>
  </si>
  <si>
    <t>A bladder carcinoma that has spread extensively to other anatomic sites or is no longer responding to treatment.</t>
  </si>
  <si>
    <t>C167339</t>
  </si>
  <si>
    <t>Text Message-Based Navigation Intervention|Automated Text Message-Based Navigation|Text Message-Based Navigation</t>
  </si>
  <si>
    <t>A text message-based system designed to guide a patient through a procedure and improve patient engagement and compliance.</t>
  </si>
  <si>
    <t>Text Message-based Navigation Intervention</t>
  </si>
  <si>
    <t>C16733</t>
  </si>
  <si>
    <t>Information Sciences|Information Technology</t>
  </si>
  <si>
    <t>The sciences concerned with gathering and manipulating and storing and retrieving and classifying recorded information.</t>
  </si>
  <si>
    <t>C167341</t>
  </si>
  <si>
    <t>C6938</t>
  </si>
  <si>
    <t>Adnexal Adenocarcinoma, Not Otherwise Specified|Adnexal Adenocarcinoma, NOS|Sweat Gland Adenocarcinoma, NOS|Sweat Gland Adenocarcinoma, Not Otherwise Specified</t>
  </si>
  <si>
    <t>An adenocarcinoma that arises from the sweat glands and is characterized by the absence of specific morphological features to allow further classification.</t>
  </si>
  <si>
    <t>C167342</t>
  </si>
  <si>
    <t>C4879</t>
  </si>
  <si>
    <t>Spiradenocylindroma</t>
  </si>
  <si>
    <t>A benign adnexal neoplasm with histological features of both spiradenoma and cylindroma in a single nodular lesion.</t>
  </si>
  <si>
    <t>C167344</t>
  </si>
  <si>
    <t>C6938|C36310</t>
  </si>
  <si>
    <t>Carcinoma Arising from Spiradenocylindroma|Carcinoma ex Spiradenocylindroma|Malignant Neoplasm Arising from Spiradenocylindroma|Malignant Spiradenocylindroma|Spiradenocylindrocarcinoma</t>
  </si>
  <si>
    <t>A carcinoma that arises from a spiradenocylindroma.</t>
  </si>
  <si>
    <t>C167346</t>
  </si>
  <si>
    <t>C4810|C3729</t>
  </si>
  <si>
    <t>Malignant Mixed Tumor of the Skin|Cutaneous Malignant Mixed Tumor|Malignant Chondroid Syringoma</t>
  </si>
  <si>
    <t>A rare malignant skin neoplasm that arises from a benign mixed tumor of the skin.</t>
  </si>
  <si>
    <t>C167347</t>
  </si>
  <si>
    <t>Tulmimetostat|1,3-Benzodioxole-5-carboxamide, 7-chloro-N-((1,2-dihydro-6-methyl-4-(methylthio)-2-oxo-3-pyridinyl)methyl)-2-(trans-4-(3-methoxy-1-azetidinyl)cyclohexyl)-2,4-dimethyl-, (2R)-|CPI 0209|CPI-0209|CPI0209|EZH2 Inhibitor CPI-0209|TULMIMETOSTAT</t>
  </si>
  <si>
    <t>An orally available selective inhibitor of the histone lysine methyltransferase (HMT) enhancer of zeste homolog 2 (EZH2), with potential antineoplastic activity. Upon oral administration, tulmimetostat selectively targets, binds to and inhibits the activity of EZH2. Inhibition of EZH2 specifically prevents the methylation of histone H3 on lysine 27 (H3K27). This decrease in histone methylation alters gene expression patterns associated with cancer pathways and results in decreased proliferation of EZH2-expressing cancer cells. EZH2, an HMT class enzyme and the catalytic subunit of the polycomb repressive complex 2 (PRC2), is overexpressed or mutated in a variety of cancer cells and plays a key role in tumor cell proliferation; its expression is correlated with tumor initiation, progression, stem cell self-renewal, migration and angiogenesis.</t>
  </si>
  <si>
    <t>Tulmimetostat</t>
  </si>
  <si>
    <t>C167348</t>
  </si>
  <si>
    <t>Fluorine F 18 PSMA-1007|18F-PSMA-1007|18FPSMA-1007|F-18-PSMA-1007|Fluorine-18 PSMA-1007|PSMA-1007 F-18|PSMA-1007 F-18|[18F]-PSMA-1007</t>
  </si>
  <si>
    <t>A radioconjugate containing the human prostate-specific membrane antigen (PSMA)-targeting ligand, PSMA-1007, labeled with the radioisotope fluorine F 18, with potential imaging activity using positron emission tomography/computed tomography (PET/CT). Upon administration of fluorine F 18 PSMA-1007, the PSMA-1007 moiety targets and binds to PSMA-expressing tumor cells. This allows for visualization of PSMA-expressing cells upon imaging. PSMA, a tumor-associated antigen (TAA) and type II transmembrane protein, is expressed on the membrane of prostatic epithelial cells and strongly overexpressed in prostate cancer (PCa) cells, with its level rising with increasing tumor differentiation and in hormone-refractory cancers.</t>
  </si>
  <si>
    <t>Fluorine F 18 PSMA-1007</t>
  </si>
  <si>
    <t>C167349</t>
  </si>
  <si>
    <t>C1663|C1572</t>
  </si>
  <si>
    <t>HPV E6/E7-encoding Arenavirus Vaccine HB-201|Arenavirus Vector-based Vaccine HB-201|Arenavirus Vector-based Vaccine-expressing HPV 16 E7E6 HB-201|HB 201|HB-201|HB-201|HB-201 Cancer Vaccine|HB201|TT1-E7E6</t>
  </si>
  <si>
    <t>A cancer vaccine consisting of a replication-attenuated arenavirus lymphocytic choriomeningitis virus (LCMV) encoding the inactivated fusion protein of the viral oncoproteins E6 and E7 derived from the human papillomavirus (HPV) serotype 16, with potential immunomodulating and antineoplastic activities. Upon administration, HPV E6/E7-encoding arenavirus vaccine HB-201 induces expression of the E6/E7 proteins and stimulates the host immune system to mount a cytotoxic T-lymphocyte (CTL) response against tumor cells expressing HPV16 E6 and E7, resulting in tumor cell lysis. Oncoproteins E6 and E7 play a key role in the development of cervical intraepithelial neoplasia (CIN) and cervical carcinoma.</t>
  </si>
  <si>
    <t>HPV E6/E7-encoding Arenavirus Vaccine HB-201</t>
  </si>
  <si>
    <t>C16734</t>
  </si>
  <si>
    <t>Information Storage and Retrieval|Information Processing/Storage/Retrieval</t>
  </si>
  <si>
    <t>Research regarding the systematic process of collecting and cataloging data so that they can be located and displayed on request.</t>
  </si>
  <si>
    <t>C167350</t>
  </si>
  <si>
    <t>TLR7 agonist BNT411|BNT 411|BNT-411|BNT411</t>
  </si>
  <si>
    <t>A Toll-like receptor (TLR) 7 agonist with potential immunostimulating and antitumor activities. Upon administration, TLR7 agonist BNT411 binds to and activates TLR7. This may trigger, in addition to other possible responses, the activation of cluster of differentiation (CD) 8+ T cells, B cells, and innate immune cells including natural killer (NK) cells and macrophages. TLR7 is a member of the TLR family, which plays a fundamental role in pathogen recognition and activation of innate immunity.</t>
  </si>
  <si>
    <t>TLR7 agonist BNT411</t>
  </si>
  <si>
    <t>C167351</t>
  </si>
  <si>
    <t>Musical Instrument</t>
  </si>
  <si>
    <t>A device used to make musical tones or sounds.</t>
  </si>
  <si>
    <t>C167352</t>
  </si>
  <si>
    <t>C165561|C162758|C150209</t>
  </si>
  <si>
    <t>Locally Advanced Nasopharyngeal Squamous Cell Carcinoma</t>
  </si>
  <si>
    <t>Nasopharyngeal squamous cell carcinoma that has spread to nearby tissues or lymph nodes.</t>
  </si>
  <si>
    <t>C167353</t>
  </si>
  <si>
    <t>Whole Body Vibration|WBV|Whole Body Vibration Therapy</t>
  </si>
  <si>
    <t>Therapy where an individual stands, sits, or lies on a machine with a vibrating platform, forcing muscles to contract and relax.</t>
  </si>
  <si>
    <t>Whole Body Vibration</t>
  </si>
  <si>
    <t>C167354</t>
  </si>
  <si>
    <t>C9480|C9291|C36028</t>
  </si>
  <si>
    <t>Microinvasive Anal Carcinoma</t>
  </si>
  <si>
    <t>Anal carcinoma with minimal stromal invasion.</t>
  </si>
  <si>
    <t>C16735</t>
  </si>
  <si>
    <t>Informed Consent|Formal Consent|INFORMED CONSENT OBTAINED|informed consent|informed consent|informed consent</t>
  </si>
  <si>
    <t>Consent by a patient to a surgical or medical procedure or participation in a clinical study after achieving an understanding of the relevant medical facts and the risks involved.</t>
  </si>
  <si>
    <t>Informed Consent</t>
  </si>
  <si>
    <t>CDISC Glossary Terminology|CDISC MRCT Center Clinical Research Glossary|CDISC Protocol Entities Terminology|CDISC Protocol Terminology|CDISC SDTM Protocol Milestone Terminology|CDISC SDTM Terminology|Clinical Data Interchange Standards Consortium Terminology|CTRP Intervention Terminology|CTRP Terminology|GDC Terminology|GDC Value Terminology</t>
  </si>
  <si>
    <t>C167360</t>
  </si>
  <si>
    <t>Adenovirus Serotype 26-expressing HPV16 Vaccine JNJ-63682918|Ad26-expressing HPV16 Vaccine JNJ-63682918|Ad26.HPV16 JNJ-63682918|Adenovirus Serotype 26-Human Papillomavirus 16 JNJ-63682918|JNJ 63682918|JNJ-63682918|JNJ63682918|Monovalent HPV16 Ad26-vectored Vaccine JNJ-63682918</t>
  </si>
  <si>
    <t>A prime cancer vaccine comprised of a genetically engineered, replication-deficient adenovirus serotype 26 (Ad26) encoding the oncogenic human papillomavirus 16 (HPV16), with potential immunostimulating and antineoplastic activities. Upon intramuscular administration of Ad26-expressing HPV16 vaccine JNJ-63682918, the adenovirus infects and expresses HPV16. The expressed proteins stimulate the host immune system to mount a cytotoxic T-lymphocyte (CTL) response against tumor cells expressing HPV16 antigens, thereby inducing tumor cell lysis. HPV16 infection plays a key role in the development of a variety of cancers.</t>
  </si>
  <si>
    <t>Adenovirus Serotype 26-expressing HPV16 Vaccine JNJ-63682918</t>
  </si>
  <si>
    <t>C167361</t>
  </si>
  <si>
    <t>Adenovirus Serotype 26-expressing HPV18 Vaccine JNJ-63682931|Ad26-expressing HPV18 Vaccine JNJ-63682931|Ad26.HPV18 JNJ-63682931|Adenovirus Serotype 26-Human Papillomavirus 18 JNJ-63682931|JNJ 63682931|JNJ-63682931|JNJ63682931|Monovalent HPV18 Ad26-vectored Vaccine JNJ-63682931</t>
  </si>
  <si>
    <t>A prime cancer vaccine comprised of a genetically engineered, replication-deficient adenovirus serotype 26 (Ad26) encoding the oncogenic human papillomavirus 18 (HPV18), with potential immunostimulating and antineoplastic activities. Upon intramuscular administration of Ad26-expressing HPV18 vaccine JNJ-63682931, the adenovirus infects and expresses HPV18. The expressed proteins stimulate the host immune system to mount a cytotoxic T-lymphocyte (CTL) response against tumor cells expressing HPV18 antigens, thereby inducing tumor cell lysis. HPV18 infection plays a key role in the development of a variety of cancers.</t>
  </si>
  <si>
    <t>Adenovirus Serotype 26-expressing HPV18 Vaccine JNJ-63682931</t>
  </si>
  <si>
    <t>C167362</t>
  </si>
  <si>
    <t>Modified Vaccinia Ankara-vectored HPV16/18 Vaccine JNJ-65195208|JNJ 65195208|JNJ-65195208|JNJ65195208|MVA BN HPV16/18 JNJ-65195208|MVA-HPV16/18 Vaccine JNJ-65195208|MVA-vectored HPV16/18 Vaccine JNJ-65195208|MVA-vectored Vaccine JNJ-65195208|MVA.HPV16/18 JNJ-65195208|Modified Vaccinia Ankara-HPV16/18 JNJ-65195208</t>
  </si>
  <si>
    <t>A booster cancer vaccine comprised of a modified, replication-defective, vaccinia virus Ankara (MVA) Bavarian Nordic (MVA-BN) strain encoding the oncogenic human papillomavirus types 16 (HPV16) and 18 (HPV18), with potential immunostimulating and antineoplastic activities. Upon intramuscular administration of MVA-vectored HPV16/18 vaccine JNJ-65195208, and after the administration of the prime vaccine(s) adenovirus serotype 26 (Ad26)-expressing HPV16 vaccine JNJ-63682918 and/or Ad26-expressing HPV18 vaccine JNJ-63682931, this vaccine further stimulates the host immune system to mount a cytotoxic T-lymphocyte (CTL) response against tumor cells expressing HPV16/18 proteins, resulting in tumor cell lysis. HPV16/18 infection plays a key role in the development of a variety of cancers.</t>
  </si>
  <si>
    <t>Modified Vaccinia Ankara-vectored HPV16/18 Vaccine JNJ-65195208</t>
  </si>
  <si>
    <t>C167363</t>
  </si>
  <si>
    <t>Gait Assessment Test</t>
  </si>
  <si>
    <t>Any method or test designed to identify structural, biomechanical, and functional limitations in walking, and to develop treatment plans and assess the effect of treatment.</t>
  </si>
  <si>
    <t>C167364</t>
  </si>
  <si>
    <t>C6938|C66745|C27379</t>
  </si>
  <si>
    <t>Endocrine Mucin-Producing Sweat Gland Carcinoma|Cutaneous Analogue of Papillary Solid Carcinoma of the Breast|EMPSGC</t>
  </si>
  <si>
    <t>A rare, low-grade sweat gland carcinoma with neuroendocrine differentiation. It usually arises on the eyelids and periorbital skin. It affects mostly older individuals. Women are affected more frequently than men. Morphologically, it is characterized by well-demarcated nodules with cystic, papillary, or cribriform architectural patterns. The neoplastic cells are small to intermediate polygonal to round cells. Small amounts of intracellular or extracellular mucin are present. In some cases, this carcinoma is a precursor of mucinous carcinoma.</t>
  </si>
  <si>
    <t>C167365</t>
  </si>
  <si>
    <t>Syringocystadenocarcinoma Papilliferum</t>
  </si>
  <si>
    <t>A sweat gland carcinoma usually arising from a pre-existing syringocystadenoma papilliferum.</t>
  </si>
  <si>
    <t>C167366</t>
  </si>
  <si>
    <t>C3646|C3398</t>
  </si>
  <si>
    <t>Adnexal Cribriform Tumor|Adnexal Cribriform Carcinoma|Adnexal Solid-Cribriform Carcinoma|Primary Cutaneous Cribriform Carcinoma|Sweat Gland Cribriform Tumor</t>
  </si>
  <si>
    <t>An indolent epithelial neoplasm that arises from the sweat glands. It is composed of neoplastic cells with eosinophilic cytoplasm that form cribriform and solid patterns. It was originally called a carcinoma, but it has an uncertain malignant potential.</t>
  </si>
  <si>
    <t>C167368</t>
  </si>
  <si>
    <t>C6938|C2852</t>
  </si>
  <si>
    <t>Adnexal Secretory Carcinoma|Mammary-Type Secretory Carcinoma of the Skin|Primary Cutaneous Mammary Analogue Secretory Carcinoma</t>
  </si>
  <si>
    <t>A rare adnexal carcinoma characterized by the presence of morphological features identical to those seen in salivary gland and breast secretory carcinomas.</t>
  </si>
  <si>
    <t>C167369</t>
  </si>
  <si>
    <t>Signet Ring Cell/Histiocytoid Carcinoma|Signet-Ring Cell/Histiocytoid Carcinoma|Signet=Ring Cell/Histiocytoid Carcinoma</t>
  </si>
  <si>
    <t>A rare aggressive adnexal carcinoma that affects the eyelid and rarely the axilla. Morphologically, it is characterized by the presence of signet ring cells or histiocytoid epithelial cells with eosinophilic cytoplasm infiltrating the dermis, often in a single file pattern.</t>
  </si>
  <si>
    <t>C16736</t>
  </si>
  <si>
    <t>C17053</t>
  </si>
  <si>
    <t>Infrared Radiation|Radiation, Infrared</t>
  </si>
  <si>
    <t>Electromagnetic radiation with wavelengths between 750 nanometers and 1 millimeter, between those of visible light and microwaves. This portion of the electromagnetic spectrum can usually be sensed as heat.</t>
  </si>
  <si>
    <t>C167370</t>
  </si>
  <si>
    <t>C7442|C4615</t>
  </si>
  <si>
    <t>Skin Myoepithelioma|Cutaneous Myoepithelioma</t>
  </si>
  <si>
    <t>A benign skin neoplasm composed exclusively of myoepithelial cells.</t>
  </si>
  <si>
    <t>C167375</t>
  </si>
  <si>
    <t>Data Refresh</t>
  </si>
  <si>
    <t>A process where all the data in a database environment is updated.</t>
  </si>
  <si>
    <t>C167378</t>
  </si>
  <si>
    <t>C8799|C153066</t>
  </si>
  <si>
    <t>Locally Advanced Epithelioid Sarcoma</t>
  </si>
  <si>
    <t>Epithelioid sarcoma that has spread from its original site of growth to nearby tissues or lymph nodes.</t>
  </si>
  <si>
    <t>C167379</t>
  </si>
  <si>
    <t>C3714|C153068</t>
  </si>
  <si>
    <t>Unresectable Epithelioid Sarcoma</t>
  </si>
  <si>
    <t>Epithelioid sarcoma that is not amenable to surgical resection.</t>
  </si>
  <si>
    <t>C50128|C17423</t>
  </si>
  <si>
    <t>Implantable Pump|implantable pump</t>
  </si>
  <si>
    <t>A small device installed under the skin to provide long-term controlled-rate delivery of drugs such as chemotherapeutic agents or analgesics. Delivery rate may be externally controlled or osmotically or peristaltically controlled with the aid of transcutaneous monitoring.</t>
  </si>
  <si>
    <t>Implantable Pump</t>
  </si>
  <si>
    <t>C167380</t>
  </si>
  <si>
    <t>C8799|C162194</t>
  </si>
  <si>
    <t>Advanced Epithelioid Sarcoma</t>
  </si>
  <si>
    <t>Epithelioid sarcoma that has spread extensively to other anatomic sites or is no longer responding to treatment.</t>
  </si>
  <si>
    <t>C167381</t>
  </si>
  <si>
    <t>C43310|C3775</t>
  </si>
  <si>
    <t>Trichoblastic Carcinoma</t>
  </si>
  <si>
    <t>A rare hair follicle carcinoma characterized by the presence of two components: a malignant epithelial component that resembles follicular germinative cells and a non-malignant stromal component identical to that of trichoblastoma.</t>
  </si>
  <si>
    <t>C167382</t>
  </si>
  <si>
    <t>C43310|C34448</t>
  </si>
  <si>
    <t>Trichoblastic Carcinosarcoma</t>
  </si>
  <si>
    <t>A rare hair follicle malignant neoplasm characterized by the presence of two components: a malignant epithelial component that resembles follicular germinative cells and a malignant stromal component that resembles follicular mesenchyme.</t>
  </si>
  <si>
    <t>C167384</t>
  </si>
  <si>
    <t>PD-L1 IHC 22C3 PharmDx|22C3 PharmDx|Dako 22C3|PD-L1 by clone 22C3 [Presence] in Tissue by Immune stain</t>
  </si>
  <si>
    <t>A proprietary assay for PD-L1 (Programmed Cell Death 1 Ligand 1). It uses antibody 22C3 to specifically bind PD-L1 on the cell membrane of immune cells and normal and tumor cells of epithelial origin in formalin-fixed, paraffin-embedded (FFPE) specimens.</t>
  </si>
  <si>
    <t>mCode Terminology|mCode Tumor Marker Test Value Set</t>
  </si>
  <si>
    <t>C167385</t>
  </si>
  <si>
    <t>PD-L1 IHC 28-8 PharmDx|28-8 PharmDx|Dako 28-8|PD-L1 by clone 28-8 [Presence] in Tissue by Immune stain</t>
  </si>
  <si>
    <t>A proprietary assay for PD-L1 (Programmed Cell Death 1 Ligand 1). It uses antibody 28-8 to specifically bind PD-L1 on the cell membrane of immune cells and normal and tumor cells of epithelial origin in formalin-fixed, paraffin-embedded (FFPE) specimens.</t>
  </si>
  <si>
    <t>C167386</t>
  </si>
  <si>
    <t>QuitBot Smoking Cessation Program|QuitBot</t>
  </si>
  <si>
    <t>A smoking cessation program. One arm gives participants immediate access to the QuitBot tool, while the second arm delays this access for 3 months. Participants in either arm will get guidance on quitting, tools to help deal with urges to smoke, and help on staying motivated to quit. They will also receive scientifically-based recommendations for how to select medications to help in quitting smoking.</t>
  </si>
  <si>
    <t>QuitBot Smoking Cessation Program</t>
  </si>
  <si>
    <t>C167387</t>
  </si>
  <si>
    <t>SmokefreeTXT Smoking Cessation Program|SmokefreeTXT</t>
  </si>
  <si>
    <t>A smoking cessation program that utilizes automated text messaging to provide 24/7 support to help adults quit tobacco smoking.</t>
  </si>
  <si>
    <t>SmokefreeTXT Smoking Cessation Program</t>
  </si>
  <si>
    <t>C167388</t>
  </si>
  <si>
    <t>Canine Quality of Life Survey|Canine-QOL|PRECINCT Canine Quality of Life Survey|quality_of_life_survey</t>
  </si>
  <si>
    <t>A questionnaire from the PRE-medical Cancer Immunotherapy Network Canine Trials (PRECINCT) consortium designed to collect data about the health status of an individual's dog.</t>
  </si>
  <si>
    <t>ICDC Terminology|PRECINCT Property Terminology</t>
  </si>
  <si>
    <t>C167389</t>
  </si>
  <si>
    <t>Survey Date|qol_date</t>
  </si>
  <si>
    <t>The date on which a survey or questionnaire was done.</t>
  </si>
  <si>
    <t>Canine Quality of Life Survey|ICDC Terminology|PRECINCT Property Terminology</t>
  </si>
  <si>
    <t>C16738</t>
  </si>
  <si>
    <t>Inhaler|INHALER|INHALER|INHALER|inhaler</t>
  </si>
  <si>
    <t>A device by means of which a medicinal product can be administered by inspiration through the nose or the mouth.</t>
  </si>
  <si>
    <t>EDQM Health Care Terminology|EDQM-HC Administration Device Terminology|FDA Structured Product Labeling Terminology|PQ/CMC Container Type Terminology|SPL Package Type Terminology</t>
  </si>
  <si>
    <t>C167390</t>
  </si>
  <si>
    <t>C173482</t>
  </si>
  <si>
    <t>Pet Wants to Play|My pet wants to play|qol_play</t>
  </si>
  <si>
    <t>A question about whether an individual's pet wants to play.</t>
  </si>
  <si>
    <t>C167391</t>
  </si>
  <si>
    <t>Pet Responds to Presence|My pet responds to my presence|responds</t>
  </si>
  <si>
    <t>A question about whether an individual's pet responds to their presence.</t>
  </si>
  <si>
    <t>C167392</t>
  </si>
  <si>
    <t>Pet Enjoys Life|My pet enjoys life|enjoys_life</t>
  </si>
  <si>
    <t>A question about whether an individual's pet enjoys life.</t>
  </si>
  <si>
    <t>C167393</t>
  </si>
  <si>
    <t>C200760</t>
  </si>
  <si>
    <t>Commensal Bacterial Strain Formulation VE800|Bacterial Consortium-based Formulation VE800|LBP VE800|Live Biotherapeutic Product VE800|VE 800|VE-800|VE800</t>
  </si>
  <si>
    <t>An orally bioavailable formulation composed of eleven alive, distinct nonpathogenic, nontoxigenic, human commensal bacterial strains, isolated from healthy human donor feces, with potential immunostimulating and antineoplastic activities. Upon administration of the commensal bacterial strain formulation VE800, the bacterial strains induce an interferon-gamma (IFN-g)-producing CD8-positive T-cell-mediated immune response in the intestines. This may activate an IFN-g-expressing CD8+ T-cell -mediated anti-cancer immune response and may eradicate tumor cells.</t>
  </si>
  <si>
    <t>Commensal Bacterial Strain Formulation VE800</t>
  </si>
  <si>
    <t>C167394</t>
  </si>
  <si>
    <t>Pet Has More Good Days Than Bad|My pet has more good days than bad days|good_bad_days</t>
  </si>
  <si>
    <t>A question about whether an individual's pet has more good days than bad days.</t>
  </si>
  <si>
    <t>C167395</t>
  </si>
  <si>
    <t>C167260|C164143|C156063</t>
  </si>
  <si>
    <t>Advanced Fallopian Tube Carcinoma</t>
  </si>
  <si>
    <t>Fallopian tube carcinoma that has spread extensively from its original site of growth to other anatomic sites or is no longer responding to treatment.</t>
  </si>
  <si>
    <t>C167396</t>
  </si>
  <si>
    <t>C167203|C153171</t>
  </si>
  <si>
    <t>Advanced Primary Peritoneal Carcinoma</t>
  </si>
  <si>
    <t>Primary peritoneal carcinoma that has spread extensively from its original site of growth to other anatomic sites or is no longer responding to treatment.</t>
  </si>
  <si>
    <t>C167397</t>
  </si>
  <si>
    <t>Pet Sleeps More, Is Awake Less|My pet sleeps more, is awake less|sleep_awake</t>
  </si>
  <si>
    <t>A question about whether an individual's pet sleeps more and/or is awake less.</t>
  </si>
  <si>
    <t>C167398</t>
  </si>
  <si>
    <t>Ventana PD-L1 SP263|SP263|Ventana PD-L1 (SP263) Assay|Ventana SP263</t>
  </si>
  <si>
    <t>A proprietary assay for PD-L1 (Programmed Cell Death 1 Ligand 1). It uses antibody SP263 to specifically bind PD-L1 on the cell membrane of immune cells and normal and tumor cells of epithelial origin in formalin-fixed, paraffin-embedded (FFPE) specimens.</t>
  </si>
  <si>
    <t>C167399</t>
  </si>
  <si>
    <t>Pet Seems Dull or Depressed, Not Alert|My pet seems dull or depressed, not alert|not_alert</t>
  </si>
  <si>
    <t>A question about whether an individual's pet seems dull, depressed, or not alert.</t>
  </si>
  <si>
    <t>C16739</t>
  </si>
  <si>
    <t>Artificial Insemination</t>
  </si>
  <si>
    <t>Introduction of sperm into the female reproductive tract by artificial means in order to achieve fertilization.</t>
  </si>
  <si>
    <t>C1673</t>
  </si>
  <si>
    <t>C2090|C2076</t>
  </si>
  <si>
    <t>Sardomozide|2-[4-(Aminoiminomethyl)-2,3-dihydro-1H-inden-1-ylidene]hydrazinecarboximidamide|2-[4-(Aminoiminomethyl)-2,3-dihydro-1H-inden-1-ylidene]hydrazinecarboximidamide|Amidinoindan-1-one.2'-amidinohydrazone|CGP 48664|CGP-48664|SAM 486A|SARDOMOZIDE</t>
  </si>
  <si>
    <t>A methylglyoxal-bis(guanylhydrazone) (MGBG) derivative with potential antineoplastic and antiviral properties. Sardomozide selectively binds to and inhibits S-adenosylmethionine decarboxylase (SAMDC), an enzyme essential for the biosynthesis of polyamines, such as spermine and spermidine that bind to DNA and play critical roles in cell division, cell differentiation and membrane function. By inhibiting SAMDC, sardomozide reduces the intracellular polyamine concentration, thereby interfering with cell growth and differentiation. In addition, this agent also exhibits anti-HIV effect via suppressing expression of eukaryotic translation initiation factor 5A (eIF-5A), which is essential for retroviral replication.</t>
  </si>
  <si>
    <t>C167400</t>
  </si>
  <si>
    <t>Pet is in Pain|My pet is in pain|pain_34a22c</t>
  </si>
  <si>
    <t>A question about whether an individual's pet is in pain.</t>
  </si>
  <si>
    <t>C167401</t>
  </si>
  <si>
    <t>Pet Pants Frequently, Even at Rest|My pet pants frequently, even at rest|pants</t>
  </si>
  <si>
    <t>A question about whether an individual's pet pants frequentky, even at rest.</t>
  </si>
  <si>
    <t>C167402</t>
  </si>
  <si>
    <t>Pet Shakes or Trembles Occasionally|My pet shakes or trembles occasionally|trembles</t>
  </si>
  <si>
    <t>A question about whether an individual's pet shakes or trembles occasionally.</t>
  </si>
  <si>
    <t>C167403</t>
  </si>
  <si>
    <t>Pet Eats Usual Amount of Food|My pet eats the usual amount of food|eats</t>
  </si>
  <si>
    <t>A question about whether an individual's pet eats their usual amount of food.</t>
  </si>
  <si>
    <t>C167404</t>
  </si>
  <si>
    <t>Pet Acts Nauseous or Vomits|My pet acts nauseous or vomits|vomits</t>
  </si>
  <si>
    <t>A question about whether an individual's pet acts nauseous or vomits.</t>
  </si>
  <si>
    <t>C167405</t>
  </si>
  <si>
    <t>ACC/AHA EHR Terminology|American College of Cardiology/American Heart Association EHR Terminology|American College of Cardiology/American Heart Association Electronic Health Records Terminology</t>
  </si>
  <si>
    <t>Terminology used in support of the American College of Cardiology (ACC)/American Heart Association's (AHA) efforts to collect key elements pertaining to clinical data obtained from electronic health records.</t>
  </si>
  <si>
    <t>C167406</t>
  </si>
  <si>
    <t>Pet Keeps Itself Clean|My pet keeps him/herself clean|keep_clean</t>
  </si>
  <si>
    <t>A question about whether an individual's pet keeps itself clean.</t>
  </si>
  <si>
    <t>C167407</t>
  </si>
  <si>
    <t>Pet Eats Treats or Snacks|My pet eats treats/snacks|eats_treats</t>
  </si>
  <si>
    <t>A question about whether an individual's pet eats treats or snacks.</t>
  </si>
  <si>
    <t>C167409</t>
  </si>
  <si>
    <t>ACC/AHA Pediatric and Congenital Cardiology EHR Terminology|ACC/AHA PCC EHR Terminology|American College of Cardiology/American Heart Association Pediatric and Congenital Cardiology Electronic Health Records Terminology|American College of Cardiology/American Heart Association Pediatric and Congenital Cardiology Terminology|PCC</t>
  </si>
  <si>
    <t>Terminology used in support of the American College of Cardiology (ACC)/American Heart Association's (AHA) efforts to collect key elements pertaining to clinical data obtained from electronic health records with a focus on pediatric and congenital cardiology.</t>
  </si>
  <si>
    <t>ACC/AHA EHR Terminology</t>
  </si>
  <si>
    <t>C16740</t>
  </si>
  <si>
    <t>Institute of Medicine|NAS/IOM</t>
  </si>
  <si>
    <t>As part of the National Academy of Science, identifies, for study and analysis, important issues and problems that relate to health and medicine. The Institute initiates and conducts studies of national policy and planning for health care and health-related education and research; it also responds to requests from the federal government and other agencies for studies and advice.</t>
  </si>
  <si>
    <t>C167410</t>
  </si>
  <si>
    <t>ACC/AHA Measure|American College of Cardiology/American Heart Association Measure</t>
  </si>
  <si>
    <t>An assessment utilized in the American College of Cardiology (ACC)/American Heart Association's (AHA) efforts to capture clinical data from electronic health records.</t>
  </si>
  <si>
    <t>C167411</t>
  </si>
  <si>
    <t>ACC/AHA Response|American College of Cardiology/American Heart Association Response</t>
  </si>
  <si>
    <t>The result generated from an assessment utilized by the American College of Cardiology (ACC)/American Heart Association's (AHA) efforts to capture clinical data from electronic health records.</t>
  </si>
  <si>
    <t>C167412</t>
  </si>
  <si>
    <t>Pet Smells Like Urine or Has Skin Irritation|My pet smells like urine or has skin irritation|smells_irritation</t>
  </si>
  <si>
    <t>A question about whether an individual's pet smells like urine or has skin irritation.</t>
  </si>
  <si>
    <t>C167413</t>
  </si>
  <si>
    <t>Pet's Hair is Greasy, Matted, Rough Looking|My pet's hair is greasy, matted, rough looking|hair</t>
  </si>
  <si>
    <t>A question about whether an individual's pet has greasy, matted, or rough looking  hair.</t>
  </si>
  <si>
    <t>C167414</t>
  </si>
  <si>
    <t>Pet Drinks Adequately|My pet drinks adequately|drinks</t>
  </si>
  <si>
    <t>A question about whether an individual's pet drinks adequately.</t>
  </si>
  <si>
    <t>C167415</t>
  </si>
  <si>
    <t>C20989</t>
  </si>
  <si>
    <t>Abdominal Examination|Examination of the Abdomen</t>
  </si>
  <si>
    <t>An assessment of the abdomen including the organs within the abdominal cavity.</t>
  </si>
  <si>
    <t>C167416</t>
  </si>
  <si>
    <t>Abnormal Cardiac Study</t>
  </si>
  <si>
    <t>A history of having had an abnormal cardiac study.</t>
  </si>
  <si>
    <t>C167417</t>
  </si>
  <si>
    <t>No Known Allergy</t>
  </si>
  <si>
    <t>A response indicating that an individual has no known allergies.</t>
  </si>
  <si>
    <t>C167418</t>
  </si>
  <si>
    <t>Recurrent High Risk Chronic Myelomonocytic Leukemia</t>
  </si>
  <si>
    <t>The reemergence of high risk chronic myelomonocytic leukemia after a period of remission.</t>
  </si>
  <si>
    <t>C167419</t>
  </si>
  <si>
    <t>Refractory High Risk Chronic Myelomonocytic Leukemia</t>
  </si>
  <si>
    <t>High risk chronic myelomonocytic leukemia that does not respond to treatment.</t>
  </si>
  <si>
    <t>C16741</t>
  </si>
  <si>
    <t>Institutional Review Board|Human Subjects Protection Review Board|Human Subjects Protection and Institutional Review Board|IRB|IRB|IRB|Institutional Review Board (IRB)|committee for the protection of human subjects|independent ethics committee|independent review board|institutional review board (IRB)</t>
  </si>
  <si>
    <t>A specially constituted independent review body comprised of medical, scientific and non-scientific members established and designated by an entity to ensure the protection of the rights, safety and well-being of human subjects recruited to participate in biomedical or behavioral research according to the requirements outlined in Title 38, part 16 (same as Title 45, part 46 and Title 21, part 56) of the U.S. Code of Federal Regulations. IRB responsibilities include reviewing, approving, and providing continuing review of trial protocol and amendments and of the methods and material(s) to be used in obtaining and documenting informed consent of the trial. Other equivalent committees with the same or similar functions are also considered to be IRBs.</t>
  </si>
  <si>
    <t>C167420</t>
  </si>
  <si>
    <t>Pet Has Diarrhea|My pet has diarrhea|diarrhea_8303fd</t>
  </si>
  <si>
    <t>A question about whether an individual's pet has diarrhea.</t>
  </si>
  <si>
    <t>C167421</t>
  </si>
  <si>
    <t>Pet is Urinating a Normal Amount|My pet is urinating a normal amount|urinating</t>
  </si>
  <si>
    <t>A question about whether an individual's pet is urinating a normal amount.</t>
  </si>
  <si>
    <t>C167422</t>
  </si>
  <si>
    <t>Pet Moves Normally|My pet moves normally|moves</t>
  </si>
  <si>
    <t>A question about whether an individual's pet moves normally.</t>
  </si>
  <si>
    <t>C167423</t>
  </si>
  <si>
    <t>C38665</t>
  </si>
  <si>
    <t>Chest Pain Along Anterior Axillary Line|Anterior axillary line</t>
  </si>
  <si>
    <t>The location of the chest pain is along an imaginary vertical line that descends along the lateral aspect of the chest wall originating from the armpit.</t>
  </si>
  <si>
    <t>C167424</t>
  </si>
  <si>
    <t>Chest Pain Along Sternal Border|Sternal Border</t>
  </si>
  <si>
    <t>The location of the chest pain is along the lateral edge of the sternum.</t>
  </si>
  <si>
    <t>C167425</t>
  </si>
  <si>
    <t>Chest Pain Along Midclavicular Line|Midclavicular line</t>
  </si>
  <si>
    <t>The location of the chest pain is along an imaginary vertical line on the chest originating from the midpoint of a clavicle.</t>
  </si>
  <si>
    <t>C167426</t>
  </si>
  <si>
    <t>Chest Pain in Intercostal Space|Intercostal space</t>
  </si>
  <si>
    <t>The location of the chest pain is in the area defined by a superior rib margin and an inferior rib margin.</t>
  </si>
  <si>
    <t>C167427</t>
  </si>
  <si>
    <t>Chest Pain in Sternum|Sternum</t>
  </si>
  <si>
    <t>The location of the chest pain is in the middle of the anterior wall of the thorax, bounded by the clavicles, above, and with the cartilages of the first seven ribs, along the sides.</t>
  </si>
  <si>
    <t>C167428</t>
  </si>
  <si>
    <t>Pet Lays in One Place All Day|My pet lays in one place all day long|lays</t>
  </si>
  <si>
    <t>A question about whether an individual's pet lays in one place all day.</t>
  </si>
  <si>
    <t>C167429</t>
  </si>
  <si>
    <t>Pet is as Active as it Has Been|My pet is as active a he/she has been|active</t>
  </si>
  <si>
    <t>A question about whether an individual's pet is as active as it has been.</t>
  </si>
  <si>
    <t>Instrumentation|Instrument</t>
  </si>
  <si>
    <t>Any object, or item of electrical or electronic equipment, which is designed to carry out a specific function or set of functions.</t>
  </si>
  <si>
    <t>C167430</t>
  </si>
  <si>
    <t>Pet's General Health Compared to Last Evaluation|General health compared to last evaluation|last_evaluation</t>
  </si>
  <si>
    <t>A question about a pet's current general health as compared to its last evaluation.</t>
  </si>
  <si>
    <t>C167431</t>
  </si>
  <si>
    <t>Pet's General Health Compared to Initial Diagnosis of Cancer|General health compared to initial diagnosis of cancer|initial_dianosis</t>
  </si>
  <si>
    <t>A question about a pet's current general health as compared to its health at initial diagnosis of cancer.</t>
  </si>
  <si>
    <t>C167432</t>
  </si>
  <si>
    <t>Pet's Current Quality of Life|Current Quality of Life|current_qol</t>
  </si>
  <si>
    <t>A question about a pet's quality of life.</t>
  </si>
  <si>
    <t>C167433</t>
  </si>
  <si>
    <t>Plasma Cell Neoplasm Finding</t>
  </si>
  <si>
    <t>A term that refers to clinicopathologic findings related to plasma cell neoplasms.</t>
  </si>
  <si>
    <t>Myeloid Neoplasm Finding</t>
  </si>
  <si>
    <t>A term that refers to clinicopathologic findings related to myeloid neoplasms.</t>
  </si>
  <si>
    <t>Leukemia Finding</t>
  </si>
  <si>
    <t>A term that refers to clinicopathologic findings related to leukemias.</t>
  </si>
  <si>
    <t>C167436</t>
  </si>
  <si>
    <t>Heart Murmur Categorized by Duration|Cardiac Examination â€“ Heart Sounds, Systolic Murmur Types</t>
  </si>
  <si>
    <t>The classification of a heart murmur based on its duration.</t>
  </si>
  <si>
    <t>C167437</t>
  </si>
  <si>
    <t>C167438</t>
  </si>
  <si>
    <t>Systolic Heart Murmur|Systolic|Systolic|Systolic Murmur</t>
  </si>
  <si>
    <t>A heart murmur that occurs during ventricular ejection, while the semilunar valves are open.</t>
  </si>
  <si>
    <t>ACC/AHA Cardiovascular and Noncardiovascular Complications of COVID-19 Terminology|ACC/AHA COVID-19 Appendix Authorized Values|ACC/AHA Pediatric and Congenital Cardiology EHR Terminology|Appendix 6: Symptoms and Signs Terminology|Physical Examination Terminology</t>
  </si>
  <si>
    <t>Heart Murmur Categorized by Phase or Timing|Cardiac Examination â€“ Heart Sounds, Phase of Murmur|Heart murmur timing</t>
  </si>
  <si>
    <t>The classification of a heart murmur based on the phase of the cardiac cycle or timing of its occurrence.</t>
  </si>
  <si>
    <t>ACC/AHA Cardiovascular and Noncardiovascular Complications of COVID-19 Terminology|ACC/AHA COVID-19 Appendix Variables|ACC/AHA Pediatric and Congenital Cardiology EHR Terminology|Appendix 6: Symptoms and Signs Terminology|Physical Examination Terminology</t>
  </si>
  <si>
    <t>C167439</t>
  </si>
  <si>
    <t>Heart Murmur Categorized by Quality|Cardiac Examination â€“ Heart Sounds, Murmurs, Characteristic</t>
  </si>
  <si>
    <t>The classification of a heart murmur based on its characteristic quality.</t>
  </si>
  <si>
    <t>C16743</t>
  </si>
  <si>
    <t>C20442</t>
  </si>
  <si>
    <t>Insulin-Like Growth Factor I|IGF I|IGF-1|IGF-I|IGF1|Insulin-Like Growth Factor 1|Insulin-Like Growth Factor-I|MGF|Mechano Growth Factor|Somatomedin C|Somatomedin-C</t>
  </si>
  <si>
    <t>Insulin-like growth factor I (195 aa, ~22 kDa) is encoded by the human IGF1 gene. This protein may be involved in the regulation of glucose metabolism.</t>
  </si>
  <si>
    <t>Insulin-Like Growth Factor I</t>
  </si>
  <si>
    <t>C167440</t>
  </si>
  <si>
    <t>Early Systolic Heart Murmur|Early Systolic Murmur|Early systolic</t>
  </si>
  <si>
    <t>A heart murmur that occurs during the early portion of the ventricular ejection phase.</t>
  </si>
  <si>
    <t>C167441</t>
  </si>
  <si>
    <t>Ejection Systolic Heart Murmur|Ejection Systolic Murmur|Ejection systolic murmur</t>
  </si>
  <si>
    <t>A heart murmur that occurs predominantly in midsystole, when ejection volume and velocity of blood flow are at their maximum; it is produced by ejection of blood into the pulmonary artery and aorta. It is typically crescendo-decrescendo.</t>
  </si>
  <si>
    <t>C167442</t>
  </si>
  <si>
    <t>Late Systolic Heart Murmur|Late Systolic Murmur|Late systolic</t>
  </si>
  <si>
    <t>A heart murmur that occurs during the last half of the ventricular ejection phase. This may or may not extend to the second heart sound.</t>
  </si>
  <si>
    <t>C167443</t>
  </si>
  <si>
    <t>Midsystolic Heart Murmur|Mid-systolic Murmur|Midsystolic|Midsystolic Murmur</t>
  </si>
  <si>
    <t>A heart murmur that occurs during the middle portion of the ventricular ejection phase.</t>
  </si>
  <si>
    <t>C167444</t>
  </si>
  <si>
    <t>Pansystolic Heart Murmur|Holosystolic Heart Murmur|Holosystolic Murmur|Pansystolic Murmur|Pansystolic/holosystolic</t>
  </si>
  <si>
    <t>A heart murmur that occurs during the entire systolic interval, from the first to second heart sounds.</t>
  </si>
  <si>
    <t>C167445</t>
  </si>
  <si>
    <t>Diastolic Heart Murmur|Diastolic|Diastolic|Diastolic Murmur</t>
  </si>
  <si>
    <t>A heart murmur that occurs between ventricular ejection, while the semilunar valves are closed.</t>
  </si>
  <si>
    <t>C167446</t>
  </si>
  <si>
    <t>Continuous Heart Murmur|Continuous|Continuous Murmur</t>
  </si>
  <si>
    <t>A heart murmur that occurs throughout both systole and diastole.</t>
  </si>
  <si>
    <t>C167447</t>
  </si>
  <si>
    <t>Lymphoma Finding</t>
  </si>
  <si>
    <t>A term that refers to clinicopathologic findings related to lymphomas.</t>
  </si>
  <si>
    <t>C167448</t>
  </si>
  <si>
    <t>C17726</t>
  </si>
  <si>
    <t>Family Surgical History</t>
  </si>
  <si>
    <t>C167449</t>
  </si>
  <si>
    <t>Family History of Heart Disease</t>
  </si>
  <si>
    <t>A history of a first-degree relative with heart disease.</t>
  </si>
  <si>
    <t>C16744</t>
  </si>
  <si>
    <t>Insulin-Like Growth Factor II|IGF-2|IGF-II|IGF2|Insulin-Like Growth Factor 2|Somatomedin A|Somatomedin-A</t>
  </si>
  <si>
    <t>Insulin-like growth factor II (180 aa, ~20 kDa) is encoded by the human IGF2 gene. This protein plays a role in cellular growth, development, and mitogenesis.</t>
  </si>
  <si>
    <t>Insulin-Like Growth Factor II</t>
  </si>
  <si>
    <t>C167450</t>
  </si>
  <si>
    <t>Heart Sound|Cardiac Examination â€“ Heart Sounds</t>
  </si>
  <si>
    <t>Auditory vibrations of varying intensity (loudness), frequency (pitch), quality, and duration noted during auscultation of the thorax as part of the examination of the cardiovascular system. (ACC/AHA)</t>
  </si>
  <si>
    <t>C167451</t>
  </si>
  <si>
    <t>Genitalia Examination|Examination of the Genitalia</t>
  </si>
  <si>
    <t>An assessment of the genitalia.</t>
  </si>
  <si>
    <t>C167452</t>
  </si>
  <si>
    <t>Heart Sound Categorized by Grade|Cardiac Examination â€“ Heart Sounds, Grade</t>
  </si>
  <si>
    <t>The classification of a heart sound based on its intensity.</t>
  </si>
  <si>
    <t>C167453</t>
  </si>
  <si>
    <t>Heart Sound Categorized by Pitch|Cardiac Examination â€“ Heart Sounds, Pitch</t>
  </si>
  <si>
    <t>The classification of a heart sound based on its frequency.</t>
  </si>
  <si>
    <t>C167454</t>
  </si>
  <si>
    <t>C84480</t>
  </si>
  <si>
    <t>Innocent Murmur|Innocent murmur</t>
  </si>
  <si>
    <t>A clinical finding in which turbulent flow is noted by auscultation that is not associated with any structural cardiac defects. (ACC/AHA)</t>
  </si>
  <si>
    <t>C167455</t>
  </si>
  <si>
    <t>C173902|C167433</t>
  </si>
  <si>
    <t>High Risk Multiple Myeloma|High Risk Plasma Cell Myeloma|High Risk Plasma Cell Myeloma</t>
  </si>
  <si>
    <t>A term that refers to clinicopathologic, cytogenetic, and molecular findings that define a myeloma as high risk. They include: ISS (International Staging System) stage III, elevated LDH, t(4;14), del(17/17p), t(14;16), t(14;20), hypodiploidy, gain(1q), and gene expression profile with high risk signature in which several genes are mapped to chromosome 1(q) and (1p).</t>
  </si>
  <si>
    <t>High Risk Plasma Cell Myeloma</t>
  </si>
  <si>
    <t>C167456</t>
  </si>
  <si>
    <t>C78238</t>
  </si>
  <si>
    <t>Musculoskeletal Chest Pain due to Myositis|Musculoskeletal chest pain due to myositis</t>
  </si>
  <si>
    <t>A condition in which there is musculoskeletal chest pain secondary to inflammation of the muscle tissue. (ACC/AHA)</t>
  </si>
  <si>
    <t>C167457</t>
  </si>
  <si>
    <t>Psychogenic Musculoskeletal Chest Pain|Musculoskeletal chest pain: psychogenic</t>
  </si>
  <si>
    <t>A condition in which there is the sensation of musculoskeletal chest pain due to a conversion disorder. (ACC/AHA)</t>
  </si>
  <si>
    <t>Insurance</t>
  </si>
  <si>
    <t>A mechanism for guarding against financial aspects of risk by making payments in the form of premiums to an insurance company, which pays an agreed-upon sum to the insured in the event of loss.</t>
  </si>
  <si>
    <t>C16746</t>
  </si>
  <si>
    <t>Health Insurance Reimbursement|Insurance, Health, Reimbursement|Third Party Payment</t>
  </si>
  <si>
    <t>Money paid out by an insurance company to an individual, or their designated recipient, for covered medical expenses.</t>
  </si>
  <si>
    <t>C167478</t>
  </si>
  <si>
    <t>No Radiating Chest Pain|None</t>
  </si>
  <si>
    <t>An indication that the chest pain dose not radiate.</t>
  </si>
  <si>
    <t>C167479</t>
  </si>
  <si>
    <t>Radiating Chest Pain Along Anterior Axillary Line|Anterior axillary line</t>
  </si>
  <si>
    <t>The location of the radiating chest pain is along an imaginary vertical line that descends along the lateral aspect of the chest wall originating from the armpit.</t>
  </si>
  <si>
    <t>C16747</t>
  </si>
  <si>
    <t>C16837</t>
  </si>
  <si>
    <t>Transmembrane Protein|Integral Membrane Protein|Intrinsic Membrane Protein</t>
  </si>
  <si>
    <t>A protein that is an integral membrane protein with a transmembrane region.</t>
  </si>
  <si>
    <t>C167480</t>
  </si>
  <si>
    <t>Radiating Chest Pain Along Midclavicular Line|Midclavicular line</t>
  </si>
  <si>
    <t>The location of the radiating chest pain is along an imaginary vertical line on the chest originating from the midpoint of a clavicle.</t>
  </si>
  <si>
    <t>C167481</t>
  </si>
  <si>
    <t>Radiating Chest Pain Along Sternal Border|Sternal Border</t>
  </si>
  <si>
    <t>The location of the radiating chest pain is along the lateral edge of the sternum.</t>
  </si>
  <si>
    <t>C167482</t>
  </si>
  <si>
    <t>Radiating Chest Pain in Abdomen|Abdomen</t>
  </si>
  <si>
    <t>The location of the radiating chest pain is in the abdomen.</t>
  </si>
  <si>
    <t>C167483</t>
  </si>
  <si>
    <t>Radiating Chest Pain in Back|Back</t>
  </si>
  <si>
    <t>The location of the radiating chest pain is in the back.</t>
  </si>
  <si>
    <t>C167484</t>
  </si>
  <si>
    <t>Radiating Chest Pain in Left Arm|Left arm</t>
  </si>
  <si>
    <t>The location of the radiating chest pain is in the left arm.</t>
  </si>
  <si>
    <t>C167485</t>
  </si>
  <si>
    <t>Radiating Chest Pain in Neck|Neck</t>
  </si>
  <si>
    <t>The location of the radiating chest pain is in the neck.</t>
  </si>
  <si>
    <t>C167486</t>
  </si>
  <si>
    <t>Radiating Chest Pain in Sternum|Sternum</t>
  </si>
  <si>
    <t>The location of the radiating chest pain is in the middle of the anterior wall of the thorax, bounded by the clavicles, above, and with the cartilages of the first seven ribs, along the sides.</t>
  </si>
  <si>
    <t>C167487</t>
  </si>
  <si>
    <t>Radiating Chest Pain to Other Location|Other</t>
  </si>
  <si>
    <t>An indication that the chest pain radiates to a location other than those listed.</t>
  </si>
  <si>
    <t>C167488</t>
  </si>
  <si>
    <t>Location of Radiating Chest Pain|Radiation of Chest Pain</t>
  </si>
  <si>
    <t>The anatomic location of where one's chest pain radiates.</t>
  </si>
  <si>
    <t>C167489</t>
  </si>
  <si>
    <t>S1 Heart Sound|S1</t>
  </si>
  <si>
    <t>An auscultated finding describing the heart sound that occurs with ventricular systole and is produced mainly by closure of the atrioventricular valves, signifying the first heart sound. (ACC/AHA)</t>
  </si>
  <si>
    <t>Integrin|Extracellular Matrix, Integrins|Integrin Receptor|RGD Receptor</t>
  </si>
  <si>
    <t>Integrins are transmembrane glycoprotein receptors that mediate cell-matrix or cell-cell adhesion, and transduce signals that regulate gene expression and cell growth.  They are heterodimeric molecules consisting of noncovalently linked alpha and beta subunits. Different combinations of alpha and beta polypeptides form complexes that vary in their ligand-binding specificities. Both alpha and beta subunits display a cytoplasmic domain that interacts with the cytoskeleton (and possibly signaling molecules), a transmembrane region, and a large extracellular domain that interacts with the extracellular matrix. (from OMIM 147557)</t>
  </si>
  <si>
    <t>Integrin</t>
  </si>
  <si>
    <t>C167490</t>
  </si>
  <si>
    <t>S2 Heart Sound|S2</t>
  </si>
  <si>
    <t>An auscultated finding describing the heart sound that signifies the beginning of diastole and is caused by closure of the semilunar valves, signifying the second heart sound. (ACC/AHA)</t>
  </si>
  <si>
    <t>Internal Medicine|General Medicine|Medicine, Internal</t>
  </si>
  <si>
    <t>A medical specialty concerned with the diagnosis of diseases of the internal organs and non-surgical treatments.</t>
  </si>
  <si>
    <t>C1674</t>
  </si>
  <si>
    <t>Recombinant Fibroblast Growth Factor 2|Basic Fibroblast Growth Factor|FGF2|Fibroblast Growth Factor 2|HBGF-2|Prostatropin|bFGF</t>
  </si>
  <si>
    <t>A recombinant therapeutic agent which is chemically identical to or similar to endogenous fibroblast growth factor 2 (FGF-2).  Reflecting its endogenous role, therapeutic FGF-2 exhibits a wide spectrum of biological activities, including the promotion of growth and differentiation in target cells, the regulation of hormone secretion, and the promotion of angiogenesis.  This agent's mitogenic effects on fibroblasts and endothelial cells indicates a potential role in therapeutic angiogenesis and wound healing.  In addition, therapeutic FGF-2 may stimulate neurogenesis and protect neurons against degeneration; FGF-2 supplementation via gene transfer may reduce neuronal degeneration in experimental animal models. (NCI04)</t>
  </si>
  <si>
    <t>C16750</t>
  </si>
  <si>
    <t>Interphase Process|Interphase</t>
  </si>
  <si>
    <t>The interval between two successive cell divisions during which the chromosomes are not individually distinguishable. Interphase is considered the resting stage of the cell.</t>
  </si>
  <si>
    <t>C16751</t>
  </si>
  <si>
    <t>C64255</t>
  </si>
  <si>
    <t>Interview</t>
  </si>
  <si>
    <t>A conversation with an individual regarding his or her background and other personal and professional details, opinions on specific subjects posed by the interviewer, etc.</t>
  </si>
  <si>
    <t>C16752</t>
  </si>
  <si>
    <t>Thyroid Peroxidase|EC 1.11.1.8|Iodide Peroxidase|Iodinase|Iodoperoxidase (Heme Type)|Iodotyrosine Deiodase|Iodotyrosine Deiodinase|Monoiodotyrosine Deiodinase|THYROID PEROXIDASE|TPO|TPO|Thyroperoxidase|Thyroperoxidase|Tyrosine Iodinase</t>
  </si>
  <si>
    <t>Thyroid peroxidase (933 aa, ~103 kDa) is encoded by the human TPO gene. This protein plays a role in thyroid hormone synthesis.</t>
  </si>
  <si>
    <t>Thyroid Peroxidase</t>
  </si>
  <si>
    <t>C16753</t>
  </si>
  <si>
    <t>Gated Ion Channel</t>
  </si>
  <si>
    <t>An ion channel in which the ion transport is regulated by a specific stimulus of either a change in membrane potential or binding of a ligand. Once the stimulus occurs the channel may undergo conformational changes that allow selective permeability.</t>
  </si>
  <si>
    <t>Ion Channel</t>
  </si>
  <si>
    <t>A transmembrane pore that presents a hydrophilic channel for ions to cross a lipid bilayer down their electrochemical gradients.  Some degree of ion specificity is usually observed and typically a million ions per second may flow. Channels may be permanently open, like the potassium leak channel or they may be voltage gated, like the sodium channel or ligand gated like the acetylcholine receptor.</t>
  </si>
  <si>
    <t>C16755</t>
  </si>
  <si>
    <t>Iran, Islamic Republic of|364|IR|IRAN|IRAN|IRN|IRN|Iran|Iran</t>
  </si>
  <si>
    <t>A country in the Middle East, bordering the Gulf of Oman, the Persian Gulf, and the Caspian Sea, between Iraq and Pakistan.</t>
  </si>
  <si>
    <t>C16756</t>
  </si>
  <si>
    <t>Iraq|368|IQ|IRAQ|IRAQ|IRQ|IRQ</t>
  </si>
  <si>
    <t>A country in the Middle East, bordering the Persian Gulf, between Iran and Syria.</t>
  </si>
  <si>
    <t>C16757</t>
  </si>
  <si>
    <t>Ireland|372|IE|IRELAND|IRELAND|IRL|IRL</t>
  </si>
  <si>
    <t>A country in western Europe, occupying five-sixths of the island of Ireland in the North Atlantic Ocean, west of Great Britain.</t>
  </si>
  <si>
    <t>C16758</t>
  </si>
  <si>
    <t>Isoelectric Focusing|Fractionation, Isoelectric Focusing</t>
  </si>
  <si>
    <t>A type of gel electrophoresis in which charged molecules travel through a pH gradient.  The molecules will come to stop at the point where the net charge on the molecule is equal to that of the surrounding gel.</t>
  </si>
  <si>
    <t>Isomerase|EC 5</t>
  </si>
  <si>
    <t>An enzyme that transfers functional groups to catalyze the geometric or structural rearrangement of atoms within a given molecule to form an isomer of the original molecule.</t>
  </si>
  <si>
    <t>C1675</t>
  </si>
  <si>
    <t>Tyrphostin B46|AG 555</t>
  </si>
  <si>
    <t>A potent inhibitor of epidermal growth factor receptor kinase autophosphorylation. (NCI)</t>
  </si>
  <si>
    <t>C16760</t>
  </si>
  <si>
    <t>Israel|376|IL|ISR|ISR|ISRAEL|ISRAEL</t>
  </si>
  <si>
    <t>A country in the Middle East, bordering the Mediterranean Sea, between Egypt and Lebanon.</t>
  </si>
  <si>
    <t>C16761</t>
  </si>
  <si>
    <t>Italy|380|IT|ITA|ITA|ITALY|ITALY</t>
  </si>
  <si>
    <t>A country in southern Europe, occupying a peninsula extending into the central Mediterranean Sea, northeast of Tunisia.</t>
  </si>
  <si>
    <t>C16762</t>
  </si>
  <si>
    <t>Cote d'Ivoire|384|CI|CIV|CIV|COTE D'IVOIRE|CÃ”TE D'IVOIRE|CÃ´te d'Ivoire|Ivory Coast</t>
  </si>
  <si>
    <t>A country in western Africa, bordering the North Atlantic Ocean, between Ghana and Liberia.</t>
  </si>
  <si>
    <t>C16763</t>
  </si>
  <si>
    <t>Jamaica|388|JAM|JAM|JAMAICA|JAMAICA|JM</t>
  </si>
  <si>
    <t>An island in the Caribbean Sea, south of Cuba, between the Cayman Islands and Haiti.</t>
  </si>
  <si>
    <t>C16764</t>
  </si>
  <si>
    <t>Japan|392|JAPAN|JAPAN|JP|JPN|JPN</t>
  </si>
  <si>
    <t>A country in eastern Asia, occupying an island chain between the North Pacific Ocean and the Sea of Japan, east of the Korean Peninsula.</t>
  </si>
  <si>
    <t>C16765</t>
  </si>
  <si>
    <t>Jordan|400|JO|JOR|JOR|JORDAN|JORDAN</t>
  </si>
  <si>
    <t>A country in the Middle East, northwest of Saudi Arabia.</t>
  </si>
  <si>
    <t>C16766</t>
  </si>
  <si>
    <t>Oncogene K-Ras|KRAS|KRAS2|Ki-RAS|Oncogene, K-Ras|Oncogene, K-Ras-2|RASK2|v-Ki-RAS2 Kirsten Rat Sarcoma 2 Viral Oncogene Homolog</t>
  </si>
  <si>
    <t>Human Oncogene K-Ras is a mutated variant of KRAS2 Gene, which encodes two alternative isoforms of monomeric p21 K-RAS protein, a monomeric GTPase involved in transmembrane signal transduction that alternates between inactive GDP-bound and active GTP-bound forms. K-Ras is activated by a guanine nucleotide-exchange factor and inactivated by a GTPase-activating protein. Mitogen-stimulated RAS stabilizes MYC protein and enhances MYC accumulation by the RAS/RAF/MAPK pathway, which appears to inhibit the proteasome-dependent degradation of MYC. Implicated in a variety of human tumors, mutations of specific amino acids activate RAS to transform cells. KRAS is involved in malignancy much more often than is HRAS. Oncogene K-Ras disrupts normal cell function.</t>
  </si>
  <si>
    <t>Oncogene K-Ras</t>
  </si>
  <si>
    <t>C16767</t>
  </si>
  <si>
    <t>Kallikrein|KLK|Kallikrein Enzyme Family|Kallikrein-Related Peptidase</t>
  </si>
  <si>
    <t>Serine proteases that are found in many different tissues and fluids in the body. The kallikrein protease family is comprised of potent vasodilators and hypotensives agents, thus they play important roles in inflammation and blood pressure. These enzymes normally reside in the body as inactive prekallikreins, which are activated by Hageman factor.</t>
  </si>
  <si>
    <t>C16768</t>
  </si>
  <si>
    <t>Karyotyping|Genetics, Karyotyping|KARYOTYPING|Karotype Analysis|Karyotype</t>
  </si>
  <si>
    <t>The preparation, analysis, and interpretation of a karyotype, the representation of the chromosome set of a cell.</t>
  </si>
  <si>
    <t>AML Authorized Value Terminology|AML Molecular Analysis Table|CDISC SDTM Method Terminology|CDISC SDTM Terminology|Clinical Data Interchange Standards Consortium Terminology|GCT Authorized Value Terminology|GCT Molecular Analysis Table|GDC Terminology|GDC Value Terminology</t>
  </si>
  <si>
    <t>C16769</t>
  </si>
  <si>
    <t>Kenya|404|KE|KEN|KEN|KENYA|KENYA</t>
  </si>
  <si>
    <t>A country in eastern Africa, bordering the Indian Ocean, between Somalia and Tanzania.</t>
  </si>
  <si>
    <t>C1676</t>
  </si>
  <si>
    <t>Curacin B</t>
  </si>
  <si>
    <t>The B isomer of Curacin compound.  Cruacin B inhibits tubulin polymerization, thereby inhibiting mitosis and cell proliferation. (NCI)</t>
  </si>
  <si>
    <t>C16770</t>
  </si>
  <si>
    <t>C16989</t>
  </si>
  <si>
    <t>Kinetics</t>
  </si>
  <si>
    <t>Kinetics is the branch of mechanics concerned with the forces that cause motions of bodies and govern the rates at which molecules and compounds react.</t>
  </si>
  <si>
    <t>C16771</t>
  </si>
  <si>
    <t>Kyrgyzstan|417|KG|KGZ|KGZ|KYRGYZSTAN|KYRGYZSTAN</t>
  </si>
  <si>
    <t>A country in central Asia, between southern Kazakhstan and western China.</t>
  </si>
  <si>
    <t>C16772</t>
  </si>
  <si>
    <t>C19291</t>
  </si>
  <si>
    <t>Knowledge, Attitudes, Behaviors</t>
  </si>
  <si>
    <t>The consideration of knowledge, attitude, or behavior as variables in disease processes such as incident, transmission, and control.</t>
  </si>
  <si>
    <t>C16773</t>
  </si>
  <si>
    <t>Korea, Democratic People's Republic of|408|KOREA, DEMOCRATIC PEOPLE'S REPUBLIC OF|KOREA, NORTH|KP|NORTH KOREA|North Korea|North Korea|PRK|PRK</t>
  </si>
  <si>
    <t>A country in eastern Asia, occupying the northern half of the Korean Peninsula, bordering the Korea Bay and the Sea of Japan, between China and South Korea.</t>
  </si>
  <si>
    <t>C16774</t>
  </si>
  <si>
    <t>Korea, Republic of|410|KOR|KOR|KOREA, REPUBLIC OF|KOREA, SOUTH|KR|Republic of Korea|SOUTH KOREA|South Korea|South Korea</t>
  </si>
  <si>
    <t>A country in eastern Asia, occupying the southern half of the Korean Peninsula, bordering the Sea of Japan and the Yellow Sea.</t>
  </si>
  <si>
    <t>C16775</t>
  </si>
  <si>
    <t>Kuwait|414|KUWAIT|KUWAIT|KW|KWT|KWT</t>
  </si>
  <si>
    <t>A country in the Middle East, bordering the Persian Gulf, between Iraq and Saudi Arabia.</t>
  </si>
  <si>
    <t>C16776</t>
  </si>
  <si>
    <t>Laboratory Animal Science</t>
  </si>
  <si>
    <t>The science and technology concerned with the procurement, selection, health and welfare of animals used in research and testing.</t>
  </si>
  <si>
    <t>C16777</t>
  </si>
  <si>
    <t>C17661</t>
  </si>
  <si>
    <t>LacZ Gene|LacZ</t>
  </si>
  <si>
    <t>The lacZ gene is a popular reporter gene in transfection experiments because its product, b-galactosidase, is very stable, resistant to proteolytic degradation, and easily assayed.</t>
  </si>
  <si>
    <t>C16778</t>
  </si>
  <si>
    <t>Laminin</t>
  </si>
  <si>
    <t>A family of basement membrane extracellular basement proteins. Each molecule is composed of 3 nonidentical chains which are arranged in a cross-shaped structure. There are at least 5 alpha, 4 beta, and 3 gamma laminin genes.</t>
  </si>
  <si>
    <t>Language|Language Name</t>
  </si>
  <si>
    <t>A systematic means of communicating by the use of sounds, symbols, or gestures.</t>
  </si>
  <si>
    <t>C1677</t>
  </si>
  <si>
    <t>Curacin C</t>
  </si>
  <si>
    <t>The C isomer of Curacin compound.  Cruacin C inhibits tubulin polymerization, thereby inhibiting mitosis and cell proliferation. (NCI)</t>
  </si>
  <si>
    <t>C16780</t>
  </si>
  <si>
    <t>Lao People's Democratic Republic|418|LA|LAO|LAO|LAO PEOPLE'S DEMOCRATIC REPUBLIC|LAOS|Laos|Laos</t>
  </si>
  <si>
    <t>A country in southeastern Asia, north and east of Thailand, west of Vietnam.</t>
  </si>
  <si>
    <t>C16781</t>
  </si>
  <si>
    <t>Laryngoscopy|laryngoscopy</t>
  </si>
  <si>
    <t>Endoscopic examination of the larynx.</t>
  </si>
  <si>
    <t>C50026|C16830</t>
  </si>
  <si>
    <t>Laser|Electromagnetic, Laser|Radiation, Laser|laser</t>
  </si>
  <si>
    <t>An acronym for light amplification by stimulated emission of radiation; an optical device that produces an intense monochromatic beam of coherent light.</t>
  </si>
  <si>
    <t>C16783</t>
  </si>
  <si>
    <t>Latvia|428|LATVIA|LATVIA|LV|LVA|LVA</t>
  </si>
  <si>
    <t>A country in eastern Europe, bordering the Baltic Sea, between Estonia and Lithuania.</t>
  </si>
  <si>
    <t>C16784</t>
  </si>
  <si>
    <t>Lebanon|422|LB|LBN|LBN|LEBANON|LEBANON</t>
  </si>
  <si>
    <t>A country in the Middle East, bordering the Mediterranean Sea, between Israel and Syria.</t>
  </si>
  <si>
    <t>C16785</t>
  </si>
  <si>
    <t>Lectin|lectin</t>
  </si>
  <si>
    <t>Proteins that specifically bind to the branching sugar molecules of glycoproteins and glycolipids on cell surfaces to cause biochemical changes. They are often classified according to either the saccharide or sugar specificity.</t>
  </si>
  <si>
    <t>C16786</t>
  </si>
  <si>
    <t>C17143</t>
  </si>
  <si>
    <t>Law|Law Profession</t>
  </si>
  <si>
    <t>The learned profession that is mastered by graduate study in a law school and that is responsible for the judicial system.</t>
  </si>
  <si>
    <t>C16787</t>
  </si>
  <si>
    <t>Lesotho|426|LESOTHO|LESOTHO|LS|LSO|LSO</t>
  </si>
  <si>
    <t>A country in southern Africa, an enclave of South Africa.</t>
  </si>
  <si>
    <t>C16788</t>
  </si>
  <si>
    <t>LD-50|LC-50|LC50|LD50|Lethal Dose - 50%|Median Lethal Dose</t>
  </si>
  <si>
    <t>The dose of a chemical or biologic preparation (e.g., a bacterial exotoxin or a suspension of bacteria) that is likely to cause death in 50% of the animals being tested; it varies in relation to the type of animal and the route of administration; (the absolute lethal dose is LD100, and minimal lethal dose is LD05).</t>
  </si>
  <si>
    <t>C16789</t>
  </si>
  <si>
    <t>Integrin Alpha-X|Alphax Integrin Chain|Antigen Cd11c (P150), Alpha Polypeptide|Axb2|CD11 Antigen-Like Family Member C|CD11c|Cr4|ITGAX|Integrin Alpha X|Leu M5|Leukocyte Adhesion Glycoprotein P150,95, Alpha Chain|Leukocyte Adhesion Receptor P150,95|Leukocyte Surface Antigen P150, 95|Myeloid Membrane Antigen, Alpha Subunit|p150 95 Integrin Alpha Chain</t>
  </si>
  <si>
    <t>Integrin alpha-X (1163 aa, ~128 kDa) is encoded by the human ITGAX gene. This protein is involved in cell-matrix interactions and integrin signaling.</t>
  </si>
  <si>
    <t>Integrin Alpha-X</t>
  </si>
  <si>
    <t>C1678</t>
  </si>
  <si>
    <t>Curacin A</t>
  </si>
  <si>
    <t>The A isomer of Curacin compound.  Cruacin A inhibits tubulin polymerization, thereby inhibiting mitosis and cell proliferation. (NCI)</t>
  </si>
  <si>
    <t>C16790</t>
  </si>
  <si>
    <t>Mixed Lymphocyte Reaction Test|MLR|Mixed Leukocyte Reaction|Mixed Lymphocyte Culture|Mixed Lymphocyte Reaction|Mixed Lymphocyte Reaction|Mixed T Cells, B Cells</t>
  </si>
  <si>
    <t>An assay that measures the proliferative response of lymphocytes from one individual when they are exposed to inactivated lymphocytes from another individual. The reaction can be performed on lymphocytes from the same individual (auto-MLR), from different individuals of the same species (allo-MLR), or individuals from different species (xeno-MLR). It is used to evaluate the potential for graft-versus-host or host-versus-graft reactions during transplantation procedures involving mismatched tissue types or individuals.</t>
  </si>
  <si>
    <t>C16791</t>
  </si>
  <si>
    <t>Liberia|430|LBR|LBR|LIBERIA|LIBERIA|LR</t>
  </si>
  <si>
    <t>A country in western Africa, bordering the North Atlantic Ocean, between Cote d'Ivoire and Sierra Leone.</t>
  </si>
  <si>
    <t>C16792</t>
  </si>
  <si>
    <t>Library Science</t>
  </si>
  <si>
    <t>The principles, practice, or study of library administration.</t>
  </si>
  <si>
    <t>C16793</t>
  </si>
  <si>
    <t>Libya|434|LBY|LBY|LIBYA|LIBYA|LY|Libyan Arab Jamahiriya</t>
  </si>
  <si>
    <t>A country in northern Africa, bordering the Mediterranean Sea, between Egypt and Algeria.</t>
  </si>
  <si>
    <t>C16794</t>
  </si>
  <si>
    <t>Liechtenstein|438|LI|LIE|LIE|LIECHTENSTEIN|LIECHTENSTEIN</t>
  </si>
  <si>
    <t>A country in central Europe, between Austria and Switzerland.</t>
  </si>
  <si>
    <t>C16795</t>
  </si>
  <si>
    <t>Lifestyle</t>
  </si>
  <si>
    <t>A manner of living that reflects the person's values and attitudes.</t>
  </si>
  <si>
    <t>Ligase|EC 6</t>
  </si>
  <si>
    <t>Major class of enzymes that catalyze the linking together of two molecules (EC class 6) for example DNA ligases that link two fragments of DNA by forming a phosphodiester bond.</t>
  </si>
  <si>
    <t>C16797</t>
  </si>
  <si>
    <t>Genetic Linkage Analysis|Linkage Analysis|linkage analysis</t>
  </si>
  <si>
    <t>The process of measuring the extent of crossovers between chromosomes as a gauge of the distance between genes.</t>
  </si>
  <si>
    <t>Genetic Linkage Analysis</t>
  </si>
  <si>
    <t>C16798</t>
  </si>
  <si>
    <t>Linkage Disequilibrium|LD|linkage disequilibrium</t>
  </si>
  <si>
    <t>Nonrandom association of linked genes; the occurrence of some genes together, more often than would be expected based upon their physical separation, presumably because the combination confers some selective advantage.</t>
  </si>
  <si>
    <t>C16799</t>
  </si>
  <si>
    <t>Lithuania|440|LITHUANIA|LITHUANIA|LT|LTU|LTU</t>
  </si>
  <si>
    <t>A country in eastern Europe, bordering the Baltic Sea, between Latvia and Russia.</t>
  </si>
  <si>
    <t>C1679</t>
  </si>
  <si>
    <t>Exatecan Mesylate|10H,13H-Benzo(de)pyrano(3'm4':6,7)indolizino(1,2-b)quinoline-10,13-dione, 1-amino-9-ethyl-5-fluoro-1,2,3,9,12,15-hexahydro-9-hydroxy-4-methyl-, (1S-trans)-, Methanesulfonate (1:1) (Salt), Dihydrate|DX-8951f|DX-8951f|EXATECAN MESYLATE|Exatecan Mesylate Dihydrate|Exatecan Mesylate Hydrate|exatecan mesylate</t>
  </si>
  <si>
    <t>A semisynthetic, water-soluble derivative of camptothecin with antineoplastic activity. Exatecan mesylate inhibits topoisomerase I activity by stabilizing the cleavable complex between topoisomerase I and DNA and inhibiting religation of DNA breaks, thereby inhibiting DNA replication and triggering apoptotic cell death. This agent does not require enzymatic activation and exhibits greater potency than camptothecin and other camptothecin analogues. (NCI04)</t>
  </si>
  <si>
    <t>C16800</t>
  </si>
  <si>
    <t>LOD Score|LOD score|logarithm of the odd score</t>
  </si>
  <si>
    <t>The statistical probability that two genetic loci are likely to be inherited together.</t>
  </si>
  <si>
    <t>C168016</t>
  </si>
  <si>
    <t>Family History of Cardiomyopathy|Cardiomyopathy</t>
  </si>
  <si>
    <t>A history of a first-degree relative that was diagnosed with cardiomyopathy.</t>
  </si>
  <si>
    <t>C168017</t>
  </si>
  <si>
    <t>Family History of Congenital Heart Disease|Family History of CHD|Family history of CHD</t>
  </si>
  <si>
    <t>A history of a first-degree relative with congenital heart disease.</t>
  </si>
  <si>
    <t>C168018</t>
  </si>
  <si>
    <t>Family History of Long QTc|Long QTc</t>
  </si>
  <si>
    <t>A history of a first-degree relative that was diagnosed with prolongation of the heart rate corrected QT interval as calculated by the Bazett formula.</t>
  </si>
  <si>
    <t>C168019</t>
  </si>
  <si>
    <t>Family History of Sudden Arrythmia Death Syndrome|Family History of SADS|Family History of Sudden Arrhythmic Death Syndrome|SADS</t>
  </si>
  <si>
    <t>A history of a first-degree relative whose death was attributed to sudden arrythmia death syndrome (SADS).</t>
  </si>
  <si>
    <t>C16801</t>
  </si>
  <si>
    <t>C19155</t>
  </si>
  <si>
    <t>Long-Term Care for Elderly</t>
  </si>
  <si>
    <t>Long-term care encompasses a broad range of help with daily activities that chronically disabled individuals need for a prolonged period of time.</t>
  </si>
  <si>
    <t>C168020</t>
  </si>
  <si>
    <t>Family History of Coronary Artery Bypass Graft Surgery|CABG|Family History of CABG</t>
  </si>
  <si>
    <t>A history of a first-degree relative that has had coronary artery bypass graft surgery.</t>
  </si>
  <si>
    <t>C168021</t>
  </si>
  <si>
    <t>Family History of Percutaneous Coronary Intervention|Family History of PCI|PCI</t>
  </si>
  <si>
    <t>A history of a first-degree relative that has had a percutaneous coronary intervention.</t>
  </si>
  <si>
    <t>C168022</t>
  </si>
  <si>
    <t>External Genitalia Examination|Genital Examination â€“ External Genitalia</t>
  </si>
  <si>
    <t>An assessment of the external genitalia.</t>
  </si>
  <si>
    <t>C168023</t>
  </si>
  <si>
    <t>Opening Snap|Opening snap</t>
  </si>
  <si>
    <t>An auscultated finding describing a crisp, sharp sound that can be heard in the midprecordial location, caused by thickening and deformity of the atrioventricular valve. (ACC/AHA)</t>
  </si>
  <si>
    <t>C168024</t>
  </si>
  <si>
    <t>Pericardial Knock|Knock</t>
  </si>
  <si>
    <t>An auscultated finding describing an early diastolic banging sound associated with pericardial constriction. (ACC/AHA)</t>
  </si>
  <si>
    <t>C168025</t>
  </si>
  <si>
    <t>Pericardial Rub|Rub|Rub</t>
  </si>
  <si>
    <t>An auscultated finding describing high or medium pitched and scratchy sound, generated by inflammation of the pericardial sac. (ACC/AHA)</t>
  </si>
  <si>
    <t>C168026</t>
  </si>
  <si>
    <t>S4 Heart Sound|Fourth heart sound (S4)|S4</t>
  </si>
  <si>
    <t>An auscultated finding that describes a low-frequency sound, heard late in diastole just before S1, caused by forceful atrial contractions, signifying the fourth heart sound. It is typically abnormal, except in highly trained athletes and the elderly. (ACC/AHA)</t>
  </si>
  <si>
    <t>C168027</t>
  </si>
  <si>
    <t>Summation Gallop|Summation gallop</t>
  </si>
  <si>
    <t>An auscultated finding in which S3 and S4 fuse, during tachycardia or a prolonged PR interval or both. (ACC/AHA)</t>
  </si>
  <si>
    <t>C168028</t>
  </si>
  <si>
    <t>Systolic Click|Systolic click</t>
  </si>
  <si>
    <t>An auscultated finding describing a sharp, high-frequency sound heard during auscultation of the thorax caused by valvular prolapse or stenosis. (ACC/AHA)</t>
  </si>
  <si>
    <t>C168029</t>
  </si>
  <si>
    <t>Systolic Whoop|Whoop</t>
  </si>
  <si>
    <t>An auscultated finding describing a loud musical or sonorous vibratory systolic murmur that may be heard in patients with atrioventricular valve prolapse. (ACC/AHA)</t>
  </si>
  <si>
    <t>C16802</t>
  </si>
  <si>
    <t>Luciferase|Immunologic, Luciferase</t>
  </si>
  <si>
    <t>An enzyme first isolated from firefly tails that catalyzes the production of light in the reaction between luciferin and ATP.</t>
  </si>
  <si>
    <t>C168030</t>
  </si>
  <si>
    <t>Grade I Heart Sound|Grade I</t>
  </si>
  <si>
    <t>A heart sound that is very soft or intermittently heard.</t>
  </si>
  <si>
    <t>C168031</t>
  </si>
  <si>
    <t>Grade II Heart Sound|Grade II</t>
  </si>
  <si>
    <t>A heart sound that is as loud as the breath sounds.</t>
  </si>
  <si>
    <t>C168032</t>
  </si>
  <si>
    <t>Grade III Heart Sound|Grade III</t>
  </si>
  <si>
    <t>A heart sound that is louder than breath sounds.</t>
  </si>
  <si>
    <t>C168033</t>
  </si>
  <si>
    <t>Grade IV Heart Sound|Grade IV</t>
  </si>
  <si>
    <t>A heart sound that is louder than breath sounds in the presence of a palpated thrill.</t>
  </si>
  <si>
    <t>C168034</t>
  </si>
  <si>
    <t>Grade V Heart Sound|Grade V</t>
  </si>
  <si>
    <t>A heart sound that can be auscultated with the stethoscope on a 45-degree angle or on its side in the presence of a palpated thrill.</t>
  </si>
  <si>
    <t>C168035</t>
  </si>
  <si>
    <t>Grade VI Heart Sound|Grade VI</t>
  </si>
  <si>
    <t>A heart sound that can be auscultated with the stethoscope off of the chest wall or with the naked ear.</t>
  </si>
  <si>
    <t>C168036</t>
  </si>
  <si>
    <t>High Frequency Heart Sound|High frequency</t>
  </si>
  <si>
    <t>A heart sound that can be auscultated only with the diaphragm of the stethoscope.</t>
  </si>
  <si>
    <t>C168037</t>
  </si>
  <si>
    <t>Low Frequency Heart Sound|Low frequency</t>
  </si>
  <si>
    <t>A heart sound that can only be auscultated with the bell of the stethoscope.</t>
  </si>
  <si>
    <t>C168038</t>
  </si>
  <si>
    <t>Medium Frequency Heart Sound|Medium frequency</t>
  </si>
  <si>
    <t>A heart sound that can be auscultated with both the diaphragm and the bell of the stethoscope.</t>
  </si>
  <si>
    <t>C168039</t>
  </si>
  <si>
    <t>Carotid Bruit|Carotid bruit</t>
  </si>
  <si>
    <t>An innocent murmur with a medium pitched, harsh character heard at the right or left upper sternal border, supraclavicular region, or anterior portion of the lower neck that disappears with bilateral shoulder hyperextension. (ACC/AHA)</t>
  </si>
  <si>
    <t>C16803</t>
  </si>
  <si>
    <t>Luxembourg|442|LU|LUX|LUX|LUXEMBOURG|LUXEMBOURG</t>
  </si>
  <si>
    <t>A country in western Europe, between France, Belgium, and Germany.</t>
  </si>
  <si>
    <t>C168040</t>
  </si>
  <si>
    <t>Innocent Pulmonary Systolic Murmur|Innocent pulmonary systolic murmur</t>
  </si>
  <si>
    <t>An innocent murmur with a medium pitched, harsh character heard at the left middle and left upper sternal border that disappears with upright position. (ACC/AHA)</t>
  </si>
  <si>
    <t>C168041</t>
  </si>
  <si>
    <t>Mammary Souffle|Mammary souffle</t>
  </si>
  <si>
    <t>An innocent murmur with a medium or high pitched, blowing character with continuous flow with systolic accentuation heard over or above the breasts that disappears with compression of the breast tissue. (ACC/AHA)</t>
  </si>
  <si>
    <t>C168042</t>
  </si>
  <si>
    <t>Physiologic Pulmonary Artery Stenosis Murmur|Physiologic pulmonary artery stenosis</t>
  </si>
  <si>
    <t>An innocent murmur with a medium or high pitched, blowing character heard at the left middle sternal border that can also be heard at the same volume across the precordium and back that does not disappear with maneuvers but is only heard in infants less than six months of age. (ACC/AHA)</t>
  </si>
  <si>
    <t>C168043</t>
  </si>
  <si>
    <t>Still's Murmur|Still's murmur</t>
  </si>
  <si>
    <t>An innocent murmur with a medium pitched, vibratory character heard at the apex, left lower sternal border, left middle sternal border, and right upper sternal border that disappears or becomes quieter and localizes to the left lower sternal border on upright position. (ACC/AHA)</t>
  </si>
  <si>
    <t>C168044</t>
  </si>
  <si>
    <t>Venous Hum|Venous hum</t>
  </si>
  <si>
    <t>An innocent murmur with a medium pitched, blowing character with diastolic accentuation heard at the right or left upper sternal border that disappears with jugular venous compression or supine position. (ACC/AHA)</t>
  </si>
  <si>
    <t>C168045</t>
  </si>
  <si>
    <t>Musculoskeletal Chest Pain due to Epidemic Myalgia|Musculoskeletal Chest Pain due to Bornholm Disease|Musculoskeletal Chest Pain due to Epidemic Pleurodynia|Musculoskeletal chest pain due to Bornholm Disease|Musculoskeletal chest pain due to Enterovirus|Musculoskeletal chest pain due to epidemic myalgia|Musculoskeletal chest pain due to epidemic pleurodynia</t>
  </si>
  <si>
    <t>A condition in which there is myositis secondary to an infectious etiology. (ACC/AHA)</t>
  </si>
  <si>
    <t>C168046</t>
  </si>
  <si>
    <t>Psychogenic Musculoskeletal Chest Pain with Dysfunctional Breathing|Musculoskeletal chest pain: psychogenic with dysfunctional breathing|Musculoskeletal chest pain: psychogenic with hyperventilation|Psychogenic Musculoskeletal Chest Pain with Hyperventilation</t>
  </si>
  <si>
    <t>A condition in which there is musculoskeletal chest pain associated with inappropriate hyperpnea or tachypnea. (ACC/AHA)</t>
  </si>
  <si>
    <t>C168047</t>
  </si>
  <si>
    <t>Radiating Chest Pain Along Left Anterior Axillary Line</t>
  </si>
  <si>
    <t>The location of the radiating chest pain is along the left anterior axillary line.</t>
  </si>
  <si>
    <t>C168048</t>
  </si>
  <si>
    <t>Radiating Chest Pain Along Right Anterior Axillary Line</t>
  </si>
  <si>
    <t>The location of the radiating chest pain is along the right anterior axillary line.</t>
  </si>
  <si>
    <t>C168049</t>
  </si>
  <si>
    <t>Radiating Chest Pain Along Left Midclavicular Line</t>
  </si>
  <si>
    <t>The location of the radiating chest pain is along the left midclavicular line.</t>
  </si>
  <si>
    <t>Lyase|EC 4</t>
  </si>
  <si>
    <t>Trivial name applied, together with dehydratase, to certain hydro-lyases (EC class 4.2.1) catalyzing hydration-dehydration.</t>
  </si>
  <si>
    <t>C168050</t>
  </si>
  <si>
    <t>Radiating Chest Pain Along Right Midclavicular Line</t>
  </si>
  <si>
    <t>The location of the radiating chest pain is along the right midclavicular line.</t>
  </si>
  <si>
    <t>C168051</t>
  </si>
  <si>
    <t>Radiating Chest Pain Along Left Lower Sternal Border</t>
  </si>
  <si>
    <t>The location of the radiating chest pain is along the left lower sternal border.</t>
  </si>
  <si>
    <t>C168052</t>
  </si>
  <si>
    <t>Radiating Chest Pain Along Left Middle Sternal Border</t>
  </si>
  <si>
    <t>The location of the radiating chest pain is along the left middle sternal border.</t>
  </si>
  <si>
    <t>C168053</t>
  </si>
  <si>
    <t>Radiating Chest Pain Along Left Upper Sternal Border</t>
  </si>
  <si>
    <t>The location of the radiating chest pain is along the left upper sternal border.</t>
  </si>
  <si>
    <t>C168054</t>
  </si>
  <si>
    <t>Radiating Chest Pain Along Right Lower Sternal Border</t>
  </si>
  <si>
    <t>The location of the radiating chest pain is along the right lower sternal border.</t>
  </si>
  <si>
    <t>C168055</t>
  </si>
  <si>
    <t>Radiating Chest Pain Along Right Middle Sternal Border</t>
  </si>
  <si>
    <t>The location of the radiating chest pain is along the right middle sternal border.</t>
  </si>
  <si>
    <t>C168056</t>
  </si>
  <si>
    <t>Radiating Chest Pain Along Right Upper Sternal Border</t>
  </si>
  <si>
    <t>The location of the radiating chest pain is along the right upper sternal border.</t>
  </si>
  <si>
    <t>C168057</t>
  </si>
  <si>
    <t>Radiating Chest Pain in Lower Sternum</t>
  </si>
  <si>
    <t>The location of the radiating chest pain is in the lower portion of the sternum.</t>
  </si>
  <si>
    <t>C168058</t>
  </si>
  <si>
    <t>Radiating Chest Pain in Mid Sternum</t>
  </si>
  <si>
    <t>The location of the radiating chest pain is in the middle portion of the sternum.</t>
  </si>
  <si>
    <t>C168059</t>
  </si>
  <si>
    <t>Radiating Chest Pain in Upper Sternum</t>
  </si>
  <si>
    <t>The location of the radiating chest pain is in the upper portion of the sternum.</t>
  </si>
  <si>
    <t>C16805</t>
  </si>
  <si>
    <t>Lymphangiogram|lymphangiogram</t>
  </si>
  <si>
    <t>An x-ray image of the lymphatic system using a radiopaque imaging agent.</t>
  </si>
  <si>
    <t>HL Authorized Value Terminology|HL Lesion Characteristics Table</t>
  </si>
  <si>
    <t>C168060</t>
  </si>
  <si>
    <t>Abnormal S1 Heart Sound|Abnormal S1</t>
  </si>
  <si>
    <t>An auscultated finding in which the components of the first heart sound are not normal. (ACC/AHA)</t>
  </si>
  <si>
    <t>C168061</t>
  </si>
  <si>
    <t>Loud S1 Heart Sound|Loud S1</t>
  </si>
  <si>
    <t>An auscultated finding in which the sounds comprising the first heart sound are louder than normal. (ACC/AHA)</t>
  </si>
  <si>
    <t>C168062</t>
  </si>
  <si>
    <t>Normal Split S1 Heart Sound|Normally split S1</t>
  </si>
  <si>
    <t>An auscultated finding in which there is appropriate splitting between the closure sounds of the atrioventricular valve.</t>
  </si>
  <si>
    <t>C168063</t>
  </si>
  <si>
    <t>Reverse Split S1 Heart Sound|Reverse split S1</t>
  </si>
  <si>
    <t>An auscultated finding in which the tricuspid valve closure sound occurs before the mitral closure sound. (ACC/AHA)</t>
  </si>
  <si>
    <t>C168064</t>
  </si>
  <si>
    <t>Single S1 Heart Sound|Single S1</t>
  </si>
  <si>
    <t>An auscultated finding in which the atrioventricular valve closure sounds occur so close together as to sound single. (ACC/AHA)</t>
  </si>
  <si>
    <t>C168065</t>
  </si>
  <si>
    <t>Soft S1 Heart Sound|Soft S1</t>
  </si>
  <si>
    <t>An auscultated finding in which the sounds comprising the first heart sound are quieter than normal. (ACC/AHA)</t>
  </si>
  <si>
    <t>C168066</t>
  </si>
  <si>
    <t>Widened S1 Heart Sound|Widened S1</t>
  </si>
  <si>
    <t>An auscultated finding in which the mitral and tricuspid closure sounds are wider apart in time than normal. (ACC/AHA)</t>
  </si>
  <si>
    <t>C168067</t>
  </si>
  <si>
    <t>Abnormal S2 Heart Sound|Abnormal S2</t>
  </si>
  <si>
    <t>An auscultated finding in which the semilunar valve closure sounds are not normal. (ACC/AHA)</t>
  </si>
  <si>
    <t>C168068</t>
  </si>
  <si>
    <t>Fixed Split S2 Heart Sound|Fixed split S2</t>
  </si>
  <si>
    <t>An auscultated finding in which the semilunar valve closure sounds do not vary with respiration. (ACC/AHA)</t>
  </si>
  <si>
    <t>C168069</t>
  </si>
  <si>
    <t>Loud P2 Heart Sound|Loud P2 (pulmonary component) of S2</t>
  </si>
  <si>
    <t>An auscultated finding in which the pulmonary valve closure sound is louder than normal. (ACC/AHA)</t>
  </si>
  <si>
    <t>C168070</t>
  </si>
  <si>
    <t>Normal Split S2 Heart Sound|Normally split S2</t>
  </si>
  <si>
    <t>An auscultated finding in which the semilunar valve closure sounds occur close together without occurring simultaneously and vary with respiration. (ACC/AHA)</t>
  </si>
  <si>
    <t>C168071</t>
  </si>
  <si>
    <t>Reverse Split S2 Heart Sound|Reverse split S2</t>
  </si>
  <si>
    <t>An auscultated finding in which the pulmonic valve closure sound occurs prior to the aortic valve closure sound. (ACC/AHA)</t>
  </si>
  <si>
    <t>C168072</t>
  </si>
  <si>
    <t>Single S2 Heart Sound|Single S2</t>
  </si>
  <si>
    <t>An auscultated finding in which the semilunar valve closure sounds occur simultaneously. (ACC/AHA)</t>
  </si>
  <si>
    <t>C168073</t>
  </si>
  <si>
    <t>Widely Split S2 Heart Sound|Widely split S2</t>
  </si>
  <si>
    <t>An auscultated finding in which the semilunar valve closure sounds occur further apart in time than normal. (ACC/AHA)</t>
  </si>
  <si>
    <t>C168074</t>
  </si>
  <si>
    <t>Abdominal Auscultation Finding|Abdominal Examination â€“ Auscultation</t>
  </si>
  <si>
    <t>A finding noted on auscultation of the abdomen.</t>
  </si>
  <si>
    <t>C168075</t>
  </si>
  <si>
    <t>Abdominal Palpation Finding|Abdominal Examination â€“ Palpation</t>
  </si>
  <si>
    <t>A finding noted on palpation of the abdomen.</t>
  </si>
  <si>
    <t>C168076</t>
  </si>
  <si>
    <t>Appearance of Extremities|Appearance of the Extremities|Examination of Extremities â€“ Appearance</t>
  </si>
  <si>
    <t>An assessment of the appearance of the upper and lower extremities.</t>
  </si>
  <si>
    <t>C168079</t>
  </si>
  <si>
    <t>Edematous Scrotum|Edematous scrotum</t>
  </si>
  <si>
    <t>An indication that on visual inspection the scrotal skin is found to have become taut due to excessive fluid.</t>
  </si>
  <si>
    <t>C16807</t>
  </si>
  <si>
    <t>Macau|446|MAC|MAC|MACAO|MACAU|MO|Macao|Macao</t>
  </si>
  <si>
    <t>A special administrative region of China, bordering the South China Sea, west of Hong Kong.</t>
  </si>
  <si>
    <t>C168080</t>
  </si>
  <si>
    <t>Extracardiac Examination</t>
  </si>
  <si>
    <t>A physical examination focusing on areas of interest other than the heart.</t>
  </si>
  <si>
    <t>C168082</t>
  </si>
  <si>
    <t>C167410|C116518</t>
  </si>
  <si>
    <t>Intervention for Rheumatic Fever</t>
  </si>
  <si>
    <t>The type of treatment the patient received for rheumatic fever. (ACC/AHA)</t>
  </si>
  <si>
    <t>C168083</t>
  </si>
  <si>
    <t>Kawasaki Disease Laboratory Finding|Laboratory Findings for Kawasaki Disease</t>
  </si>
  <si>
    <t>The laboratory findings indicating diagnosis of Kawasaki disease. The criteria for incomplete Kawasaki disease are: 1) Elevated ESR or CRP 2) Sterile pyuria 3) Anemia 4) Decreased albumin 5) Elevated alanine aminotransferase 6) Leukocytosis 7) Thrombocytosis. (ACC/AHA)</t>
  </si>
  <si>
    <t>C168084</t>
  </si>
  <si>
    <t>Kawasaki Disease-Associated Coronary Artery Aneurysm Z-Score|Kawasaki Z-Score Classification</t>
  </si>
  <si>
    <t>A classification used to quantify the risk for a coronary artery aneurysm in Kawasaki disease patients. Baseline dimensions of coronary arteries are adjusted for body surface area.</t>
  </si>
  <si>
    <t>C168085</t>
  </si>
  <si>
    <t>Minor Criteria for Rheumatic Heart Disease|Minor Criteria for Rheumatic Fever</t>
  </si>
  <si>
    <t>The minor symptom criteria for rheumatic heart disease which include fever, arthralgia, elevated erythrocyte sedimentation rate (ESR), elevated C-reactive protein (CRP), elevated white blood cells (WBCs), and prolonged P-R interval.</t>
  </si>
  <si>
    <t>C168088</t>
  </si>
  <si>
    <t>Normal Male External Genitalia|Normal</t>
  </si>
  <si>
    <t>An indication that on visual inspection the male external genitalia demonstrate no anomalies or abnormal findings.</t>
  </si>
  <si>
    <t>C168089</t>
  </si>
  <si>
    <t>Point of Maximum Impulse|PMI|PMI|Point of Maximal Impulse</t>
  </si>
  <si>
    <t>A clinical finding demonstrating the pulsation associated with the contraction of the systemic ventricle. Typically associated with the apex of the heart. (ACC/AHA)</t>
  </si>
  <si>
    <t>C16808</t>
  </si>
  <si>
    <t>Madagascar|450|MADAGASCAR|MADAGASCAR|MDG|MDG|MG</t>
  </si>
  <si>
    <t>A country in southern Africa, occupying an island in the Indian Ocean, east of Mozambique.</t>
  </si>
  <si>
    <t>C168093</t>
  </si>
  <si>
    <t>C99546|C157742</t>
  </si>
  <si>
    <t>Valve Replacement|Valve replacement</t>
  </si>
  <si>
    <t>Surgery performed with the purpose of replacing a degenerated, calcified, malformed, dysfunctional, etc. cardiac valve with a bioprosthetic, homograft, or autograft valve.</t>
  </si>
  <si>
    <t>C168094</t>
  </si>
  <si>
    <t>504 Plan|504 plan</t>
  </si>
  <si>
    <t>Indicates that a person has been educated through a plan created under section 504 of the Rehabilitation Act which prohibits discrimination against individuals with disabilities and allows for accommodations for the child to be able to achieve academic success in primary or secondary school.</t>
  </si>
  <si>
    <t>C168095</t>
  </si>
  <si>
    <t>Abdominal Bruit Present|Abdominal bruits</t>
  </si>
  <si>
    <t>An indication that auscultation of the major arteries of the abdomen demonstrates the presence of turbulent vascular sounds.</t>
  </si>
  <si>
    <t>C168096</t>
  </si>
  <si>
    <t>Abdominal Visual Inspection|Abdominal Inspection|Visual Inspection of the Abdomen</t>
  </si>
  <si>
    <t>A visual assessment of the abdomen.</t>
  </si>
  <si>
    <t>C168097</t>
  </si>
  <si>
    <t>Abnormal Cardiac Event Monitoring Finding|Abnormal Event Monitoring Finding|Event monitor</t>
  </si>
  <si>
    <t>A history of having had an abnormal finding during cardiac event monitoring.</t>
  </si>
  <si>
    <t>C168098</t>
  </si>
  <si>
    <t>C174187</t>
  </si>
  <si>
    <t>Abnormal Chest Radiograph|Abnormal Chest X-Ray|Chest x-ray|Patient_had_abnormal_chest_X-ray</t>
  </si>
  <si>
    <t>A history of having had an abnormal chest radiograph.</t>
  </si>
  <si>
    <t>ACC/AHA Pediatric and Congenital Cardiology EHR Terminology|SeroNet Research Participant Metadata|SeroNet Variables</t>
  </si>
  <si>
    <t>C168099</t>
  </si>
  <si>
    <t>C174187|C167416</t>
  </si>
  <si>
    <t>Abnormal Echocardiogram|Echocardiogram</t>
  </si>
  <si>
    <t>A history of having had an abnormal echocardiogram.</t>
  </si>
  <si>
    <t>Magnetic Resonance Imaging|MR|MR|MR Imaging|MRI|MRI|MRI|MRI|MRI|MRI|MRI Scan|MRI Scan|MRI Scan|MRI Scan|MRIs|Magnetic Resonance|Magnetic Resonance Imaging (MRI)|Magnetic Resonance Imaging Scan|Magnetic resonance imaging (procedure)|Medical Imaging, Magnetic Resonance / Nuclear Magnetic Resonance|NMR Imaging|NMRI|NMRI|Nuclear Magnetic Resonance Imaging|Structural MRI|magnetic resonance imaging|nuclear magnetic resonance imaging|sMRI</t>
  </si>
  <si>
    <t>Imaging that uses radiofrequency waves and a strong magnetic field rather than x-rays to provide detailed pictures of internal organs and tissues. The technique is valuable for the diagnosis of many pathologic conditions, including cancer, heart and vascular disease, stroke, and joint and musculoskeletal disorders.</t>
  </si>
  <si>
    <t>Magnetic Resonance Imaging</t>
  </si>
  <si>
    <t>ALL Adverse Events Table|ALL Authorized Value Terminology|CDISC MRCT Center Clinical Research Glossary|CDISC SDTM Method Terminology|CDISC SDTM Procedure Terminology|CDISC SDTM Terminology|Clinical Data Interchange Standards Consortium Terminology|CRF5 Response Evaluation Image Evaluation Table|CRF6 DIPG Imaging Assessment Table|CRF6 DMG Imaging Assessment Table|CTRP Intervention Terminology|CTRP Terminology|EWS Authorized Value Terminology|EWS Tumor Assessment Table|GDC Terminology|GDC Value Terminology|HL Authorized Value Terminology|HL Imaging Table|HL Lesion Characteristics Table|HL Subject Response Table|mCode Terminology|mCode Tumor Size Method Value Set|Operational Ontology for Radiation Oncology Prostate Cancer Terminology|OS Authorized Value Terminology|OS Tumor Assessment Table</t>
  </si>
  <si>
    <t>C1680</t>
  </si>
  <si>
    <t>Iboctadekin|Human Interleukin-18 (Recombinant, Expressed in Escherichia coli)|Human Recombinant Interleukin-18|IBOCTADEKIN|IFN-Gamma-Inducing Factor|IL-18|Interferon-Gamma-Inducing Factor|Interleukin-18|Recombinant Interleukin-18|SB 485232|SB-485232</t>
  </si>
  <si>
    <t>A recombinant therapeutic agent which is chemically identical to or similar to the endogenous cytokine interleukin-18 (IL-18). Produced primarily by macrophages, IL-18 induces the production of interferon-gamma (IFN-gamma), and enhances the activity of natural killer (NK) and cytotoxic T lymphocytes (CTL).  As a potential immunotherapeutic agent, iboctadekin displays antitumor effects in vitro and in animal models. (NCI04)</t>
  </si>
  <si>
    <t>Iboctadekin</t>
  </si>
  <si>
    <t>C168100</t>
  </si>
  <si>
    <t>Abnormal Electrocardiogram|Abnormal ECG|Abnormal EKG|ECG|Patient_had_abnormal_EKG</t>
  </si>
  <si>
    <t>A history of having had an abnormal electrocardiogram (ECG).</t>
  </si>
  <si>
    <t>C168101</t>
  </si>
  <si>
    <t>Abnormal Holter Monitoring Finding|Holter monitor</t>
  </si>
  <si>
    <t>A history of having had an abnormal finding during Holter monitoring.</t>
  </si>
  <si>
    <t>C168102</t>
  </si>
  <si>
    <t>Continuous with Diastolic Spillover Heart Murmur|Continuous with Diastolic Spillover Murmur|Continuous with diastolic spillover</t>
  </si>
  <si>
    <t>A heart murmur that occurs throughout systole and the early part of diastole.</t>
  </si>
  <si>
    <t>C168103</t>
  </si>
  <si>
    <t>Late Diastolic Heart Murmur|Late Diastolic Murmur|Late diastolic</t>
  </si>
  <si>
    <t>A heart murmur that occurs during the last half of the ventricular filling phase. This may or may not extend to the first heart sound.</t>
  </si>
  <si>
    <t>C168104</t>
  </si>
  <si>
    <t>Abnormally Displaced Point of Maximum Impulse|Abnormally displaced</t>
  </si>
  <si>
    <t>A clinical finding in which the point of maximum impulse is located lateral to the anticipated position in the left midclavicular clavicular line, fifth intercostal space.</t>
  </si>
  <si>
    <t>C168105</t>
  </si>
  <si>
    <t>Abnormally Located Point of Maximum Impulse|Abnormally located</t>
  </si>
  <si>
    <t>A clinical finding in which the point of maximum impulse is located in a place other than the left anterior chest.</t>
  </si>
  <si>
    <t>C168106</t>
  </si>
  <si>
    <t>Activity Associated with Chief Complaint|Activity Associated With Chief Complaint</t>
  </si>
  <si>
    <t>Any associated activity noted when chief complaint occurs or that induces onset of the chief complaint.</t>
  </si>
  <si>
    <t>C168107</t>
  </si>
  <si>
    <t>Adequacy of Daily Caloric Intake|Dietary: Caloric Intake</t>
  </si>
  <si>
    <t>The appropriateness of daily caloric intake for a given patent based primarily on age and energy requirements.</t>
  </si>
  <si>
    <t>C168108</t>
  </si>
  <si>
    <t>Adequacy of Daily Fluid Intake|Dietary: Fluid Intake</t>
  </si>
  <si>
    <t>The appropriateness of daily fluid intake for a given patent.</t>
  </si>
  <si>
    <t>C168109</t>
  </si>
  <si>
    <t>Adequacy of Salt Intake|Dietary: Salt Intake</t>
  </si>
  <si>
    <t>The appropriateness of daily salt intake for a given patent.</t>
  </si>
  <si>
    <t>C16810</t>
  </si>
  <si>
    <t>Magnetic Resonance Spectroscopy|NMR Spectroscopy|NUCLEAR MAGNETIC RESONANCE SPECTROSCOPY|Spectroscopy, MR|Spectroscopy, NMR|Spectroscopy, Nuclear Magnetic Resonance</t>
  </si>
  <si>
    <t>Detection and measurement of the resonant spectra of molecular species in a tissue or sample.</t>
  </si>
  <si>
    <t>C168110</t>
  </si>
  <si>
    <t>C169077</t>
  </si>
  <si>
    <t>Adequate Daily Caloric Intake|Adequate caloric intake</t>
  </si>
  <si>
    <t>The daily caloric intake is sufficient.</t>
  </si>
  <si>
    <t>C168111</t>
  </si>
  <si>
    <t>Adequate Daily Fluid Intake|Adequate</t>
  </si>
  <si>
    <t>The daily fluid intake is sufficient.</t>
  </si>
  <si>
    <t>C168112</t>
  </si>
  <si>
    <t>Adequate Daily Salt Intake|Adequate</t>
  </si>
  <si>
    <t>The daily salt intake is sufficient.</t>
  </si>
  <si>
    <t>C168113</t>
  </si>
  <si>
    <t>Age at Diagnosis of Congenital Heart Disease|Age Diagnosed</t>
  </si>
  <si>
    <t>The age of the patient when congenital heart disease was diagnosed.</t>
  </si>
  <si>
    <t>C168114</t>
  </si>
  <si>
    <t>Alleviating Factor to Chief Complaint|Alleviating Factors</t>
  </si>
  <si>
    <t>Any factor that lessens or improves the chief complaint.</t>
  </si>
  <si>
    <t>C168115</t>
  </si>
  <si>
    <t>Anterior Chest Examination|Anterior Chest Inspection|Cardiac Examination â€“ Anterior Chest Inspection</t>
  </si>
  <si>
    <t>Inspection of the region encompassing the anterior surface of the chest and epigastrium.</t>
  </si>
  <si>
    <t>C168116</t>
  </si>
  <si>
    <t>Anticongestive Medications Given for Rheumatic Fever|Anticongestive medications</t>
  </si>
  <si>
    <t>An indication that anticongestive medications were given as treatment for rheumatic fever.</t>
  </si>
  <si>
    <t>C168117</t>
  </si>
  <si>
    <t>Arrhythmogenic Syncope|Arrhythmogenic syncope</t>
  </si>
  <si>
    <t>A condition in which syncope occurs due to an arrhythmia. (ACC/AHA)</t>
  </si>
  <si>
    <t>C168118</t>
  </si>
  <si>
    <t>Aspirin Given for Kawasaki Disease|Aspirin</t>
  </si>
  <si>
    <t>An indication that aspirin was given as treatment for Kawasaki disease.</t>
  </si>
  <si>
    <t>C168119</t>
  </si>
  <si>
    <t>Aspirin Given for Rheumatic Fever|Aspirin</t>
  </si>
  <si>
    <t>An indication that aspirin was given as treatment for rheumatic fever.</t>
  </si>
  <si>
    <t>C16811</t>
  </si>
  <si>
    <t>Magnetoencephalography|MAGNETOENCEPHALOGRAPHY|MEG|MEG|MEG Scan</t>
  </si>
  <si>
    <t>The measurement of the magnetic fields produced by electrical activity in the brain, usually conducted externally, using extremely sensitive devices. The measurement of electric fields in the brain provides information about the localization of brain activity which is complementary to that provided by electroencephalography.</t>
  </si>
  <si>
    <t>Magnetoencephalography</t>
  </si>
  <si>
    <t>C168120</t>
  </si>
  <si>
    <t>Asymmetric Chest Appearance|Asymmetric Thoracic Appearance|Asymmetry</t>
  </si>
  <si>
    <t>Inspection of the region of the anterior surface of the chest and epigastrium reveals disparate configuration on opposite sides of a vertical central dividing line.</t>
  </si>
  <si>
    <t>C168121</t>
  </si>
  <si>
    <t>Asymptomatic Presentation|Asymptomatic</t>
  </si>
  <si>
    <t>A clinical description in which a patient does not demonstrate evidence of clinical findings to suggest underlying pathology. (ACC/AHA)</t>
  </si>
  <si>
    <t>C168122</t>
  </si>
  <si>
    <t>Middiastolic Heart Murmur|Mid-diastolic Murmur|Middiastolic</t>
  </si>
  <si>
    <t>A heart murmur that occurs during the middle portion of the ventricular filling phase.</t>
  </si>
  <si>
    <t>C168123</t>
  </si>
  <si>
    <t>C201990</t>
  </si>
  <si>
    <t>Caffeine Not Routinely Consumed|No</t>
  </si>
  <si>
    <t>An indication that the patient does not consume caffeine on a regular basis.</t>
  </si>
  <si>
    <t>C168124</t>
  </si>
  <si>
    <t>Caffeine Routinely Consumed|Caffeine intake</t>
  </si>
  <si>
    <t>An indication that the patient consumes caffeine on a regular basis.</t>
  </si>
  <si>
    <t>C168125</t>
  </si>
  <si>
    <t>Capillary Refill Test|CPLRFLT|CPLRFLT|Capillary Refill Time|Capillary Refill Time|Capillary Refill Time|Examination of the Extremities â€“ Capillary Refill Time</t>
  </si>
  <si>
    <t>An assessment performed to estimate peripheral perfusion and hydration status. The test is most often conducted by applying constant manual pressure for a set time on a patient's nail bed and then releasing while observing the length of time it takes for color to return to the tissue. A prolonged return to baseline coloring may indicate compromise of peripheral blood flow.</t>
  </si>
  <si>
    <t>ACC/AHA Pediatric and Congenital Cardiology EHR Terminology|CDISC SDTM Terminology|CDISC SDTM Vital Sign Test Code Terminology|CDISC SDTM Vital Sign Test Name Terminology|CDISC SEND Cardiovascular Test Code Terminology|CDISC SEND Cardiovascular Test Name Terminology|CDISC SEND Terminology|Clinical Data Interchange Standards Consortium Terminology</t>
  </si>
  <si>
    <t>C168126</t>
  </si>
  <si>
    <t>Cardiac Disease Screening|Screening for cardiac condition</t>
  </si>
  <si>
    <t>An evaluation to determine whether an individual has any current condition that affects the heart.</t>
  </si>
  <si>
    <t>C168127</t>
  </si>
  <si>
    <t>C35120</t>
  </si>
  <si>
    <t>Cardioinhibitory Syncope|Cardioinhibitory syncope</t>
  </si>
  <si>
    <t>A condition in which neurally-mediated syncope occurs in which the blood pressure falls and heart rate falls. (ACC/AHA)</t>
  </si>
  <si>
    <t>C168128</t>
  </si>
  <si>
    <t>C35741</t>
  </si>
  <si>
    <t>Carditis</t>
  </si>
  <si>
    <t>Inflammation of the heart or its surroundings. (ACC/AHA)</t>
  </si>
  <si>
    <t>C168129</t>
  </si>
  <si>
    <t>Carotid Sinus Syncope|Carotid sinus syncope</t>
  </si>
  <si>
    <t>A condition in which neurally mediated syncope occurs due to massage of the carotid body. (ACC/AHA)</t>
  </si>
  <si>
    <t>Major Histocompatibility Complex Gene|HLA Complex Gene</t>
  </si>
  <si>
    <t>A group of linked loci, collectively termed H-2 complex in the mouse and HLA complex in humans, that codes for cell-surface histocompatibility antigens and is the principal determinant of tissue type and transplant compatibility.</t>
  </si>
  <si>
    <t>C168130</t>
  </si>
  <si>
    <t>C50656</t>
  </si>
  <si>
    <t>Carpal Spasm|Carpal spasm</t>
  </si>
  <si>
    <t>A spasmodic contraction of the muscles of the hands, especially the wrists, such as during alkalosis or tetany. (ACC/AHA)</t>
  </si>
  <si>
    <t>C168131</t>
  </si>
  <si>
    <t>Change to Upright Position|Change to upright position</t>
  </si>
  <si>
    <t>The state of going from a supine or seated position to a standing position. (ACC/AHA)</t>
  </si>
  <si>
    <t>C168132</t>
  </si>
  <si>
    <t>Chest Pain Along Left Anterior Axillary Line</t>
  </si>
  <si>
    <t>The location of the chest pain is along the anterior axillary line on the left side.</t>
  </si>
  <si>
    <t>C168133</t>
  </si>
  <si>
    <t>Chest Pain Along Left Lower Sternal Border</t>
  </si>
  <si>
    <t>The location of the chest pain is along the left lower border of the sternum.</t>
  </si>
  <si>
    <t>C168134</t>
  </si>
  <si>
    <t>Chest Pain Along Left Midclavicular Line</t>
  </si>
  <si>
    <t>The location of the chest pain is along the left midclavicular line.</t>
  </si>
  <si>
    <t>C168135</t>
  </si>
  <si>
    <t>Chest Pain Along Left Middle Sternal Border</t>
  </si>
  <si>
    <t>The location of the chest pain is along the left middle border of the sternum.</t>
  </si>
  <si>
    <t>C168136</t>
  </si>
  <si>
    <t>Chest Pain Along Left Upper Sternal Border</t>
  </si>
  <si>
    <t>The location of the chest pain is along the left upper border of the sternum.</t>
  </si>
  <si>
    <t>C168137</t>
  </si>
  <si>
    <t>Chest Pain Along Right Anterior Axillary Line</t>
  </si>
  <si>
    <t>The location of the chest pain is along the anterior axillary line on the right side.</t>
  </si>
  <si>
    <t>C168138</t>
  </si>
  <si>
    <t>Chest Pain Along Right Lower Sternal Border</t>
  </si>
  <si>
    <t>The location of the chest pain is along the right lower border of the sternum.</t>
  </si>
  <si>
    <t>C168139</t>
  </si>
  <si>
    <t>Chest Pain Along Right Midclavicular Line</t>
  </si>
  <si>
    <t>The location of the chest pain is along the right midclavicular line.</t>
  </si>
  <si>
    <t>C16813</t>
  </si>
  <si>
    <t>Malawi|454|MALAWI|MALAWI|MW|MWI|MWI</t>
  </si>
  <si>
    <t>A country in southern Africa, east of Zambia and west of Mozambique and Tanzania.</t>
  </si>
  <si>
    <t>C168140</t>
  </si>
  <si>
    <t>Chest Pain Along Right Middle Sternal Border</t>
  </si>
  <si>
    <t>The location of the chest pain is along the right middle border of the sternum.</t>
  </si>
  <si>
    <t>C168141</t>
  </si>
  <si>
    <t>Chest Pain Along Right Upper Sternal Border</t>
  </si>
  <si>
    <t>The location of the chest pain is along the right upper border of the sternum.</t>
  </si>
  <si>
    <t>C168142</t>
  </si>
  <si>
    <t>Chest Pain in Left Fifth Intercostal Space</t>
  </si>
  <si>
    <t>The location of the chest pain is within the fifth intercostal space on the left side.</t>
  </si>
  <si>
    <t>C168143</t>
  </si>
  <si>
    <t>Chest Pain in Left Fourth Intercostal Space</t>
  </si>
  <si>
    <t>The location of the chest pain is within the fourth intercostal space on the left side.</t>
  </si>
  <si>
    <t>C168144</t>
  </si>
  <si>
    <t>Chest Pain in Left Second Intercostal Space</t>
  </si>
  <si>
    <t>The location of the chest pain is within the second intercostal space on the left side.</t>
  </si>
  <si>
    <t>C168145</t>
  </si>
  <si>
    <t>Chest Pain in Left Third Intercostal Space</t>
  </si>
  <si>
    <t>The location of the chest pain is within the third intercostal space on the left side.</t>
  </si>
  <si>
    <t>C168146</t>
  </si>
  <si>
    <t>Chest Pain in Lower Sternum</t>
  </si>
  <si>
    <t>The location of the chest pain is in the lower portion of the sternum.</t>
  </si>
  <si>
    <t>C168147</t>
  </si>
  <si>
    <t>Chest Pain in Mid Sternum</t>
  </si>
  <si>
    <t>The location of the chest pain is in the middle of the sternum.</t>
  </si>
  <si>
    <t>C168148</t>
  </si>
  <si>
    <t>Chest Pain in Right Fifth Intercostal Space</t>
  </si>
  <si>
    <t>The location of the chest pain is within the fifth intercostal space on the right side.</t>
  </si>
  <si>
    <t>C168149</t>
  </si>
  <si>
    <t>Chest Pain in Right Fourth Intercostal Space</t>
  </si>
  <si>
    <t>The location of the chest pain is within the fourth intercostal space on the right side.</t>
  </si>
  <si>
    <t>C16814</t>
  </si>
  <si>
    <t>Malaysia|458|MALAYSIA|MALAYSIA|MY|MYS|MYS</t>
  </si>
  <si>
    <t>A country in southeastern Asia bordering Indonesia and the South China Sea, occupying a peninsula south of Thailand and the northern one-third of the island of Borneo.</t>
  </si>
  <si>
    <t>C168150</t>
  </si>
  <si>
    <t>Chest Pain in Right Second Intercostal Space</t>
  </si>
  <si>
    <t>The location of the chest pain is within the second intercostal space on the right side.</t>
  </si>
  <si>
    <t>C168151</t>
  </si>
  <si>
    <t>Chest Pain in Right Third Intercostal Space</t>
  </si>
  <si>
    <t>The location of the chest pain is within the third intercostal space on the right side.</t>
  </si>
  <si>
    <t>C168152</t>
  </si>
  <si>
    <t>Chest Pain in Upper Sternum</t>
  </si>
  <si>
    <t>The location of the chest pain is in the upper portion of the sternum.</t>
  </si>
  <si>
    <t>C168153</t>
  </si>
  <si>
    <t>C85497</t>
  </si>
  <si>
    <t>Chief Complaint Caused by Trauma|Yes</t>
  </si>
  <si>
    <t>An indication that the chief complaint was caused by a traumatic event.</t>
  </si>
  <si>
    <t>C168154</t>
  </si>
  <si>
    <t>Chief Complaint Continuously Present|Continuous</t>
  </si>
  <si>
    <t>The chief complaint continues without interruption.</t>
  </si>
  <si>
    <t>C168155</t>
  </si>
  <si>
    <t>Chief Complaint Intermittently Present|Intermittent</t>
  </si>
  <si>
    <t>The chief complaint intermittently stops then starts again.</t>
  </si>
  <si>
    <t>C168156</t>
  </si>
  <si>
    <t>Chief Complaint is Present Daily|Daily</t>
  </si>
  <si>
    <t>The chief complaint is noted to occur at least once per day.</t>
  </si>
  <si>
    <t>C168157</t>
  </si>
  <si>
    <t>Chief Complaint is Present Monthly|Monthly</t>
  </si>
  <si>
    <t>The chief complaint is noted to occur at least once per month.</t>
  </si>
  <si>
    <t>C168158</t>
  </si>
  <si>
    <t>Chief Complaint is Present Multiple Times per Day|Multiple times/day</t>
  </si>
  <si>
    <t>The chief complaint is noted to occur more than once per day.</t>
  </si>
  <si>
    <t>C168159</t>
  </si>
  <si>
    <t>Chief Complaint is Present Weekly|Weekly</t>
  </si>
  <si>
    <t>The chief complaint is noted to occur at least once per week.</t>
  </si>
  <si>
    <t>C16815</t>
  </si>
  <si>
    <t>Maldives|462|MALDIVES|MALDIVES|MDV|MDV|MV</t>
  </si>
  <si>
    <t>A country in southern Asia, occupying a group of atolls in the Indian Ocean, south-southwest of India and north of the British Indian Ocean Territory.</t>
  </si>
  <si>
    <t>C168160</t>
  </si>
  <si>
    <t>Chief Complaint Not Caused by Trauma|No</t>
  </si>
  <si>
    <t>An indication that the chief complaint was not caused by a traumatic event.</t>
  </si>
  <si>
    <t>C168161</t>
  </si>
  <si>
    <t>Chief Complaint Occurs After Exercise|After Exercise</t>
  </si>
  <si>
    <t>The chief complaint typically occurs after exercise.</t>
  </si>
  <si>
    <t>C168162</t>
  </si>
  <si>
    <t>Chief Complaint Occurs at Rest|At rest</t>
  </si>
  <si>
    <t>The chief complaint typically occurs at rest.</t>
  </si>
  <si>
    <t>C168163</t>
  </si>
  <si>
    <t>Chief Complaint Occurs During Exercise|During exercise</t>
  </si>
  <si>
    <t>The chief complaint typically occurs during exercise.</t>
  </si>
  <si>
    <t>C168164</t>
  </si>
  <si>
    <t>Chief Complaint Occurs Without Pattern|No pattern</t>
  </si>
  <si>
    <t>The chief complaint occurs both at rest or with exercise.</t>
  </si>
  <si>
    <t>C168165</t>
  </si>
  <si>
    <t>Chief Complaint Present at Midday|Midday</t>
  </si>
  <si>
    <t>The chief complaint is noted to primarily occur in the period on or around noon.</t>
  </si>
  <si>
    <t>C168166</t>
  </si>
  <si>
    <t>Chief Complaint Present at Night|Night</t>
  </si>
  <si>
    <t>The chief complaint is noted to primarily occur between sunset and sunrise.</t>
  </si>
  <si>
    <t>C168167</t>
  </si>
  <si>
    <t>Chief Complaint Present in the Afternoon|Afternoon</t>
  </si>
  <si>
    <t>The chief complaint is noted to primarily occur after noon but before sunset.</t>
  </si>
  <si>
    <t>C168168</t>
  </si>
  <si>
    <t>Chief Complaint Present in the Evening|Evening</t>
  </si>
  <si>
    <t>The chief complaint is noted to primarily occur after sunset but before bedtime.</t>
  </si>
  <si>
    <t>C168169</t>
  </si>
  <si>
    <t>Chief Complaint Present in the Morning|Morning</t>
  </si>
  <si>
    <t>The chief complaint is noted to primarily occur in the period after sunrise and before noon.</t>
  </si>
  <si>
    <t>C16816</t>
  </si>
  <si>
    <t>Mali|466|MALI|MALI|ML|MLI|MLI</t>
  </si>
  <si>
    <t>A country in western Africa, southwest of Algeria and east of Mauritania.</t>
  </si>
  <si>
    <t>C168170</t>
  </si>
  <si>
    <t>Chief Complaint was Not Witnessed|No</t>
  </si>
  <si>
    <t>An indication that the chief complaint was not witnessed.</t>
  </si>
  <si>
    <t>C168171</t>
  </si>
  <si>
    <t>Chief Complaint was Witnessed|Yes</t>
  </si>
  <si>
    <t>An indication that the chief complaint was witnessed.</t>
  </si>
  <si>
    <t>C168172</t>
  </si>
  <si>
    <t>C84973</t>
  </si>
  <si>
    <t>Chronic Orthostatic Intolerance|Chronic orthostatic intolerance</t>
  </si>
  <si>
    <t>A condition in which there is orthostatic intolerance lasting for at least three months with associated functional impairment. (ACC/AHA)</t>
  </si>
  <si>
    <t>C168173</t>
  </si>
  <si>
    <t>Cold Sensation|Sensation of Cold|Sensation of cold</t>
  </si>
  <si>
    <t>An internal feeling of being cooler without a concomitant change in the ambient environment. (ACC/AHA)</t>
  </si>
  <si>
    <t>C168174</t>
  </si>
  <si>
    <t>Complex Breath Holding|Complex Breath Holding Spell|Complex Breath-holding Spell|Complex breath-holding spell</t>
  </si>
  <si>
    <t>A clinical condition in which there is a breath-holding spell associated with syncope. (ACC/AHA)</t>
  </si>
  <si>
    <t>C168175</t>
  </si>
  <si>
    <t>Computed Tomography of the Heart|Cardiac CT|Cardiac CT|Heart CT</t>
  </si>
  <si>
    <t>Non-invasive imaging of the heart utilizing computed tomography (CT).</t>
  </si>
  <si>
    <t>C168176</t>
  </si>
  <si>
    <t>Coronary Artery Aneurysm|Coronary artery aneurysm|Coronary artery aneurysm</t>
  </si>
  <si>
    <t>Focal dilation of a coronary artery secondary to arterial wall weakening. (ACC/AHA)</t>
  </si>
  <si>
    <t>ACC/AHA Cardiovascular and Noncardiovascular Complications of COVID-19 Terminology|ACC/AHA COVID-19 Appendix Authorized Values|ACC/AHA Pediatric and Congenital Cardiology EHR Terminology|Appendix 7: Diagnostic Procedures Terminology</t>
  </si>
  <si>
    <t>C168177</t>
  </si>
  <si>
    <t>Coronary Artery Ectasia|Coronary artery ectasia</t>
  </si>
  <si>
    <t>Diffuse dilation of a coronary artery segment.</t>
  </si>
  <si>
    <t>C168178</t>
  </si>
  <si>
    <t>Coumadin Given for Kawasaki Disease|Coumadin</t>
  </si>
  <si>
    <t>An indication that coumadin was given as treatment for Kawasaki disease.</t>
  </si>
  <si>
    <t>C168179</t>
  </si>
  <si>
    <t>Cyanotic Breath Holding|Cyanotic Breath Holding Spell|Cyanotic Breath-holding Spell|Cyanotic breath-holding spell</t>
  </si>
  <si>
    <t>A clinical condition in which there is a breath-holding spell associated with cyanotic appearance. (ACC/AHA)</t>
  </si>
  <si>
    <t>C16817</t>
  </si>
  <si>
    <t>Malta|470|MALTA|MALTA|MLT|MLT|MT</t>
  </si>
  <si>
    <t>A country in southern Europe, occupying islands in the Mediterranean Sea, south of Sicily (Italy).</t>
  </si>
  <si>
    <t>C168180</t>
  </si>
  <si>
    <t>Date of Patient Evaluation Prior to Current Chief Complaint|Prior Evaluation: Date</t>
  </si>
  <si>
    <t>The date of the prior clinical assessment of the patient for the current chief complaint.</t>
  </si>
  <si>
    <t>C168181</t>
  </si>
  <si>
    <t>Delayed Capillary Refill Time|Delayed|Delayed Capillary Refill</t>
  </si>
  <si>
    <t>A clinical finding in which a capillary nail refill test returns to pink color in greater than two seconds after pressure is removed. (ACC/AHA)</t>
  </si>
  <si>
    <t>Developmental Finding|Developmental</t>
  </si>
  <si>
    <t>Symptoms, physical examination results, and/or laboratory test results related to physical, emotional, behavioral, or social development.</t>
  </si>
  <si>
    <t>C168183</t>
  </si>
  <si>
    <t>Diagnosis at Patient Evaluation Prior to Current Chief Complaint|Prior Evaluation: Diagnosis</t>
  </si>
  <si>
    <t>The diagnosis given at the prior clinical assessment of the patient for the current chief complaint.</t>
  </si>
  <si>
    <t>C168184</t>
  </si>
  <si>
    <t>Drug-induced Syncope|Drug-induced syncope</t>
  </si>
  <si>
    <t>A condition in which syncope occurs due to the ingestion or administration of a chemical substance. (ACC/AHA)</t>
  </si>
  <si>
    <t>C168185</t>
  </si>
  <si>
    <t>Duration of Chief Complaint|Chief Complaint â€“ Duration</t>
  </si>
  <si>
    <t>The length of time that the chief complaint persists.</t>
  </si>
  <si>
    <t>C168186</t>
  </si>
  <si>
    <t>Electrocardiogram|ECG|ECG|ECG|EKG|EKG|EKG|electrocardiogram</t>
  </si>
  <si>
    <t>A record of the electrical activity of the heart.</t>
  </si>
  <si>
    <t>Electrocardiogram</t>
  </si>
  <si>
    <t>ACC/AHA Pediatric and Congenital Cardiology EHR Terminology|CTRP Intervention Terminology|CTRP Terminology|HL Authorized Value Terminology|HL Function Test Table</t>
  </si>
  <si>
    <t>C168187</t>
  </si>
  <si>
    <t>Evidence of Previous Streptococcal Infection|Evidence of previous streptococcus infection</t>
  </si>
  <si>
    <t>The presence of a positive anti-Streptolysin-O or anti-DNase B, demonstrating that the patient was previously infected with Streptococcus. (ACC/AHA)</t>
  </si>
  <si>
    <t>C168188</t>
  </si>
  <si>
    <t>Exacerbating Factor to Chief Complaint|Aggravating Factor to Chief Complaint|Exacerbating Factors</t>
  </si>
  <si>
    <t>Any factor that worsens the chief complaint.</t>
  </si>
  <si>
    <t>C168189</t>
  </si>
  <si>
    <t>Examination of Extremities|Examination of the Extremities|Examination of the Extremities</t>
  </si>
  <si>
    <t>An assessment of the upper and lower extremities.</t>
  </si>
  <si>
    <t>Mammography|MAMMOGRAPHY|MG|mammography</t>
  </si>
  <si>
    <t>A type of radiography used specifically to examine breast tissue. The procedure utilizes a low-dose of x-rays or radiation to generate an image. A mammography exam or mammogram, is used as a screening tool to detect early breast cancer in women experiencing no symptoms and to detect and diagnose breast disease.</t>
  </si>
  <si>
    <t>Mammography</t>
  </si>
  <si>
    <t>C168190</t>
  </si>
  <si>
    <t>Excessive Daily Caloric Intake|Excessive caloric intake</t>
  </si>
  <si>
    <t>The daily caloric intake is excessive.</t>
  </si>
  <si>
    <t>C168191</t>
  </si>
  <si>
    <t>Excessive Daily Salt Intake|Excessive</t>
  </si>
  <si>
    <t>The daily salt intake is excessive.</t>
  </si>
  <si>
    <t>C168192</t>
  </si>
  <si>
    <t>Exercise Cardiac Stress Test|ECST|Exercise Stress Test|Exercise Stress Test</t>
  </si>
  <si>
    <t>A graded test to measure an individual's heart rate and oxygen intake while undergoing strenuous physical exercise; most often assessed on a treadmill.</t>
  </si>
  <si>
    <t>C168193</t>
  </si>
  <si>
    <t>Faceplant</t>
  </si>
  <si>
    <t>A syncopal event in which there is no attempt to protect oneself from the effects of the fall.</t>
  </si>
  <si>
    <t>C168194</t>
  </si>
  <si>
    <t>Family History of Arrhythmia|Arrhythmia</t>
  </si>
  <si>
    <t>A history of a first-degree relative that has had an arrhythmia.</t>
  </si>
  <si>
    <t>C168195</t>
  </si>
  <si>
    <t>Family History of Chronic Disease|Other chronic diseases</t>
  </si>
  <si>
    <t>A history of a first-degree relative that has had a chronic disease.</t>
  </si>
  <si>
    <t>C168196</t>
  </si>
  <si>
    <t>Long Heart Murmur|Long|Long Murmur</t>
  </si>
  <si>
    <t>A heart murmur that occurs for an extended length of time after a valve closure sound.</t>
  </si>
  <si>
    <t>C168198</t>
  </si>
  <si>
    <t>Medium Heart Murmur|Medium|Medium Murmur</t>
  </si>
  <si>
    <t>A heart murmur that occurs for a medium length of time after a valve closure sound.</t>
  </si>
  <si>
    <t>C168199</t>
  </si>
  <si>
    <t>Short Heart Murmur|Short|Short Murmur</t>
  </si>
  <si>
    <t>A heart murmur that occurs for a brief length of time after a valve closure sound.</t>
  </si>
  <si>
    <t>C16819</t>
  </si>
  <si>
    <t>Superoxide Dismutase [Mn], Mitochondrial|EC 1.15.1.1|IPO-B|MNSOD|Manangese Superoxide Dismutase|Manganese Superoxide Dismutase|Mitochondrial Superoxide Dismutase|Mitochondrial Superoxide Dismutase 2|Mn Superoxide Dismutase|SOD2|Superoxide Dismutase 2</t>
  </si>
  <si>
    <t>Superoxide dismutase [Mn], mitochondrial (222 aa, ~25 kDa) is encoded by the human SOD2 gene. This protein plays a role in superoxide reduction.</t>
  </si>
  <si>
    <t>Superoxide Dismutase [Mn], Mitochondrial</t>
  </si>
  <si>
    <t>C1681</t>
  </si>
  <si>
    <t>Alemtuzumab|ALEMTUZUMAB|Campath|Campath-1H|Campath-1H|LDP 03|LDP-03|LDP03|Lemtrada|MabCampath|alemtuzumab</t>
  </si>
  <si>
    <t>A recombinant DNA-derived humanized monoclonal antibody directed against the cell surface glycoprotein, CD52. Alemtuzumab is an IgG1 kappa with human variable framework and constant regions, and complementarity-determining regions derived from a rat monoclonal antibody. This agent selectively binds to CD52, thereby triggering a host immune response that results in lysis of CD52 + cells. CD52 is a glycoprotein expressed on the surface of essentially all normal and malignant B and T cells, a majority of monocytes, macrophages and natural killer (NK) cells, a subpopulation of granulocytes, and tissues of the male reproductive system. (NCI04)</t>
  </si>
  <si>
    <t>Alemtuzumab</t>
  </si>
  <si>
    <t>C168200</t>
  </si>
  <si>
    <t>Family History of Ehlers-Danlos Syndrome|Ehlers-Danlos syndrome</t>
  </si>
  <si>
    <t>A history of a first-degree relative with Ehlers-Danlos syndrome.</t>
  </si>
  <si>
    <t>C168202</t>
  </si>
  <si>
    <t>Family History of Hyperlipidemia|Hyperlipidemia</t>
  </si>
  <si>
    <t>A history of a first-degree relative that has hyperlipidemia.</t>
  </si>
  <si>
    <t>C168203</t>
  </si>
  <si>
    <t>Family History of Hypertension|Hypertension</t>
  </si>
  <si>
    <t>A history of a first-degree relative that has hypertension.</t>
  </si>
  <si>
    <t>C168205</t>
  </si>
  <si>
    <t>Family History of Marfan Syndrome|Marfan syndrome</t>
  </si>
  <si>
    <t>A history of a first-degree relative with Marfan syndrome.</t>
  </si>
  <si>
    <t>C168206</t>
  </si>
  <si>
    <t>Family History of Myocardial Infarction|Family History of MI|MI</t>
  </si>
  <si>
    <t>A history of a first-degree relative that has had a myocardial infarction.</t>
  </si>
  <si>
    <t>C168208</t>
  </si>
  <si>
    <t>Family History of Stroke|Stroke</t>
  </si>
  <si>
    <t>A history of a first-degree relative that has had a stroke.</t>
  </si>
  <si>
    <t>C168209</t>
  </si>
  <si>
    <t>Family History of Sudden Infant Death Syndrome|Family History of SIDS|Sudden death/SIDS</t>
  </si>
  <si>
    <t>A history of a first-degree relative whose death was attributed to sudden infant death syndrome (SIDS).</t>
  </si>
  <si>
    <t>Manometry|Biochemistry, Manometry</t>
  </si>
  <si>
    <t>The measurement of pressure using a manometer.</t>
  </si>
  <si>
    <t>Manometry</t>
  </si>
  <si>
    <t>C168210</t>
  </si>
  <si>
    <t>Family History of Syncope|Syncope</t>
  </si>
  <si>
    <t>A history of a first-degree relative that has had syncope.</t>
  </si>
  <si>
    <t>C168211</t>
  </si>
  <si>
    <t>Feeding Fatigue|Fatigue with Feeding|Fatigue with feeding</t>
  </si>
  <si>
    <t>A state of increased discomfort and decreased efficiency due to prolonged or excessive exertion during the taking of food. (ACC/AHA)</t>
  </si>
  <si>
    <t>C168212</t>
  </si>
  <si>
    <t>Systolic-Diastolic Heart Murmur|Systolic-Diastolic Murmur|To and Fro Murmur|To and fro or systolic-diastolic murmur</t>
  </si>
  <si>
    <t>An accentuated heart murmur that occurs during both ventricular ejection and ventricular filling phases.</t>
  </si>
  <si>
    <t>C168213</t>
  </si>
  <si>
    <t>Forceful Heartbeats|Forceful heartbeats</t>
  </si>
  <si>
    <t>The sensation of an isolated cardiac contraction occurring with greater strength than that of a typical or normal contraction. (ACC/AHA)</t>
  </si>
  <si>
    <t>C168214</t>
  </si>
  <si>
    <t>Frequency of Chief Complaint|Chief Complaint â€“ Frequency</t>
  </si>
  <si>
    <t>The number of occurrences of the chief complaint over a given period of time.</t>
  </si>
  <si>
    <t>C168215</t>
  </si>
  <si>
    <t>Frequency of Routine Caffeine Intake|Dietary: Routine Caffeine Intake</t>
  </si>
  <si>
    <t>The frequency of caffeine consumed on a regular basis.</t>
  </si>
  <si>
    <t>C168216</t>
  </si>
  <si>
    <t>Gallbladder Mucocele|Gallbladder Hydrops|Gallbladder hydrops</t>
  </si>
  <si>
    <t>The enlargement of the gallbladder secondary to prolonged obstruction of the cystic duct.</t>
  </si>
  <si>
    <t>C168217</t>
  </si>
  <si>
    <t>Genetic Syndrome Associated with Congenital Heart Defect|Syndrome</t>
  </si>
  <si>
    <t>Genetic anomalies and collections of malformations that are known to cluster together that can be associated with congenital heart defects. (ACC/AHA)</t>
  </si>
  <si>
    <t>C168218</t>
  </si>
  <si>
    <t>Gestational Complication|Gestational Complications</t>
  </si>
  <si>
    <t>A difficulty or problem that occurs during intrauterine development that can jeopardize the health of the fetus. (ACC/AHA)</t>
  </si>
  <si>
    <t>C168219</t>
  </si>
  <si>
    <t>Blowing Heart Murmur|Blowing|Blowing Murmur</t>
  </si>
  <si>
    <t>A heart murmur that has an auditory quality similar to the sound of a person blowing air.</t>
  </si>
  <si>
    <t>C16821</t>
  </si>
  <si>
    <t>Marine Biology|Marine/Aquatic Biology</t>
  </si>
  <si>
    <t>The study of organisms that live in the sea or in other bodies of water.</t>
  </si>
  <si>
    <t>C168220</t>
  </si>
  <si>
    <t>Harsh Heart Murmur|Harsh|Harsh Murmur</t>
  </si>
  <si>
    <t>A heart murmur that has an auditory quality in which the flow sounds highly turbulent.</t>
  </si>
  <si>
    <t>C168221</t>
  </si>
  <si>
    <t>Machinery Heart Murmur|Gibson's Murmur|Machine-like Murmur|Machinery</t>
  </si>
  <si>
    <t>A heart murmur that has an auditory quality in which turbulence sounds similar to the workings of an industrial machine.</t>
  </si>
  <si>
    <t>C168222</t>
  </si>
  <si>
    <t>Multifrequency Heart Murmur|Multifrequency|Multifrequency Murmur</t>
  </si>
  <si>
    <t>A heart murmur that has an auditory quality in which multiple frequencies are heard either simultaneously or in rapid succession.</t>
  </si>
  <si>
    <t>C168223</t>
  </si>
  <si>
    <t>Grade School Completion|Elementary School|Elementary School Completion|Grade school completion</t>
  </si>
  <si>
    <t>Indicates that a person has attended grade school to completion. Depending on school system, this may indicate completion of sixth, seventh or eight grade.</t>
  </si>
  <si>
    <t>ACC/AHA Pediatric and Congenital Cardiology EHR Terminology|Operational Ontology for Radiation Oncology Prostate Cancer Terminology</t>
  </si>
  <si>
    <t>C168224</t>
  </si>
  <si>
    <t>Nonspecific Heart Murmur|Nonspecific|Nonspecific Murmur</t>
  </si>
  <si>
    <t>A heart murmur that has an auditory quality in which there are no recognizable characteristics to describe the turbulent sound.</t>
  </si>
  <si>
    <t>C168225</t>
  </si>
  <si>
    <t>Squeaky Heart Murmur|Squeaky|Squeaky Murmur</t>
  </si>
  <si>
    <t>A heart murmur that has an auditory quality in which the turbulence is brief and noted with the diaphragm of the stethoscope only.</t>
  </si>
  <si>
    <t>C168226</t>
  </si>
  <si>
    <t>Graduate Studies Completion|Graduate studies</t>
  </si>
  <si>
    <t>Indicates that a person has completed a graduate studies program beyond a bachelor's degree.</t>
  </si>
  <si>
    <t>C168227</t>
  </si>
  <si>
    <t>Hair Brushing|Hair brushing</t>
  </si>
  <si>
    <t>The use of an implement with bristles to groom one's hair.</t>
  </si>
  <si>
    <t>C168228</t>
  </si>
  <si>
    <t>Vibratory Heart Murmur|Vibratory|Vibratory Murmur</t>
  </si>
  <si>
    <t>A heart murmur that has an auditory quality with a distinct groaning, croaking, buzzing or twanging.</t>
  </si>
  <si>
    <t>C168229</t>
  </si>
  <si>
    <t>Has No Sibling|No</t>
  </si>
  <si>
    <t>An indication that an individual does not have a sibling.</t>
  </si>
  <si>
    <t>C16822</t>
  </si>
  <si>
    <t>Marshall Islands|584|MARSHALL ISLANDS|MARSHALL ISLANDS|MH|MHL|MHL</t>
  </si>
  <si>
    <t>A group of atolls and reefs in the North Pacific Ocean, about one-half of the way from Hawaii to Australia, south of Wake Island and north of Nauru.</t>
  </si>
  <si>
    <t>C168230</t>
  </si>
  <si>
    <t>Has Response to Intervention for Kawasaki Disease|Yes</t>
  </si>
  <si>
    <t>An indication that a patient responded to a treatment for Kawasaki disease.</t>
  </si>
  <si>
    <t>C168231</t>
  </si>
  <si>
    <t>Has Sibling|Yes</t>
  </si>
  <si>
    <t>An indication that an individual has a sibling.</t>
  </si>
  <si>
    <t>C168232</t>
  </si>
  <si>
    <t>C168320</t>
  </si>
  <si>
    <t>Hear Sound Auscultation at Left Infraclavicular Region|Heart Sound Auscultation under Left Clavicle|Infraclavicular, left</t>
  </si>
  <si>
    <t>Heart sounds are auscultated on the precordial location corresponding to the anterior portion of the thorax directly below the left clavicle.</t>
  </si>
  <si>
    <t>C168233</t>
  </si>
  <si>
    <t>Heart Sound Auscultation at Right Infraclavicular Region|Heart Sound Auscultation under Right Clavicle|Infraclavicular, right</t>
  </si>
  <si>
    <t>Heart sounds are auscultated on the precordial location corresponding to the anterior portion of the thorax directly below the right clavicle.</t>
  </si>
  <si>
    <t>C168234</t>
  </si>
  <si>
    <t>Heart Sound Auscultation at Apex|Apex|Apex</t>
  </si>
  <si>
    <t>Heart sounds are auscultated on the precordial location corresponding to the blunt extremity of the heart formed by the left ventricle.</t>
  </si>
  <si>
    <t>C168235</t>
  </si>
  <si>
    <t>Heart Sound Auscultation at Back|Back</t>
  </si>
  <si>
    <t>Heart sounds are auscultated on the posterior portion of the trunk of the human body between the neck and the pelvis; the dorsum.</t>
  </si>
  <si>
    <t>C168236</t>
  </si>
  <si>
    <t>Heart Sound Auscultation at Left Anterior Axillary Line|Left anterior axillary line</t>
  </si>
  <si>
    <t>Heart sounds are auscultated on the precordial location delineated by a coronal line on the anterior torso marked by the anterior axillary fold on the left side.</t>
  </si>
  <si>
    <t>C168237</t>
  </si>
  <si>
    <t>Heart Sound Auscultation at Left Axilla|Left axilla</t>
  </si>
  <si>
    <t>Heart sounds are auscultated on the precordial location delineated by a pyramid-shaped space forming the underside of the shoulder between the upper arm and the side of the chest on the left side.</t>
  </si>
  <si>
    <t>C168238</t>
  </si>
  <si>
    <t>Heart Sound Auscultation at Left Lower Sternal Border|Left lower sternal border|Left lower sternal border</t>
  </si>
  <si>
    <t>Heart sounds are auscultated on the precordial location corresponding to the tricuspid region, between the fifth, and sixth intercostal spaces at the left sternal border.</t>
  </si>
  <si>
    <t>C168239</t>
  </si>
  <si>
    <t>Heart Sound Auscultation at Left Lung Field|Heart Sound Auscultation at Left Chest|Left lung field/left chest</t>
  </si>
  <si>
    <t>Heart sounds are auscultated on the precordial location corresponding to the pleural apices, middle and lower or base, posteriorly, laterally and anteriorly of the left lung.</t>
  </si>
  <si>
    <t>C16823</t>
  </si>
  <si>
    <t>Martinique|474|MARTINIQUE|MARTINIQUE|MQ|MTQ|MTQ</t>
  </si>
  <si>
    <t>An island between the Caribbean Sea and the North Atlantic Ocean, south of Dominica and north of Saint Lucia.</t>
  </si>
  <si>
    <t>C168240</t>
  </si>
  <si>
    <t>Heart Sound Auscultation at Left Middle Sternal Border|Left middle sternal border|Left middle sternal border</t>
  </si>
  <si>
    <t>Heart sounds are auscultated on the precordial location corresponding to the region between the third and fifth intercostal spaces at the left sternal border.</t>
  </si>
  <si>
    <t>C168241</t>
  </si>
  <si>
    <t>Heart Sound Auscultation at Left Upper Sternal Border|Left upper sternal border|Left upper sternal border</t>
  </si>
  <si>
    <t>Heart sounds are auscultated on the precordial location corresponding to the pulmonic region, between the second and third intercostal spaces at the left sternal border.</t>
  </si>
  <si>
    <t>C168242</t>
  </si>
  <si>
    <t>Heart Sound Auscultation at Right Anterior Axillary Line|Right anterior axillary line</t>
  </si>
  <si>
    <t>Heart sounds are auscultated on the precordial location delineated by a coronal line on the anterior torso marked by the anterior axillary fold on the right side.</t>
  </si>
  <si>
    <t>C168243</t>
  </si>
  <si>
    <t>Heart Sound Auscultation at Right Axilla|Right axilla</t>
  </si>
  <si>
    <t>Heart sounds are auscultated on the precordial location delineated by a pyramid-shaped space forming the underside of the shoulder between the upper arm and the side of the chest on the right side.</t>
  </si>
  <si>
    <t>C168244</t>
  </si>
  <si>
    <t>Heart Sound Auscultation at Right Lower Sternal Border|Right lower sternal border</t>
  </si>
  <si>
    <t>Heart sounds are auscultated on the precordial location corresponding to the region between the fifth, and sixth intercostal spaces at the right sternal border.</t>
  </si>
  <si>
    <t>C168245</t>
  </si>
  <si>
    <t>Heart Sound Auscultation at Right Lung Field|Heart Sound Auscultation at Right Chest|Right lung field/right chest</t>
  </si>
  <si>
    <t>Heart sounds are auscultated on the precordial location corresponding the pleural apices, middle and lower or base, posteriorly, laterally and anteriorly of the right lung.</t>
  </si>
  <si>
    <t>C168246</t>
  </si>
  <si>
    <t>Heart Sound Auscultation at Right Middle Sternal Border|Right middle sternal border</t>
  </si>
  <si>
    <t>Heart sounds are auscultated on the precordial location corresponding to the region between the third and fifth intercostal spaces at the right sternal border.</t>
  </si>
  <si>
    <t>C168247</t>
  </si>
  <si>
    <t>Heart Sound Auscultation at Right Upper Sternal Border|Right upper sternal border|Right upper sternal border</t>
  </si>
  <si>
    <t>Heart sounds are auscultated on the precordial location corresponding to the aortic region, between the second and third intercostal spaces at the right sternal border.</t>
  </si>
  <si>
    <t>C168248</t>
  </si>
  <si>
    <t>Heat Sensation|Sensation of Heat|Sensation of heat</t>
  </si>
  <si>
    <t>An internal feeling of being warmer without a concomitant change in the ambient environment. (ACC/AHA)</t>
  </si>
  <si>
    <t>C168249</t>
  </si>
  <si>
    <t>Herniorrhaphy|Hernia Repair</t>
  </si>
  <si>
    <t>The surgical repair of a hernia by approximation of the intact tissues surrounding the defect.</t>
  </si>
  <si>
    <t>C16824</t>
  </si>
  <si>
    <t>Maternal Physiology</t>
  </si>
  <si>
    <t>Study of the physiologic, biochemical, and anatomic changes that occur during pregnancy.</t>
  </si>
  <si>
    <t>C168250</t>
  </si>
  <si>
    <t>C53263</t>
  </si>
  <si>
    <t>History of Allergic Reaction|Allergic reaction</t>
  </si>
  <si>
    <t>A history of any allergic reaction that the patient has had.</t>
  </si>
  <si>
    <t>C168251</t>
  </si>
  <si>
    <t>C66921</t>
  </si>
  <si>
    <t>History of Congenital Heart Disease|History of CHD</t>
  </si>
  <si>
    <t>An abnormality of cardiac structure or function was present at birth.</t>
  </si>
  <si>
    <t>C168252</t>
  </si>
  <si>
    <t>History of Failure to Gain Weight|Failure to Gain Weight/Thrive</t>
  </si>
  <si>
    <t>A history of less than normal weight gain.</t>
  </si>
  <si>
    <t>C168253</t>
  </si>
  <si>
    <t>History of Medication|Medications</t>
  </si>
  <si>
    <t>A history of the medication that the patient has taken.</t>
  </si>
  <si>
    <t>C168254</t>
  </si>
  <si>
    <t>History of Non-Cardiac Surgery|Noncardiac Surgical History</t>
  </si>
  <si>
    <t>A history of a surgery not involving the heart.</t>
  </si>
  <si>
    <t>C168255</t>
  </si>
  <si>
    <t>History of Other Non-Cardiac Surgery|Other</t>
  </si>
  <si>
    <t>An indication that the patient has a history of a non-cardiac surgery other than those listed.</t>
  </si>
  <si>
    <t>C168256</t>
  </si>
  <si>
    <t>History of Trauma in Chief Complaint|History of trauma</t>
  </si>
  <si>
    <t>A traumatic event preceded the chief complaint.</t>
  </si>
  <si>
    <t>C168257</t>
  </si>
  <si>
    <t>C86050</t>
  </si>
  <si>
    <t>Hot Bath or Shower|Hot bath/shower</t>
  </si>
  <si>
    <t>Bathing or showering with water that has an extremely elevated temperature.</t>
  </si>
  <si>
    <t>C168258</t>
  </si>
  <si>
    <t>C90380</t>
  </si>
  <si>
    <t>Hot Weather|Hot weather</t>
  </si>
  <si>
    <t>Increased ambient temperature. (ACC/AHA)</t>
  </si>
  <si>
    <t>C168259</t>
  </si>
  <si>
    <t>Hyperactive Chest Appearance|Hyperactive|Hyperactive Thoracic Appearance</t>
  </si>
  <si>
    <t>Inspection of the region of the anterior surface of the chest and epigastrium reveals a highly or excessively active or hyperkinetic apical impulse.</t>
  </si>
  <si>
    <t>C16825</t>
  </si>
  <si>
    <t>Mathematics|Math|Mathematical</t>
  </si>
  <si>
    <t>The study of numbers, shapes, patterns, and logical reasoning.</t>
  </si>
  <si>
    <t>C168260</t>
  </si>
  <si>
    <t>Hypercyanotic Spell|Hypercyanotic spell</t>
  </si>
  <si>
    <t>A clinical finding in which a patient has profound cyanosis associated with hyperpnea; classically associated with tetralogy of Fallot. (ACC/AHA)</t>
  </si>
  <si>
    <t>C168261</t>
  </si>
  <si>
    <t>Hyperdynamic Precordial Palpation Finding|Hyperdynamic|Precordial Palpation Finding of Hyperkinetic Cardiac Impulse</t>
  </si>
  <si>
    <t>A clinical finding in which palpation of the precordium reveals a hyperkinetic cardiac impulse with increased amplitude and forcefulness. (ACC/AHA)</t>
  </si>
  <si>
    <t>C168262</t>
  </si>
  <si>
    <t>Hyperpnea</t>
  </si>
  <si>
    <t>A clinical finding in which there is deeper breathing than normal. (ACC/AHA)</t>
  </si>
  <si>
    <t>C168263</t>
  </si>
  <si>
    <t>C3128</t>
  </si>
  <si>
    <t>Hypotension due to Cardiac Dysfunction|Hypotension due to cardiac dysfunction</t>
  </si>
  <si>
    <t>A condition in which there is hypotension because of inadequate pumping function of the heart. (ACC/AHA)</t>
  </si>
  <si>
    <t>C168264</t>
  </si>
  <si>
    <t>Hypotension due to Drug|Hypotension due to drug</t>
  </si>
  <si>
    <t>A condition in which there is hypotension because of the effects of a medication or other substance. (ACC/AHA)</t>
  </si>
  <si>
    <t>C168265</t>
  </si>
  <si>
    <t>C81246</t>
  </si>
  <si>
    <t>Illicit Drug Use History|Illicit Drug Use</t>
  </si>
  <si>
    <t>A description of an individual's current and past use of illicit drugs.</t>
  </si>
  <si>
    <t>C168266</t>
  </si>
  <si>
    <t>C17994</t>
  </si>
  <si>
    <t>Inadequate Daily Caloric Intake|Inadequate caloric intake</t>
  </si>
  <si>
    <t>The daily caloric intake is deficient.</t>
  </si>
  <si>
    <t>C168267</t>
  </si>
  <si>
    <t>Inadequate Daily Fluid Intake|Inadequate</t>
  </si>
  <si>
    <t>The daily fluid intake is deficient.</t>
  </si>
  <si>
    <t>C168268</t>
  </si>
  <si>
    <t>Inadequate Daily Salt Intake|Inadequate</t>
  </si>
  <si>
    <t>The daily salt intake is deficient.</t>
  </si>
  <si>
    <t>C168269</t>
  </si>
  <si>
    <t>Increased Emotional State|Increased Emotions|Increased emotional state</t>
  </si>
  <si>
    <t>A state of mental excitement, characterized by physiological and behavioral changes.</t>
  </si>
  <si>
    <t>C16826</t>
  </si>
  <si>
    <t>Mauritania|478|MAURITANIA|MAURITANIA|MR|MRT|MRT</t>
  </si>
  <si>
    <t>A country in northern Africa, bordering the North Atlantic Ocean, between Senegal, Western Sahara, and Mali.</t>
  </si>
  <si>
    <t>C168270</t>
  </si>
  <si>
    <t>Individualized Education Plan|IEP|IEP</t>
  </si>
  <si>
    <t>Indicates that a person has been educated through a Individualized education plan in primary and secondary school.</t>
  </si>
  <si>
    <t>C168271</t>
  </si>
  <si>
    <t>C51993</t>
  </si>
  <si>
    <t>Infective Endocarditis Prophylaxis</t>
  </si>
  <si>
    <t>The use of antibiotics for the prevention of endocarditis.</t>
  </si>
  <si>
    <t>C168272</t>
  </si>
  <si>
    <t>Infliximab Given for Kawasaki Disease|Infliximab</t>
  </si>
  <si>
    <t>An indication that infliximab was given as treatment for Kawasaki disease.</t>
  </si>
  <si>
    <t>C168273</t>
  </si>
  <si>
    <t>Intercurrent Illness at Onset of Chief Complaint|Intercurrent Illness Present</t>
  </si>
  <si>
    <t>The presence of any other illnesses at the time the chief complaint was first noted.</t>
  </si>
  <si>
    <t>C168274</t>
  </si>
  <si>
    <t>Intercurrent Illness is Absent at Onset of Chief Complaint|No</t>
  </si>
  <si>
    <t>An indication that the patient was in their usual state of health when the chief complaint was manifested.</t>
  </si>
  <si>
    <t>C168275</t>
  </si>
  <si>
    <t>Intercurrent Illness is Present at Onset of Chief Complaint|Yes</t>
  </si>
  <si>
    <t>An indication that the patient was unwell at the time the chief complaint was manifested.</t>
  </si>
  <si>
    <t>C168276</t>
  </si>
  <si>
    <t>Intercurrent Illness is Unknown at Onset of Chief Complaint|Unknown</t>
  </si>
  <si>
    <t>An indication that it is not known whether the patient was in their usual state of health when the chief complaint was manifested.</t>
  </si>
  <si>
    <t>C168277</t>
  </si>
  <si>
    <t>Intervention for Congenital Heart Disease|Intervention(s)</t>
  </si>
  <si>
    <t>The treatment the patient had for congenital heart disease.</t>
  </si>
  <si>
    <t>C168278</t>
  </si>
  <si>
    <t>Intervention for Kawasaki Disease</t>
  </si>
  <si>
    <t>The treatment the patient had for Kawasaki disease.</t>
  </si>
  <si>
    <t>C168279</t>
  </si>
  <si>
    <t>C168456</t>
  </si>
  <si>
    <t>Intervention for Kawasaki Disease Given Beyond Ten Days of Onset of Initial Symptoms|Greater than 10 days within the onset of initial symptoms</t>
  </si>
  <si>
    <t>An indication that the patient was given treatment for Kawasaki disease beyond 10 days of the onset of initial symptoms.</t>
  </si>
  <si>
    <t>C16827</t>
  </si>
  <si>
    <t>Mauritius|480|MAURITIUS|MAURITIUS|MU|MUS|MUS</t>
  </si>
  <si>
    <t>A country in southern Africa, occupying an island in the Indian Ocean, off the coast of Madagascar, east of Reunion.</t>
  </si>
  <si>
    <t>C168280</t>
  </si>
  <si>
    <t>Intervention for Kawasaki Disease Given Within Ten Days of Onset of Initial Symptoms|Less than 10 days within the onset of initial symptoms</t>
  </si>
  <si>
    <t>An indication that the patient was given treatment for Kawasaki disease within 10 days of the onset of initial symptoms.</t>
  </si>
  <si>
    <t>C168281</t>
  </si>
  <si>
    <t>Intervention Given for Kawasaki Disease|Yes</t>
  </si>
  <si>
    <t>An indication that the patient was given treatment for Kawasaki disease.</t>
  </si>
  <si>
    <t>C168282</t>
  </si>
  <si>
    <t>Intervention Not Given for Kawasaki Disease|No</t>
  </si>
  <si>
    <t>An indication that the patient was not given treatment for Kawasaki disease.</t>
  </si>
  <si>
    <t>C168283</t>
  </si>
  <si>
    <t>C38044</t>
  </si>
  <si>
    <t>Interventional Cardiac Catheterization|Interventional catheterization</t>
  </si>
  <si>
    <t>The performance of cardiac catheterization with the intent of making a modification to the structures of the heart or surrounding vessels.</t>
  </si>
  <si>
    <t>C168284</t>
  </si>
  <si>
    <t>Irregular Heart Beat|Dysrhythmia|Irregular heart beat</t>
  </si>
  <si>
    <t>A clinical finding in which the rhythm of the heart is noted to be abnormal. (ACC/AHA)</t>
  </si>
  <si>
    <t>C168285</t>
  </si>
  <si>
    <t>IVIG Given for Kawasaki Disease|IVIG</t>
  </si>
  <si>
    <t>An indication that intravenously administered pooled immunoglobulins were given as treatment for Kawasaki disease.</t>
  </si>
  <si>
    <t>C168286</t>
  </si>
  <si>
    <t>Kawasaki Disease Symptom|Symptoms</t>
  </si>
  <si>
    <t>The symptoms of Kawasaki disease that the patient had. (ACC/AHA)</t>
  </si>
  <si>
    <t>C168287</t>
  </si>
  <si>
    <t>Kawasaki Disease Symptom Onset Age|Age When First Noted</t>
  </si>
  <si>
    <t>The age of the patient when the symptoms of Kawasaki disease were first noted. (ACC/AHA)</t>
  </si>
  <si>
    <t>C168288</t>
  </si>
  <si>
    <t>Kawasaki Disease Symptom Onset Date|Symptom Onset</t>
  </si>
  <si>
    <t>The date of the first onset of the symptoms of Kawasaki disease.</t>
  </si>
  <si>
    <t>C168289</t>
  </si>
  <si>
    <t>C170802</t>
  </si>
  <si>
    <t>Kawasaki Disease-Associated Coronary Artery Aneurysm Z-Score Suggests Dilatation Only|Dilatation only</t>
  </si>
  <si>
    <t>The Kawasaki disease-associated coronary artery aneurysm Z-score is between 2 and 2.5 mm, or if less than 2 mm on first assessment, then a decrease during follow-up of greater than 1 mm, suggesting dilatation only of the coronary arteries.</t>
  </si>
  <si>
    <t>C16828</t>
  </si>
  <si>
    <t>Mayotte|175|MAYOTTE|MAYOTTE|MYT|MYT|YT</t>
  </si>
  <si>
    <t>A country in southern Africa, occupying an island in the Mozambique Channel, about one-half of the way from northern Madagascar to northern Mozambique, southeast of Comoros.</t>
  </si>
  <si>
    <t>C168290</t>
  </si>
  <si>
    <t>Kawasaki Disease-Associated Coronary Artery Aneurysm Z-Score Suggests Large or Giant Aneurysm|Large or giant aneurysm</t>
  </si>
  <si>
    <t>The Kawasaki disease-associated coronary artery aneurysm Z-score is greater than or equal to 10 mm, or is greater than 8 mm in absolute dimension, suggesting a large or giant aneurysm of the coronary arteries.</t>
  </si>
  <si>
    <t>C168291</t>
  </si>
  <si>
    <t>Kawasaki Disease-Associated Coronary Artery Aneurysm Z-Score Suggests Medium Aneurysm|Medium aneurysm</t>
  </si>
  <si>
    <t>The Kawasaki disease-associated coronary artery aneurysm Z-score is greater than or equal to 5 mm but less than 10 mm, and has absolute dimension less than 8 mm, suggesting a medium aneurysm of the coronary arteries.</t>
  </si>
  <si>
    <t>C168292</t>
  </si>
  <si>
    <t>Kawasaki Disease-Associated Coronary Artery Aneurysm Z-Score Suggests No Involvement|No involvement</t>
  </si>
  <si>
    <t>The Kawasaki disease-associated coronary artery aneurysm Z-score is always less than 2 mm, suggesting no involvement of the coronary arteries.</t>
  </si>
  <si>
    <t>C168293</t>
  </si>
  <si>
    <t>Kawasaki Disease-Associated Coronary Artery Aneurysm Z-Score Suggests Small Aneurysm|Small aneurysm</t>
  </si>
  <si>
    <t>The Kawasaki disease-associated coronary artery aneurysm Z-score is greater than or equal to 2.5 mm but less than 5 mm, suggesting a small aneurysm of the coronary arteries.</t>
  </si>
  <si>
    <t>C168294</t>
  </si>
  <si>
    <t>Known Family History of Rheumatic Fever or Rheumatic Heart Disease|Family history of rheumatic fever/ rheumatic heart disease</t>
  </si>
  <si>
    <t>An indication that the patient has a family history of rheumatic fever or rheumatic heart disease.</t>
  </si>
  <si>
    <t>C168295</t>
  </si>
  <si>
    <t>Known History of Acute Rheumatic Fever or Rheumatic Heart Disease|Previous acute rheumatic fever or rheumatic heart disease</t>
  </si>
  <si>
    <t>An indication that the patient has a history of acute rheumatic fever or rheumatic heart disease.</t>
  </si>
  <si>
    <t>C168296</t>
  </si>
  <si>
    <t>C81229</t>
  </si>
  <si>
    <t>Known History of Alcohol Use|Yes</t>
  </si>
  <si>
    <t>An indication that the patient has a history of alcohol use.</t>
  </si>
  <si>
    <t>C168297</t>
  </si>
  <si>
    <t>Known History of Allergy to Fish|Fish [allergy]</t>
  </si>
  <si>
    <t>An indication that the patient has a history of an allergic reaction to fish.</t>
  </si>
  <si>
    <t>C168298</t>
  </si>
  <si>
    <t>Known History of Allergy to Medication|Medication [allergy]</t>
  </si>
  <si>
    <t>An indication that the patient has a history of an allergic reaction to medication.</t>
  </si>
  <si>
    <t>C168299</t>
  </si>
  <si>
    <t>Known History of Congenital Heart Disease|Yes</t>
  </si>
  <si>
    <t>An indication that the patient has a history of congenital heart disease.</t>
  </si>
  <si>
    <t>C16829</t>
  </si>
  <si>
    <t>C17196</t>
  </si>
  <si>
    <t>Mediastinoscopy|Diagnostic Mediastinoscopy|Endoscopic Exploration of Mediastinum|MEDIASTINOSCOPY|mediastinoscopy</t>
  </si>
  <si>
    <t>A surgical procedure during which a mediastinoscope is inserted into the thorax to view the its contents for diagnostic and/or therapeutic purposes.</t>
  </si>
  <si>
    <t>Mediastinoscopy</t>
  </si>
  <si>
    <t>C1682</t>
  </si>
  <si>
    <t>C2020</t>
  </si>
  <si>
    <t>L-744,832|L-744832</t>
  </si>
  <si>
    <t>A farnesyl transferase inhibitors.</t>
  </si>
  <si>
    <t>C168300</t>
  </si>
  <si>
    <t>Known History of Gestational Complication|Yes</t>
  </si>
  <si>
    <t>An indication that the patient's mother had a gestational complication while pregnant with the patient.</t>
  </si>
  <si>
    <t>C168301</t>
  </si>
  <si>
    <t>Known History of Illicit Drug Use|Yes</t>
  </si>
  <si>
    <t>An indication that the patient has a history of illicit drug use.</t>
  </si>
  <si>
    <t>C168302</t>
  </si>
  <si>
    <t>Known History of Kawasaki Disease|Yes</t>
  </si>
  <si>
    <t>An indication that the patient has a history of Kawasaki disease.</t>
  </si>
  <si>
    <t>C168303</t>
  </si>
  <si>
    <t>Known History of Neonatal Complication|Yes</t>
  </si>
  <si>
    <t>An indication that the patient had a neonatal complication during the period around their birth.</t>
  </si>
  <si>
    <t>C168304</t>
  </si>
  <si>
    <t>Known History of Other Allergy|Others [allergy]</t>
  </si>
  <si>
    <t>An indication that the patient has a history of an allergic reaction to an allergen other than those listed.</t>
  </si>
  <si>
    <t>C168305</t>
  </si>
  <si>
    <t>Known History of Rheumatic Fever|Yes</t>
  </si>
  <si>
    <t>An indication that the patient has a history of rheumatic fever.</t>
  </si>
  <si>
    <t>C168306</t>
  </si>
  <si>
    <t>Labile Affect|Labile affect</t>
  </si>
  <si>
    <t>Emotional instability characterized by rapid and dramatic mood swings. (ACC/AHA)</t>
  </si>
  <si>
    <t>C168307</t>
  </si>
  <si>
    <t>Ladd Procedure|Correction of Intestinal Malrotation|Ladd's Procedure|Ladd's or other malrotation procedures</t>
  </si>
  <si>
    <t>A surgical procedure performed to correct intestinal malrotation via division of the mesenteric (Ladd's) bands and detorsion of the affected segment(s) of the bowel. This procedure often includes appendectomy as the dissection of the bands often causes damage to the appendiceal vessels.</t>
  </si>
  <si>
    <t>C168308</t>
  </si>
  <si>
    <t>Lives Alone|Living Alone|Living alone</t>
  </si>
  <si>
    <t>An indication that an individual lives alone.</t>
  </si>
  <si>
    <t>C168309</t>
  </si>
  <si>
    <t>Lives with Aunt|Lives with aunt|Living with Aunt</t>
  </si>
  <si>
    <t>An indication that an individual lives with their aunt.</t>
  </si>
  <si>
    <t>Medical Device|DEVICE|Device|Device|Device|Device|Medical Devices|medical device|medical device</t>
  </si>
  <si>
    <t>Any physical object that is useful for prevention, diagnosis, monitoring, or treatment of disease or other conditions.</t>
  </si>
  <si>
    <t>BRIDG Class Terminology|BRIDG Terminology|CDISC Glossary Terminology|CDISC Protocol Terminology|CDISC SDTM Intervention Type Terminology|CDISC SDTM Terminology|Clinical Data Interchange Standards Consortium Terminology|CTRP Intervention Terminology|CTRP Terminology</t>
  </si>
  <si>
    <t>C168310</t>
  </si>
  <si>
    <t>Lives with Father|Lives with father|Living with Father</t>
  </si>
  <si>
    <t>An indication that an individual lives with their father.</t>
  </si>
  <si>
    <t>C168311</t>
  </si>
  <si>
    <t>Lives with Foster Parent|Lives with foster parent|Living with Foster Parent</t>
  </si>
  <si>
    <t>An indication that an individual lives with their foster parent.</t>
  </si>
  <si>
    <t>C168312</t>
  </si>
  <si>
    <t>Lives with Legal Guardian|Living with Legal Guardian|Living with legal guardian other than above</t>
  </si>
  <si>
    <t>An indication that an individual lives with a legal guardian other than those listed elsewhere.</t>
  </si>
  <si>
    <t>C168313</t>
  </si>
  <si>
    <t>Lives with Mother|Lives with mother|Living with Mother</t>
  </si>
  <si>
    <t>An indication that an individual lives with their mother.</t>
  </si>
  <si>
    <t>C168314</t>
  </si>
  <si>
    <t>Lives with Partner or Spouse|Lives with partner/spouse|Living with Partner or Spouse</t>
  </si>
  <si>
    <t>An indication that an individual lives with their partner or spouse.</t>
  </si>
  <si>
    <t>C168315</t>
  </si>
  <si>
    <t>Lives with Sibling|Lives with sibling|Living with Sibling</t>
  </si>
  <si>
    <t>An indication that an individual lives with their sibling.</t>
  </si>
  <si>
    <t>C168316</t>
  </si>
  <si>
    <t>Lives with Stepfather|Lives with Step-Father|Lives with step-father|Living with Stepfather</t>
  </si>
  <si>
    <t>An indication that an individual lives with their stepfather.</t>
  </si>
  <si>
    <t>C168317</t>
  </si>
  <si>
    <t>Lives with Stepmother|Lives with Step-Mother|Lives with step-mother|Living with Stepmother</t>
  </si>
  <si>
    <t>An indication that an individual lives with their stepmother.</t>
  </si>
  <si>
    <t>C168318</t>
  </si>
  <si>
    <t>Lives with Uncle|Lives with uncle|Living with Uncle</t>
  </si>
  <si>
    <t>An indication that an individual lives with their uncle.</t>
  </si>
  <si>
    <t>C168319</t>
  </si>
  <si>
    <t>Location of Chest Pain</t>
  </si>
  <si>
    <t>The anatomic location of one's chest pain.</t>
  </si>
  <si>
    <t>Location of Heart Sound Auscultation|Cardiac Examination â€“ Heart Sounds, Location (Including Murmurs)|Heart sounds â€“ location (including murmurs)</t>
  </si>
  <si>
    <t>The location on the anterior chest wall where auscultation is undertaken.</t>
  </si>
  <si>
    <t>C168321</t>
  </si>
  <si>
    <t>Location of Patient Evaluation Prior to Current Chief Complaint|Prior Evaluation: Location</t>
  </si>
  <si>
    <t>The location of the prior clinical assessment of the patient for the current chief complaint.</t>
  </si>
  <si>
    <t>C168322</t>
  </si>
  <si>
    <t>Location of Point of Maximum Impulse|Cardiac Examination â€“ PMI Type|Location of PMI|Location of Point of Maximal Impulse</t>
  </si>
  <si>
    <t>The location on the anterior chest wall where the point of maximum impulse is noted.</t>
  </si>
  <si>
    <t>C168323</t>
  </si>
  <si>
    <t>Location of Pulse Measurement|Examination of the Extremities â€“ Pulses, Location</t>
  </si>
  <si>
    <t>The arterial location where palpation of a pulse is performed.</t>
  </si>
  <si>
    <t>C168324</t>
  </si>
  <si>
    <t>Medication for Kawasaki Disease|Intervention for Kawasaki Disease, Medications</t>
  </si>
  <si>
    <t>The medication(s) given to the patient for treatment of Kawasaki disease.</t>
  </si>
  <si>
    <t>C168325</t>
  </si>
  <si>
    <t>Medication for Rheumatic Fever</t>
  </si>
  <si>
    <t>The medication(s) given to the patient for treatment of rheumatic fever.</t>
  </si>
  <si>
    <t>C168326</t>
  </si>
  <si>
    <t>Medication Not Taken|No</t>
  </si>
  <si>
    <t>An indication that the patient has not taken medication.</t>
  </si>
  <si>
    <t>Medication Taken|Yes</t>
  </si>
  <si>
    <t>An indication that the patient has taken medication.</t>
  </si>
  <si>
    <t>C168328</t>
  </si>
  <si>
    <t>C176721</t>
  </si>
  <si>
    <t>Minor Criteria for Rheumatic Heart Disease Not Present|No</t>
  </si>
  <si>
    <t>An indication that the minor criteria for rheumatic heart disease are not present.</t>
  </si>
  <si>
    <t>C168329</t>
  </si>
  <si>
    <t>C176722</t>
  </si>
  <si>
    <t>Minor Criteria for Rheumatic Heart Disease Present|Yes</t>
  </si>
  <si>
    <t>An indication that the minor criteria for rheumatic heart disease are present.</t>
  </si>
  <si>
    <t>C16832</t>
  </si>
  <si>
    <t>C17837</t>
  </si>
  <si>
    <t>Medical Oncology|Oncology, Medical</t>
  </si>
  <si>
    <t>The study and treatment of cancers with chemicals, biological products or immunotherapy.</t>
  </si>
  <si>
    <t>C168330</t>
  </si>
  <si>
    <t>Muscular Dystrophies and Storage Diseases Leading to Cardiomyopathy|Other Muscular Dystrophies and Storage Diseases That Lead to Cardiomyopathies</t>
  </si>
  <si>
    <t>A muscular dystrophy or storage disease that causes cardiomyopathy.</t>
  </si>
  <si>
    <t>C168331</t>
  </si>
  <si>
    <t>Muscular Dystrophy Secondary to Mitochondrial Disorder|Mitochondrial</t>
  </si>
  <si>
    <t>A muscular dystrophy that was caused by a primary mitochondrial disorder.</t>
  </si>
  <si>
    <t>C168332</t>
  </si>
  <si>
    <t>Muscular Dystrophy Secondary to Oxidative Phosphorylation Disorder|Ox/Phos</t>
  </si>
  <si>
    <t>A muscular dystrophy that was caused by a primary disorder of oxidative phosphorylation.</t>
  </si>
  <si>
    <t>C168333</t>
  </si>
  <si>
    <t>Musculoskeletal Chest Pain due to Costochondral Junction Syndrome|Musculoskeletal chest pain due to costochondral junction syndrome|Tietze|Tietze Syndrome</t>
  </si>
  <si>
    <t>A condition in which there is musculoskeletal chest pain associated with localized inflammation of one or more joints between the rib and the costal cartilage. (ACC/AHA)</t>
  </si>
  <si>
    <t>C168334</t>
  </si>
  <si>
    <t>Musculoskeletal Chest Pain due to Costochondritis|Musculoskeletal chest pain due to costochondritis</t>
  </si>
  <si>
    <t>A condition in which there is musculoskeletal chest pain associated with inflammation of one or more ribs and/or cartilages. (ACC/AHA)</t>
  </si>
  <si>
    <t>C168335</t>
  </si>
  <si>
    <t>Musculoskeletal Chest Pain due to Intercostal Myofascial Injury|Musculoskeletal chest pain due to intercostal myofascial injury</t>
  </si>
  <si>
    <t>A condition in which there is musculoskeletal chest pain secondary to trauma to the connective tissues between the ribs. (ACC/AHA)</t>
  </si>
  <si>
    <t>C168336</t>
  </si>
  <si>
    <t>Musculoskeletal Chest Pain due to Rib Injury|Musculoskeletal chest pain due to rib injury</t>
  </si>
  <si>
    <t>A condition in which there is musculoskeletal chest pain secondary to trauma to one or more ribs. (ACC/AHA)</t>
  </si>
  <si>
    <t>C168337</t>
  </si>
  <si>
    <t>Musculoskeletal Chest Pain due to Slipping Rib Syndrome|Musculoskeletal chest pain due to slipping rib syndrome</t>
  </si>
  <si>
    <t>A condition in which there is musculoskeletal chest pain associated with one or more ribs subluxing from the joint. (ACC/AHA)</t>
  </si>
  <si>
    <t>C168338</t>
  </si>
  <si>
    <t>Musculoskeletal Chest Pain due to Sternal Injury|Musculoskeletal chest pain due to sternal injury</t>
  </si>
  <si>
    <t>A condition in which there is musculoskeletal chest pain secondary to trauma to the sternum. (ACC/AHA)</t>
  </si>
  <si>
    <t>C168339</t>
  </si>
  <si>
    <t>Myopathy Secondary to Fatty Acid Oxidation Disorder|Fatty acid oxidation disorder</t>
  </si>
  <si>
    <t>A myopathy that was caused by a primary disorder of fatty acid oxidation.</t>
  </si>
  <si>
    <t>C16833</t>
  </si>
  <si>
    <t>Medicine|medicine</t>
  </si>
  <si>
    <t>The branches of medical science that deal with nonsurgical techniques.</t>
  </si>
  <si>
    <t>C168340</t>
  </si>
  <si>
    <t>Myopathy Secondary to Glycogen Storage Disorder|Glycogen storage disorder</t>
  </si>
  <si>
    <t>A myopathy that was caused by a primary disorder of glycogen storage.</t>
  </si>
  <si>
    <t>C168341</t>
  </si>
  <si>
    <t>No Abdominal Bruit|No abdominal bruits</t>
  </si>
  <si>
    <t>An indication that auscultation of the major arteries of the abdomen demonstrates an absence of vascular sounds.</t>
  </si>
  <si>
    <t>C168342</t>
  </si>
  <si>
    <t>C176723</t>
  </si>
  <si>
    <t>No Alleviating Factor to Chief Complaint|None</t>
  </si>
  <si>
    <t>An indication that the chief complaint was not lessened or improved by another factor.</t>
  </si>
  <si>
    <t>C168343</t>
  </si>
  <si>
    <t>No Exacerbating Factor to Chief Complaint|None</t>
  </si>
  <si>
    <t>An indication that the chief complaint was not worsened by another factor.</t>
  </si>
  <si>
    <t>C168344</t>
  </si>
  <si>
    <t>No History of Congenital Heart Disease|No</t>
  </si>
  <si>
    <t>An indication that the patient does not have a history of congenital heart disease.</t>
  </si>
  <si>
    <t>C168345</t>
  </si>
  <si>
    <t>No History of Gestational Complication|No</t>
  </si>
  <si>
    <t>An indication that the patient's mother did not have a gestational complication while pregnant with the patient.</t>
  </si>
  <si>
    <t>C168346</t>
  </si>
  <si>
    <t>No History of Kawasaki Disease|No</t>
  </si>
  <si>
    <t>An indication that the patient does not have a history of a Kawasaki disease.</t>
  </si>
  <si>
    <t>C168347</t>
  </si>
  <si>
    <t>No History of Myopathy|No</t>
  </si>
  <si>
    <t>An indication that the patient does not have a history of myopathy.</t>
  </si>
  <si>
    <t>C168348</t>
  </si>
  <si>
    <t>No History of Neonatal Complication|No</t>
  </si>
  <si>
    <t>An indication that the patient did not have a neonatal complication during the period around their birth.</t>
  </si>
  <si>
    <t>C168349</t>
  </si>
  <si>
    <t>No History of Non-Cardiac Surgery|No</t>
  </si>
  <si>
    <t>An indication that the patient does not have a history of a surgery not involving the heart.</t>
  </si>
  <si>
    <t>C16834</t>
  </si>
  <si>
    <t>Meiosis|meiosis</t>
  </si>
  <si>
    <t>A special form of cell division in which each daughter cell receives half the amount of DNA as the parent cell. Meiosis occurs during formation of egg and sperm cells in mammals.</t>
  </si>
  <si>
    <t>C168350</t>
  </si>
  <si>
    <t>No History of Other Muscular Dystrophy or Glycogen Storage Disorder|No</t>
  </si>
  <si>
    <t>An indication that the patient does not have a history of a muscular dystrophy or storage disorder other than those listed.</t>
  </si>
  <si>
    <t>C168351</t>
  </si>
  <si>
    <t>No History of Rheumatic Fever|No</t>
  </si>
  <si>
    <t>An indication that the patient does not have a history of rheumatic fever.</t>
  </si>
  <si>
    <t>C168352</t>
  </si>
  <si>
    <t>No Known History of Alcohol Use|No</t>
  </si>
  <si>
    <t>An indication that the patient does not have a history of alcohol use.</t>
  </si>
  <si>
    <t>C168353</t>
  </si>
  <si>
    <t>No Known History of Allergy|None [allergy]</t>
  </si>
  <si>
    <t>An indication that the patient does not have a history of an allergic reaction.</t>
  </si>
  <si>
    <t>C168354</t>
  </si>
  <si>
    <t>No Known History of Illicit Drug Use|No</t>
  </si>
  <si>
    <t>An indication that the patient does not have a history of illicit drug use.</t>
  </si>
  <si>
    <t>C168355</t>
  </si>
  <si>
    <t>C168420</t>
  </si>
  <si>
    <t>No Response to Intervention for Kawasaki Disease|No</t>
  </si>
  <si>
    <t>An indication that a patient did not respond to a treatment for Kawasaki disease.</t>
  </si>
  <si>
    <t>C168356</t>
  </si>
  <si>
    <t>C176724</t>
  </si>
  <si>
    <t>No Sequelae of Intervention for Kawasaki Disease|None</t>
  </si>
  <si>
    <t>An indication that no sequelae were noted following treatment for Kawasaki disease.</t>
  </si>
  <si>
    <t>C168357</t>
  </si>
  <si>
    <t>No Signs and Symptoms Associated with Chief Complaint|None</t>
  </si>
  <si>
    <t>An indication that no signs or symptoms associated with the chief complaint are present.</t>
  </si>
  <si>
    <t>C168358</t>
  </si>
  <si>
    <t>Normal Abdomen on Palpation|Normal</t>
  </si>
  <si>
    <t>An indication that palpation of the abdomen demonstrates no organomegaly or masses found.</t>
  </si>
  <si>
    <t>C168359</t>
  </si>
  <si>
    <t>Normal Abdomen on Visual Inspection|Normal</t>
  </si>
  <si>
    <t>An indication that there are no abnormal findings on visual inspection of the abdomen.</t>
  </si>
  <si>
    <t>Experimental Malignant Melanoma|Experimental Melanoma</t>
  </si>
  <si>
    <t>Malignant Melanoma</t>
  </si>
  <si>
    <t>C168360</t>
  </si>
  <si>
    <t>Normal Appearance of Extremities|Normal|Normal Appearance of the Extremities</t>
  </si>
  <si>
    <t>An indication that the extremities demonstrate no anomalies on visual inspection.</t>
  </si>
  <si>
    <t>C168361</t>
  </si>
  <si>
    <t>Normal Blood Oxygen Saturation|Normal saturation</t>
  </si>
  <si>
    <t>A measure of level of the degree to which oxygen is bound to hemoglobin is in the normal range.</t>
  </si>
  <si>
    <t>C168362</t>
  </si>
  <si>
    <t>Normal Capillary Refill Time|Normal|Normal Capillary Refill</t>
  </si>
  <si>
    <t>A clinical finding in which a capillary nail refill test returns to pink color in less than 2 seconds after pressure is removed.</t>
  </si>
  <si>
    <t>C168363</t>
  </si>
  <si>
    <t>Normal Chest Appearance|Normal|Normal Thoracic Appearance</t>
  </si>
  <si>
    <t>Inspection of the region of the anterior surface of the chest and epigastrium reveals a normally shaped thorax, free from any infection, other form of disease or malformation or asymmetry; and a point of maximal impulse (apical impulse) that is a single outward impulse, usually located inside the mid clavicular point at the fifth intercostal space.</t>
  </si>
  <si>
    <t>C168364</t>
  </si>
  <si>
    <t>Normal Point of Maximum Impulse|Normal</t>
  </si>
  <si>
    <t>A clinical finding in which the point of maximum impulse is located in the midclavicular line, fifth intercostal space.</t>
  </si>
  <si>
    <t>C168365</t>
  </si>
  <si>
    <t>Normal Precordial Palpation Finding|Normal</t>
  </si>
  <si>
    <t>A clinical finding in which palpation of the chest wall anterior to the heart reveals normal location and characteristic of the right ventricular and apical impulses without other palpable impulses. (ACC/AHA)</t>
  </si>
  <si>
    <t>C168366</t>
  </si>
  <si>
    <t>C41210</t>
  </si>
  <si>
    <t>Noxious Stimulus|Noxious stimulus</t>
  </si>
  <si>
    <t>Hurtful, injurious, or pernicious action that produces a reaction in a receptor or tissue.</t>
  </si>
  <si>
    <t>C168367</t>
  </si>
  <si>
    <t>Onset of Chief Complaint|Chief Complaint â€“ Onset</t>
  </si>
  <si>
    <t>The time period when the chief complaint first occurred.</t>
  </si>
  <si>
    <t>C168368</t>
  </si>
  <si>
    <t>Other Abnormal Cardiac Study|Other</t>
  </si>
  <si>
    <t>A history of having had an abnormal finding during a cardiac study other than those listed.</t>
  </si>
  <si>
    <t>C168369</t>
  </si>
  <si>
    <t>Other Chief Complaint|Others</t>
  </si>
  <si>
    <t>An indication that the primary reason for a patient visit to a healthcare provider is other than those listed.</t>
  </si>
  <si>
    <t>C16836</t>
  </si>
  <si>
    <t>Neprilysin|Antigen CD10|Atriopeptidase|CALLA|CD10|CD10|CD10 Antigen|Common ALL Antigen|Common Acute Lymphoblastic Leukemia Antigen|EC 3.4.24.11|Enkephalinase|MME|Membrane Metalloendopeptidase|NEP|Neutral Endopeptidase|SFE|Skin Fibroblast Elastase|cALLa</t>
  </si>
  <si>
    <t>Neprilysin (750 aa, ~86 kDa) is encoded by the human MME gene. This protein is involved in the metabolism of biologically active peptides.</t>
  </si>
  <si>
    <t>Neprilysin</t>
  </si>
  <si>
    <t>C168370</t>
  </si>
  <si>
    <t>Other Common Clinical Findings Noted During the Evaluation for Cardiac Disease</t>
  </si>
  <si>
    <t>Other clinical findings noted during the patient's evaluation for cardiac disease.</t>
  </si>
  <si>
    <t>C168371</t>
  </si>
  <si>
    <t>Other Exacerbating Factor to Chief Complaint|Other</t>
  </si>
  <si>
    <t>An indication that the chief complaint was worsened by another factor other than those listed.</t>
  </si>
  <si>
    <t>C168372</t>
  </si>
  <si>
    <t>Other Extremity Blood Pressure Measurement|Vital Signs â€“ Other Extremity Blood Pressure</t>
  </si>
  <si>
    <t>The arterial blood pressure as measured from any extremity other than the right arm.</t>
  </si>
  <si>
    <t>C168373</t>
  </si>
  <si>
    <t>Other Family History of Heart Disease|Others</t>
  </si>
  <si>
    <t>A history of a first-degree relative with diagnosed with a heart disease other than those listed.</t>
  </si>
  <si>
    <t>C168374</t>
  </si>
  <si>
    <t>Other Frequency of Chief Complaint|Other</t>
  </si>
  <si>
    <t>The chief complaint is noted to occur at a frequency other than those listed.</t>
  </si>
  <si>
    <t>C168375</t>
  </si>
  <si>
    <t>Other Genetic Syndrome Associated with Congenital Heart Defect|Other</t>
  </si>
  <si>
    <t>An indication that the patient has a history of a genetic syndrome associated with a congenital heart defect other than those listed.</t>
  </si>
  <si>
    <t>C168376</t>
  </si>
  <si>
    <t>Other Medication Given for Kawasaki Disease|Other</t>
  </si>
  <si>
    <t>An indication that other non-listed medications were given as treatment for Kawasaki disease.</t>
  </si>
  <si>
    <t>C168377</t>
  </si>
  <si>
    <t>Other Medication Given for Rheumatic Fever|Other</t>
  </si>
  <si>
    <t>An indication that other non-listed medications were given as treatment for rheumatic fever.</t>
  </si>
  <si>
    <t>C168378</t>
  </si>
  <si>
    <t>Other Presenting Finding of Congenital Heart Disease|Other</t>
  </si>
  <si>
    <t>An indication that the patient had a presenting finding of congenital heart disease other than those listed.</t>
  </si>
  <si>
    <t>C168379</t>
  </si>
  <si>
    <t>Pain in Epigastrium|Epigastric Pain|Epigastrium</t>
  </si>
  <si>
    <t>The location of the pain is in the upper and middle region of the abdomen, located within the sternal angle.</t>
  </si>
  <si>
    <t>Membrane Protein</t>
  </si>
  <si>
    <t>Proteins that are physically associated with the membrane. This class of proteins resides in cellular or intracellular membranes. The physical association of each protein is divided into two classes: integral and peripheral.</t>
  </si>
  <si>
    <t>C168380</t>
  </si>
  <si>
    <t>Palatorrhaphy|Cleft Palate Repair|Cleft palate repair</t>
  </si>
  <si>
    <t>The surgical repair of a cleft palate by approximation of the intact tissues surrounding the defect.</t>
  </si>
  <si>
    <t>C168381</t>
  </si>
  <si>
    <t>Pallid Breath Holding|Pallid Breath Holding Spell|Pallid Breath-holding Spell|Pallid breath-holding spell</t>
  </si>
  <si>
    <t>A clinical condition in which there is a breath-holding spell associated with pale appearance. (ACC/AHA)</t>
  </si>
  <si>
    <t>C168382</t>
  </si>
  <si>
    <t>Pathologic Murmur|Pathologic murmur</t>
  </si>
  <si>
    <t>A clinical finding in which turbulent flow is noted by auscultation that is associated with a structural cardiac defect. (ACC/AHA)</t>
  </si>
  <si>
    <t>C168383</t>
  </si>
  <si>
    <t>Patient was Not Previously Evaluated for Current Chief Complaint|No</t>
  </si>
  <si>
    <t>An indication that the patient was not previously clinically assessed for the same chief complaint.</t>
  </si>
  <si>
    <t>C168384</t>
  </si>
  <si>
    <t>Patient was Previously Evaluated for Current Chief Complaint|Yes</t>
  </si>
  <si>
    <t>An indication that the patient was previously clinically assessed for the same chief complaint.</t>
  </si>
  <si>
    <t>C168385</t>
  </si>
  <si>
    <t>Pectus Carinatum|Pectus carinatum</t>
  </si>
  <si>
    <t>A clinical finding in which there is protuberance of the sternum visible on examination of the chest. (ACC/AHA)</t>
  </si>
  <si>
    <t>C168386</t>
  </si>
  <si>
    <t>Pectus Excavatum|Pectus excavatum</t>
  </si>
  <si>
    <t>A clinical finding in which there is depression of the sternum visible on examination of the chest. (ACC/AHA)</t>
  </si>
  <si>
    <t>C168387</t>
  </si>
  <si>
    <t>Pedal Spasm|Pedal spasm</t>
  </si>
  <si>
    <t>A spasmodic contraction of the muscles of the feet, especially the ankles, such as during alkalosis or tetany. (ACC/AHA)</t>
  </si>
  <si>
    <t>C168388</t>
  </si>
  <si>
    <t>Penicillin Given for Rheumatic Fever|Penicillin</t>
  </si>
  <si>
    <t>An indication that penicillin was given as treatment for rheumatic fever.</t>
  </si>
  <si>
    <t>C168389</t>
  </si>
  <si>
    <t>Periodicity of Chief Complaint|Chief Complaint â€“ Periodicity</t>
  </si>
  <si>
    <t>The regular interval of time when the chief complaint recurs.</t>
  </si>
  <si>
    <t>C16838</t>
  </si>
  <si>
    <t>Menstrual Cycle|menstrual cycle</t>
  </si>
  <si>
    <t>The Menstrual Cycle involves regularly recurring hormonal changes and physiologic endometrial changes during the reproductive period in human females, and some primates, and culminates in partial sloughing of the endometrium (menstruation) in the absence of fertilization. For most women, one cycle takes 28 days. (NCI)</t>
  </si>
  <si>
    <t>C168390</t>
  </si>
  <si>
    <t>Poorly Perfused|Poorly perfused</t>
  </si>
  <si>
    <t>A clinical condition in which there is insufficient blood flow to the core or to the extremities. (ACC/AHA)</t>
  </si>
  <si>
    <t>C168391</t>
  </si>
  <si>
    <t>C37928</t>
  </si>
  <si>
    <t>Postictal Confusion|Postictal confusion</t>
  </si>
  <si>
    <t>A period of confusion following a seizure in which the patient does not respond appropriately despite appearing awake.</t>
  </si>
  <si>
    <t>C168392</t>
  </si>
  <si>
    <t>Precordial Catch Syndrome|Musculoskeletal chest pain: idiopathic/precordial catch syndrome|Texidor's Twinge|Texidor's twinge</t>
  </si>
  <si>
    <t>A condition in which there is musculoskeletal chest pain characterized by brief, sharp discomfort associated with inspiration. (ACC/AHA)</t>
  </si>
  <si>
    <t>C168393</t>
  </si>
  <si>
    <t>Precordial Palpation|Cardiac Examination â€“ Precordium, Palpation|Palpation of Precordium</t>
  </si>
  <si>
    <t>Palpation of the part of the chest wall that is located anterior to the heart. (ACC/AHA)</t>
  </si>
  <si>
    <t>C168394</t>
  </si>
  <si>
    <t>Precordial Palpation Finding of Lift or Heave|Lift or heave</t>
  </si>
  <si>
    <t>A clinical finding in which there is an abnormally increased and sustained systolic pulsation found on palpation of the chest wall over the heart, including over a ventricle or the pulmonary artery area. This is typically associated with increased blood volume or pressure in the associated chamber. (ACC/AHA)</t>
  </si>
  <si>
    <t>C168395</t>
  </si>
  <si>
    <t>Precordial Palpation Finding of Palpable Heart Sound|Palpable heart sound</t>
  </si>
  <si>
    <t>A clinical finding in which a heart sound is felt during palpation of the chest wall. (ACC/AHA)</t>
  </si>
  <si>
    <t>C168396</t>
  </si>
  <si>
    <t>Precordial Palpation Finding of Tap|Tap</t>
  </si>
  <si>
    <t>A clinical finding in which there is an abnormally increased and localized brief pulsation found on palpation of the chest wall over the heart, typically associated with ventricular hypertrophy or increased intraventricular pressure. (ACC/AHA)</t>
  </si>
  <si>
    <t>C168397</t>
  </si>
  <si>
    <t>Precordial Palpation Finding of Thrill|Thrill</t>
  </si>
  <si>
    <t>A clinical finding in which humming vibration; accompanying a loud, harsh or rumbling murmur felt during palpation of the precordium or over the blood vessels. (ACC/AHA)</t>
  </si>
  <si>
    <t>C168398</t>
  </si>
  <si>
    <t>Presenting Finding of Congenital Heart Disease|Presenting Finding</t>
  </si>
  <si>
    <t>The presenting findings of congenital heart disease in the patient.</t>
  </si>
  <si>
    <t>C168399</t>
  </si>
  <si>
    <t>Previous Therapies at Patient Evaluation Prior to Current Chief Complaint|Prior Evaluation: Previous Therapies</t>
  </si>
  <si>
    <t>The previous therapies given at the prior clinical assessment of the patient for the current chief complaint.</t>
  </si>
  <si>
    <t>C16839</t>
  </si>
  <si>
    <t>Psychological Health</t>
  </si>
  <si>
    <t>mental health status.</t>
  </si>
  <si>
    <t>C1683</t>
  </si>
  <si>
    <t>Tyrphostin A47|AG 213|RG 50864</t>
  </si>
  <si>
    <t>A member of the tyrphostin family of tyrosine kinase inhibitors that inhibits epidermal growth factor receptor, capacitative calcium ion entry into cells, blocks HT-29 colon cancer cell proliferation and induces non-apoptotic cell death. (NCI)</t>
  </si>
  <si>
    <t>C168400</t>
  </si>
  <si>
    <t>Primary Pulmonary Hypertension|Primary pulmonary hypertension|Primary pulmonary hypertension</t>
  </si>
  <si>
    <t>Pulmonary hypertension that is not caused by any other disease or condition.</t>
  </si>
  <si>
    <t>ACC/AHA Pediatric and Congenital Cardiology EHR Terminology|mCode Elixhauser Pulmonary Circulation Disorder Value Set|mCode Terminology</t>
  </si>
  <si>
    <t>C168401</t>
  </si>
  <si>
    <t>Prior Patient Evaluation for Current Chief Complaint|Prior Evaluation</t>
  </si>
  <si>
    <t>A prior clinical assessment of the patient for the current chief complaint.</t>
  </si>
  <si>
    <t>C168402</t>
  </si>
  <si>
    <t>C62166</t>
  </si>
  <si>
    <t>Prolonged Standing|Prolonged standing</t>
  </si>
  <si>
    <t>The state of being in an upright position continuing for a time greater than what would be considered normal. (ACC/AHA)</t>
  </si>
  <si>
    <t>C168403</t>
  </si>
  <si>
    <t>Protuberant Abdomen|Protuberant</t>
  </si>
  <si>
    <t>An indication that there is unusual or prominent convexity of the abdomen on visual inspection.</t>
  </si>
  <si>
    <t>C168404</t>
  </si>
  <si>
    <t>Psychiatric Finding|Psychiatric</t>
  </si>
  <si>
    <t>Symptoms, physical examination results, and/or laboratory test results related to mental health.</t>
  </si>
  <si>
    <t>C168405</t>
  </si>
  <si>
    <t>Psychogenic Syncope|Psychogenic syncope</t>
  </si>
  <si>
    <t>A condition in which syncope occurs due to a conversion disorder. (ACC/AHA)</t>
  </si>
  <si>
    <t>C168406</t>
  </si>
  <si>
    <t>Pulse Wave Absent|0 (absent)|0 Pulse|Pulse 0</t>
  </si>
  <si>
    <t>A clinical finding in which palpation of a pulse demonstrates no upstroke or amplitude. (ACC/AHA)</t>
  </si>
  <si>
    <t>C168407</t>
  </si>
  <si>
    <t>Pulse Wave Amplitude Measurement|Examination of the Extremities â€“ Pulses, Amplitude</t>
  </si>
  <si>
    <t>The measurement a pulse wave's amplitude by palpation.</t>
  </si>
  <si>
    <t>C168408</t>
  </si>
  <si>
    <t>Pulse Wave Decreased|1+ (decreased)|1+ Pulse|Pulse 1+</t>
  </si>
  <si>
    <t>A clinical finding in which palpation of a pulse demonstrates a diminished upstroke and/or amplitude. (ACC/AHA)</t>
  </si>
  <si>
    <t>C168409</t>
  </si>
  <si>
    <t>Pulse Wave Increased|3+ (increased)|3+ Pulse|Pulse 3+</t>
  </si>
  <si>
    <t>A clinical finding in which palpation of the pulse demonstrates a significantly increased upstroke and/or amplitude. (ACC/AHA)</t>
  </si>
  <si>
    <t>C21074</t>
  </si>
  <si>
    <t>Any cognitive activity.</t>
  </si>
  <si>
    <t>C168410</t>
  </si>
  <si>
    <t>Pulse Wave Markedly Increased|4+ (water hammer or markedly increased)|4+ Pulse|Water Hammer Pulse</t>
  </si>
  <si>
    <t>A clinical finding in which palpation of the pulse demonstrates a significantly increased upstroke, amplitude, and rapid decay. (ACC/AHA)</t>
  </si>
  <si>
    <t>C168411</t>
  </si>
  <si>
    <t>Pulse Wave Normal|2+ (normal)|2+ Pulse|Pulse 2+</t>
  </si>
  <si>
    <t>A clinical finding in which palpation of the pulse demonstrates appropriate upstroke, amplitude, and decay. (ACC/AHA)</t>
  </si>
  <si>
    <t>C168412</t>
  </si>
  <si>
    <t>Quality of Chest Pain</t>
  </si>
  <si>
    <t>The characteristics of chest pain as described by the patient. (ACC/AHA)</t>
  </si>
  <si>
    <t>C168413</t>
  </si>
  <si>
    <t>Quality of Palpitations</t>
  </si>
  <si>
    <t>The characteristics of the palpitations as described by the patient. (ACC/AHA)</t>
  </si>
  <si>
    <t>C168414</t>
  </si>
  <si>
    <t>Racing Heartbeats|Racing heartbeats</t>
  </si>
  <si>
    <t>The sensation of an abnormally rapid heart rate. (AHA/CC)</t>
  </si>
  <si>
    <t>C168415</t>
  </si>
  <si>
    <t>Radial-Femoral Lag|Examination of Extremities â€“ Radial-Femoral Lag|Radiofemoral Delay</t>
  </si>
  <si>
    <t>A delay between the upstroke of the right radial pulse and a femoral pulse who presence indicates coarctation of the aorta.</t>
  </si>
  <si>
    <t>C168416</t>
  </si>
  <si>
    <t>Radial-Femoral Lag Absent|Absent|Radiofemoral Delay Absent</t>
  </si>
  <si>
    <t>An indication that a radial-femoral lag is not present.</t>
  </si>
  <si>
    <t>C168417</t>
  </si>
  <si>
    <t>Radial-Femoral Lag Present|Present|Radiofemoral Delay Present</t>
  </si>
  <si>
    <t>An indication that a radial-femoral lag is present.</t>
  </si>
  <si>
    <t>C168418</t>
  </si>
  <si>
    <t>Relapse Following Intervention for Kawasaki Disease|Relapse</t>
  </si>
  <si>
    <t>An indication that there was a relapse following treatment for Kawasaki disease.</t>
  </si>
  <si>
    <t>C168419</t>
  </si>
  <si>
    <t>Resolution of Findings Following Intervention for Kawasaki Disease|Resolution of findings</t>
  </si>
  <si>
    <t>An indication that findings were resolved following treatment for Kawasaki disease.</t>
  </si>
  <si>
    <t>C16841</t>
  </si>
  <si>
    <t>C19536</t>
  </si>
  <si>
    <t>Detoxification|Detoxification Process|Metabolism of Toxic Agents|detoxify</t>
  </si>
  <si>
    <t>A process to transform a substance with pharmacologic or toxic activities into an alternative form with reduced activity or which can be cleared from the organism more quickly.</t>
  </si>
  <si>
    <t>Molecular Function|Phenomenon or Process</t>
  </si>
  <si>
    <t>Response to Intervention for Kawasaki Disease|Intervention for Kawasaki Disease, Response</t>
  </si>
  <si>
    <t>The patientâ€™s response to treatment of Kawasaki disease. (ACC/AHA)</t>
  </si>
  <si>
    <t>C168421</t>
  </si>
  <si>
    <t>C54055</t>
  </si>
  <si>
    <t>Retreatment Following Intervention for Kawasaki Disease|Retreatment</t>
  </si>
  <si>
    <t>An indication that retreatment was required following initial treatment for Kawasaki disease.</t>
  </si>
  <si>
    <t>C168422</t>
  </si>
  <si>
    <t>Rheumatic Fever Symptom|Symptoms</t>
  </si>
  <si>
    <t>The symptoms of rheumatic fever that the patient had. (ACC/AHA)</t>
  </si>
  <si>
    <t>C168423</t>
  </si>
  <si>
    <t>Rheumatic Fever Symptom Onset Age|Age When First Symptoms Occurred</t>
  </si>
  <si>
    <t>The age of the patient when the symptoms of rheumatic fever were first noted.</t>
  </si>
  <si>
    <t>C168424</t>
  </si>
  <si>
    <t>Rheumatic Fever Symptom Onset Date|Onset</t>
  </si>
  <si>
    <t>The date of the first onset of the symptoms of rheumatic fever.</t>
  </si>
  <si>
    <t>C168425</t>
  </si>
  <si>
    <t>Rheumatological Finding|Rheumatological</t>
  </si>
  <si>
    <t>Symptoms, physical examination results, and/or laboratory test results related to diseases and disorders of the connective tissues.</t>
  </si>
  <si>
    <t>C168426</t>
  </si>
  <si>
    <t>Right Arm Blood Pressure Measurement|Vital Signs â€“ RABP</t>
  </si>
  <si>
    <t>The arterial blood pressure as measured from the right arm.</t>
  </si>
  <si>
    <t>C168427</t>
  </si>
  <si>
    <t>S1 Heart Sound Type|Cardiac Examination â€“ Heart Sounds, S1 Types</t>
  </si>
  <si>
    <t>The type of S1 heart sound that is auscultated.</t>
  </si>
  <si>
    <t>C168428</t>
  </si>
  <si>
    <t>S2 Heart Sound Type|Cardiac Examination â€“ Heart Sounds, S2 Types</t>
  </si>
  <si>
    <t>The type of S2 heart sound that is auscultated.</t>
  </si>
  <si>
    <t>C168429</t>
  </si>
  <si>
    <t>Scaphoid Abdomen|Scaphoid</t>
  </si>
  <si>
    <t>An indication that the anterior abdominal wall is sunken or has a concave appearance on visual inspection.</t>
  </si>
  <si>
    <t>C168430</t>
  </si>
  <si>
    <t>Secondary Pulmonary Hypertension|Secondary pulmonary hypertension</t>
  </si>
  <si>
    <t>Pulmonary hypertension that is caused by an underlying condition.</t>
  </si>
  <si>
    <t>C168431</t>
  </si>
  <si>
    <t>Sequelae of Intervention for Kawasaki Disease|Intervention for Kawasaki Disease, Sequelae</t>
  </si>
  <si>
    <t>The sequelae of treatment given for Kawasaki disease.</t>
  </si>
  <si>
    <t>C168432</t>
  </si>
  <si>
    <t>Severity of Chief Complaint|Chief Complaint â€“ Severity</t>
  </si>
  <si>
    <t>The intensity of the chief complaint perceived by the patient.</t>
  </si>
  <si>
    <t>C168433</t>
  </si>
  <si>
    <t>Signs and Symptoms Associated with Chief Complaint|Associated Symptoms</t>
  </si>
  <si>
    <t>The signs and symptoms present with the chief complaint.</t>
  </si>
  <si>
    <t>C168434</t>
  </si>
  <si>
    <t>Simple Breath Holding|Simple Breath Holding Spell|Simple Breath-holding Spell|Simple breath-holding spell</t>
  </si>
  <si>
    <t>A clinical condition in which there is a breath-holding spell without syncope. (ACC/AHA)</t>
  </si>
  <si>
    <t>C168435</t>
  </si>
  <si>
    <t>Situational Syncope|Situational syncope</t>
  </si>
  <si>
    <t>A condition in which neurally-mediated syncope occurs due to a specific circumstance, such as micturition, defecation, coughing, or traction of the hair. (ACC/AHA)</t>
  </si>
  <si>
    <t>C168436</t>
  </si>
  <si>
    <t>C198262</t>
  </si>
  <si>
    <t>Skin Examination</t>
  </si>
  <si>
    <t>An assessment of the skin via physical examination.</t>
  </si>
  <si>
    <t>C168437</t>
  </si>
  <si>
    <t>Skipped Heartbeats|Early Heartbeats|Skipped/early heartbeats</t>
  </si>
  <si>
    <t>The sensation of an isolated cardiac contraction occurring prior to the normal or regular rhythm. (ACC/AHA)</t>
  </si>
  <si>
    <t>C168438</t>
  </si>
  <si>
    <t>Startle</t>
  </si>
  <si>
    <t>A quick involuntary movement in response to an alarm, surprise, or fright.</t>
  </si>
  <si>
    <t>C168439</t>
  </si>
  <si>
    <t>Sterile Pyuria|Sterile pyuria</t>
  </si>
  <si>
    <t>The presence of leukocytes in the urine without evidence of an infection. (ACC/AHA)</t>
  </si>
  <si>
    <t>Metallopeptidase|METALLOPROTEASE|Metalloproteinase</t>
  </si>
  <si>
    <t>A proteolytic enzyme that uses a metal ion, usually zinc, to catalyze the hydrolysis of peptide bonds. This protease is inhibited by metal chelating agents.</t>
  </si>
  <si>
    <t>C168440</t>
  </si>
  <si>
    <t>C50737</t>
  </si>
  <si>
    <t>Sternotomy Scar|Sternotomy scar</t>
  </si>
  <si>
    <t>Replacement of destroyed tissue by fibrous tissue due to a surgical procedure where a vertical inline incision is made along the sternum, after which the sternum itself is divided. (ACC/AHA)</t>
  </si>
  <si>
    <t>C168441</t>
  </si>
  <si>
    <t>Steroids Given for Kawasaki Disease|Steroids</t>
  </si>
  <si>
    <t>An indication that steroids were given as treatment for Kawasaki disease.</t>
  </si>
  <si>
    <t>C168442</t>
  </si>
  <si>
    <t>Steroids Given for Rheumatic Fever|Steroids</t>
  </si>
  <si>
    <t>An indication that steroids were given as treatment for rheumatic fever.</t>
  </si>
  <si>
    <t>C168443</t>
  </si>
  <si>
    <t>Strawberry Tongue|Strawberry tongue</t>
  </si>
  <si>
    <t>A pathological finding in which inflammation, hyperemia and enlarged papillae of the dorsum of the tongue resemble a strawberry. It may be seen in variety of bacterial and viral disorders, and in non-infectious disorders such as Kawasaki disease.</t>
  </si>
  <si>
    <t>C168444</t>
  </si>
  <si>
    <t>Surgery for Rheumatic Fever</t>
  </si>
  <si>
    <t>A surgical procedure performed as part of the treatment for the sequelae of rheumatic fever.</t>
  </si>
  <si>
    <t>C168445</t>
  </si>
  <si>
    <t>C84633</t>
  </si>
  <si>
    <t>Sydenham Chorea|Chorea Minor|St. Vitus' Dance|Sydenham's chorea</t>
  </si>
  <si>
    <t>A neurologic disorder characterized by smooth involuntary, uncoordinated movements affecting especially the hands, feet, and face. (ACC/AHA)</t>
  </si>
  <si>
    <t>C168446</t>
  </si>
  <si>
    <t>Symmetric Chest Appearance|Symmetric|Symmetric Thoracic Appearance</t>
  </si>
  <si>
    <t>Inspection of the region of the anterior surface of the chest and epigastrium reveals an approximate correspondence of form and constituent configuration on opposite sides of a vertical central dividing line.</t>
  </si>
  <si>
    <t>C168447</t>
  </si>
  <si>
    <t>Symptomatic Presentation|Currently has symptoms|Symptomatic|Symptomatic</t>
  </si>
  <si>
    <t>A clinical description in which a patient demonstrates evidence of more than one clinical finding suggestive of underlying pathology. (ACC/AHA)</t>
  </si>
  <si>
    <t>C168448</t>
  </si>
  <si>
    <t>Syncope due to Acquired Heart Lesion|Syncope due to acquired heart lesion</t>
  </si>
  <si>
    <t>A condition in which syncope occurs due to a disease process of the heart with which the patient was not born. (ACC/AHA)</t>
  </si>
  <si>
    <t>C168449</t>
  </si>
  <si>
    <t>Syncope due to Congenital Heart Lesion|Syncope due to congenital heart lesion</t>
  </si>
  <si>
    <t>A condition in which syncope occurs due to a disease process of the heart with which the patient was born. (ACC/AHA)</t>
  </si>
  <si>
    <t>Metalloprotein</t>
  </si>
  <si>
    <t>Proteins that include a metal ion as part of their structure or they contain a metal cofactor. The metal ion can be an isolated ion or coordinated with a nonprotein organic compound, such as the porphyrin moiety found in hemoproteins. Additionally, the metal can be co-coordinated with both a side chain of the protein and an inorganic nonmetallic ion.</t>
  </si>
  <si>
    <t>C168450</t>
  </si>
  <si>
    <t>Syncope due to Migraine|Syncope due to migraine</t>
  </si>
  <si>
    <t>A condition in which syncope occurs associated with the occurrence of cerebral vasospasm. (ACC/AHA)</t>
  </si>
  <si>
    <t>C168451</t>
  </si>
  <si>
    <t>Syncope due to Pulmonary Hypertension|Syncope due to pulmonary hypertension</t>
  </si>
  <si>
    <t>A condition in which syncope occurs associated with a sudden and severe increase in pulmonary vascular resistance. (ACC/AHA)</t>
  </si>
  <si>
    <t>C168452</t>
  </si>
  <si>
    <t>Syncope with Exertion|Syncope with exertion</t>
  </si>
  <si>
    <t>A condition in which syncope occurs either during or after physical activity. (ACC/AHA)</t>
  </si>
  <si>
    <t>C168453</t>
  </si>
  <si>
    <t>Tests Performed at Patient Evaluation Prior to Current Chief Complaint|Prior Evaluation: Tests Performed</t>
  </si>
  <si>
    <t>The studies performed during the prior clinical assessment of the patient for the current chief complaint.</t>
  </si>
  <si>
    <t>C168454</t>
  </si>
  <si>
    <t>Thoracotomy Scar|Thoracotomy scar</t>
  </si>
  <si>
    <t>Replacement of destroyed tissue by fibrous tissue due to a surgical procedure where an incision was made into the chest wall to the left or to the right of the midline.</t>
  </si>
  <si>
    <t>C168455</t>
  </si>
  <si>
    <t>Time of Day of Chief Complaint|Chief Complaint â€“ Time of Day</t>
  </si>
  <si>
    <t>The time of day when the chief complaint occurs.</t>
  </si>
  <si>
    <t>Timing of Intervention for Kawasaki Disease|Intervention for Kawasaki Disease, Timing</t>
  </si>
  <si>
    <t>The timing of the treatment given to the patient from the onset of the initial symptoms of Kawasaki disease.</t>
  </si>
  <si>
    <t>C168457</t>
  </si>
  <si>
    <t>Tongue Biting|Biting of Tongue|Tongue-biting</t>
  </si>
  <si>
    <t>Clamping of the teeth on the tongue, as can accompany a seizure. (ACC/AHA)</t>
  </si>
  <si>
    <t>C168458</t>
  </si>
  <si>
    <t>Type of Response to Intervention for Kawasaki Disease|Intervention for Kawasaki Disease, Type of Response</t>
  </si>
  <si>
    <t>The type of response noted after treatment was given for Kawasaki disease.</t>
  </si>
  <si>
    <t>C168459</t>
  </si>
  <si>
    <t>Unknown if Medication Taken|Unknown</t>
  </si>
  <si>
    <t>An indication that it is unknown whether the patient has taken medication.</t>
  </si>
  <si>
    <t>Metallothionein</t>
  </si>
  <si>
    <t>A family of cysteine-rich proteins that bind to and transport heavy metal ions.</t>
  </si>
  <si>
    <t>C168460</t>
  </si>
  <si>
    <t>Unknown Daily Caloric Intake|Unknown</t>
  </si>
  <si>
    <t>The daily caloric intake is unknown.</t>
  </si>
  <si>
    <t>C168461</t>
  </si>
  <si>
    <t>Unknown Daily Fluid Intake|Unknown</t>
  </si>
  <si>
    <t>The daily fluid intake is unknown.</t>
  </si>
  <si>
    <t>C168462</t>
  </si>
  <si>
    <t>Unknown Daily Salt Intake|Unknown</t>
  </si>
  <si>
    <t>The daily salt intake is unknown.</t>
  </si>
  <si>
    <t>C168463</t>
  </si>
  <si>
    <t>Unknown Family History Cardiovascular Disease or Cardiovascular Disease Risk Factors|Unknown</t>
  </si>
  <si>
    <t>An indication that the patient has a unknown family history of cardiovascular disease or cardiovascular disease risk factors.</t>
  </si>
  <si>
    <t>C168464</t>
  </si>
  <si>
    <t>Unknown History of Alcohol Use|Unknown</t>
  </si>
  <si>
    <t>An indication that it is unknown whether the patient has a history of alcohol use.</t>
  </si>
  <si>
    <t>C168465</t>
  </si>
  <si>
    <t>Unknown History of Allergy|Unknown [allergy]</t>
  </si>
  <si>
    <t>An indication that it is unknown whether the patient has a history of an allergic reaction.</t>
  </si>
  <si>
    <t>C168466</t>
  </si>
  <si>
    <t>Unknown History of Congenital Heart Disease|Unknown</t>
  </si>
  <si>
    <t>An indication that it is unknown whether the patient has a history of congenital heart disease.</t>
  </si>
  <si>
    <t>C168467</t>
  </si>
  <si>
    <t>Unknown History of Gestational Complication|Unknown</t>
  </si>
  <si>
    <t>An indication that it is unknown whether the patient's mother had a gestational complication while pregnant with the patient.</t>
  </si>
  <si>
    <t>C168468</t>
  </si>
  <si>
    <t>Unknown History of Illicit Drug Use|Unknown</t>
  </si>
  <si>
    <t>An indication that it is unknown whether the patient has a history of illicit drug use.</t>
  </si>
  <si>
    <t>C168469</t>
  </si>
  <si>
    <t>Unknown History of Kawasaki Disease|Unknown</t>
  </si>
  <si>
    <t>An indication that it is unknown whether the patient has a history of Kawasaki disease.</t>
  </si>
  <si>
    <t>C16846</t>
  </si>
  <si>
    <t>Metaphase Process|Metaphase|Mitotic Metaphase</t>
  </si>
  <si>
    <t>The second phase of mitosis, in which the chromosomes line up across the equatorial plane of the spindle prior to separation.</t>
  </si>
  <si>
    <t>C168470</t>
  </si>
  <si>
    <t>Unknown History of Myopathy|Unknown</t>
  </si>
  <si>
    <t>An indication that it is unknown whether the patient has a history of myopathy.</t>
  </si>
  <si>
    <t>C168471</t>
  </si>
  <si>
    <t>Unknown History of Neonatal Complication|Unknown</t>
  </si>
  <si>
    <t>An indication that it is unknown whether the patient had a neonatal complication during the period around their birth.</t>
  </si>
  <si>
    <t>C168472</t>
  </si>
  <si>
    <t>Unknown History of Non-Cardiac Surgery|Unknown</t>
  </si>
  <si>
    <t>An indication that it is unknown whether the patient has a history of a surgery not involving the heart.</t>
  </si>
  <si>
    <t>C168473</t>
  </si>
  <si>
    <t>Unknown History of Other Muscular Dystrophy or Glycogen Storage Disorder|Unknown</t>
  </si>
  <si>
    <t>An indication that it is unknown whether the patient has a history of a muscular dystrophy or storage disorder other than those listed.</t>
  </si>
  <si>
    <t>C168474</t>
  </si>
  <si>
    <t>Unknown History of Rheumatic Fever|Unknown</t>
  </si>
  <si>
    <t>An indication that it is unknown whether the patient has a history of rheumatic fever.</t>
  </si>
  <si>
    <t>C168475</t>
  </si>
  <si>
    <t>Unknown if Caffeine Consumption is Routine|Unknown</t>
  </si>
  <si>
    <t>An indication that it is unknown whether the patient consumes caffeine on a regular basis.</t>
  </si>
  <si>
    <t>C168476</t>
  </si>
  <si>
    <t>Unknown if Chief Complaint Caused by Trauma|Unknown</t>
  </si>
  <si>
    <t>An indication that it is unknown whether the chief complaint was caused by a traumatic event.</t>
  </si>
  <si>
    <t>C168477</t>
  </si>
  <si>
    <t>Unknown if Chief Complaint was Witnessed|Unknown</t>
  </si>
  <si>
    <t>An indication that it is unknown whether the chief complaint was witnessed.</t>
  </si>
  <si>
    <t>C168478</t>
  </si>
  <si>
    <t>Unknown if Has Sibling|Other</t>
  </si>
  <si>
    <t>An indication that it is unknown whether an individual has a sibling.</t>
  </si>
  <si>
    <t>C168479</t>
  </si>
  <si>
    <t>Unknown if Patient Has Genetic Syndrome Associated with Congenital Heart Defect|Unknown</t>
  </si>
  <si>
    <t>An indication that it is unknown whether the patient has a history of a genetic syndrome associated with a congenital heart defect.</t>
  </si>
  <si>
    <t>Technique|Method|Methods|Methods and Techniques|Methods, Other|Technical|Techniques</t>
  </si>
  <si>
    <t>A practiced and regimented skill or series of actions.</t>
  </si>
  <si>
    <t>C168480</t>
  </si>
  <si>
    <t>Unknown if Patient was Previously Evaluated for Current Chief Complaint|Unknown</t>
  </si>
  <si>
    <t>An indication that it is not known whether the patient was previously clinically assessed for the same chief complaint.</t>
  </si>
  <si>
    <t>C168481</t>
  </si>
  <si>
    <t>Unknown when Chief Complaint Present|Unknown</t>
  </si>
  <si>
    <t>The time of day that the chief complaint occurs is not known.</t>
  </si>
  <si>
    <t>C168482</t>
  </si>
  <si>
    <t>Vasodepressor Syncope|Vasodepressor syncope</t>
  </si>
  <si>
    <t>A condition in which neurally-mediated syncope occurs in which the blood pressure falls and the heart rate increases. (ACC/AHA)</t>
  </si>
  <si>
    <t>C168483</t>
  </si>
  <si>
    <t>C93208</t>
  </si>
  <si>
    <t>Ventriculoperitoneal Shunt Placement|Ventriculo-peritoneal shunt|Ventriculoperitoneal shunt</t>
  </si>
  <si>
    <t>A therapeutic procedure that involves the placement of a tube in one of the ventricles of the brain to allow for drainage of cerebrospinal fluid (CSF) into the peritoneal cavity. It is used to relieve hydrocephalus.</t>
  </si>
  <si>
    <t>ACC/AHA Pediatric and Congenital Cardiology EHR Terminology|CRF4 Treatment Table</t>
  </si>
  <si>
    <t>C168484</t>
  </si>
  <si>
    <t>Well Perfused|Well perfused</t>
  </si>
  <si>
    <t>A clinical finding in which there is sufficient blood flow to the core and extremities. (ACC/AHA)</t>
  </si>
  <si>
    <t>C168485</t>
  </si>
  <si>
    <t>Witnessing of Chief Complaint|Witnessed</t>
  </si>
  <si>
    <t>A witness was present when chief complaint was noted by patient.</t>
  </si>
  <si>
    <t>C168488</t>
  </si>
  <si>
    <t>Burning Chest Pain|Burning Pain</t>
  </si>
  <si>
    <t>The sensation of chest pain described as an intense discomfort, similar to that experience as a result of a thermal burn, distinct from sharp, stabbing or aching, often related to nerves; sometimes used to describe gastric or esophageal pain.</t>
  </si>
  <si>
    <t>C168489</t>
  </si>
  <si>
    <t>Dull Chest Pain|Dull Pain</t>
  </si>
  <si>
    <t>The sensation of chest pain described as a mild or blunted discomfort.</t>
  </si>
  <si>
    <t>C16848</t>
  </si>
  <si>
    <t>C40468</t>
  </si>
  <si>
    <t>Methylation|methylation</t>
  </si>
  <si>
    <t>The covalent chemical or biochemical addition of a methyl group(s) to a compound. (NCI)</t>
  </si>
  <si>
    <t>C168492</t>
  </si>
  <si>
    <t>C66921|C17726</t>
  </si>
  <si>
    <t>Family History of Cardiovascular Disease or Cardiovascular Disease Risk Factors</t>
  </si>
  <si>
    <t>A history of a first-degree relative with cardiovascular disease or cardiovascular disease risk factors.</t>
  </si>
  <si>
    <t>C168497</t>
  </si>
  <si>
    <t>Multiple Congenital Anomalies|Multiple anomalies</t>
  </si>
  <si>
    <t>The presence of multiple congenital malformations in a patient.</t>
  </si>
  <si>
    <t>C168498</t>
  </si>
  <si>
    <t>Neonatal Complication|Neonatal Complications</t>
  </si>
  <si>
    <t>A difficulty or problem that occurs at or just after delivery of an infant that can jeopardize the health of the infant.</t>
  </si>
  <si>
    <t>Methyltransferase|EC 2.1.1</t>
  </si>
  <si>
    <t>A class of enzymes that transfers a functional methyl group from one chemical compound to another.</t>
  </si>
  <si>
    <t>C1684</t>
  </si>
  <si>
    <t>Recombinant Interleukin-17|CTLA-8 (Therapeutic)|IL-17|Interleukin-17</t>
  </si>
  <si>
    <t>A recombinant agent, which is chemically identical or similar to the endogenous cytokine interleukin-17 (IL-17). IL-17 is produced by cytotoxic T cells and stimulates stromal cells to produce pro-inflammatory and hematopoietic cytokines. This cytokine enhances expression of IL-6, IL-8, and ICAM-1 in fibroblasts and appears to induce osteoclastogenesis.</t>
  </si>
  <si>
    <t>C168501</t>
  </si>
  <si>
    <t>Pressure Chest Pain|Pressure Pain</t>
  </si>
  <si>
    <t>The sensation of chest pain described as an object creating physical force.</t>
  </si>
  <si>
    <t>C168506</t>
  </si>
  <si>
    <t>Sharp Chest Pain|Sharp Pain</t>
  </si>
  <si>
    <t>The sensation of chest pain described as a stabbing feeling.</t>
  </si>
  <si>
    <t>C16850</t>
  </si>
  <si>
    <t>Mexico|484|MEX|MEX|MEXICO|MEXICO|MX</t>
  </si>
  <si>
    <t>A country in southern North America, bordering the North Pacific Ocean and the Gulf of Mexico, south of the US.</t>
  </si>
  <si>
    <t>C168517</t>
  </si>
  <si>
    <t>Tearing Chest Pain|Tearing Pain</t>
  </si>
  <si>
    <t>The sensation of chest pain described as a sharp, lacerating, intense, discomfort; sometimes used to describe the pain felt during an aortic dissection.</t>
  </si>
  <si>
    <t>C168519</t>
  </si>
  <si>
    <t>HER2-Negative Breast Carcinoma|HER2 Negative Breast Adenocarcinoma|HER2 Negative Breast Carcinoma|HER2 Negative Breast Carcinoma</t>
  </si>
  <si>
    <t>A breast adenocarcinoma that is negative for the expression of the HER2 receptor.</t>
  </si>
  <si>
    <t>HER2 Negative Breast Carcinoma</t>
  </si>
  <si>
    <t>Microbiology</t>
  </si>
  <si>
    <t>The science that deals with the study of microorganisms, including algae, archaea, bacteria, fungi, protozoa, and viruses.</t>
  </si>
  <si>
    <t>C168520</t>
  </si>
  <si>
    <t>Fecal Microbiota Transplantation Capsule|FMPCapDE|FMT Capsule DE|FMT Capsule Delivery|FMT DE Capsule|Fecal Microbiota Preparation Delivery Capsule</t>
  </si>
  <si>
    <t>An oral capsule formulation composed of frozen ready-to-use human fecal microbiota from screened, healthy donors with healthy gut microbiota, for the potential treatment of recurrent Clostridium difficile (C. difficile) infections. Upon oral administration of the fecal microbiota transplantation (FMT) capsule, the microbiota in the capsule populate the gastrointestinal (GI) tract. The transplanted microbiota allows re-population of the patient's microbiome with diverse protective microorganisms that competitively exclude C. difficile. This prevents recurrent C. difficile infections.</t>
  </si>
  <si>
    <t>Fecal Microbiota Transplantation Capsule</t>
  </si>
  <si>
    <t>C168521</t>
  </si>
  <si>
    <t>Bilateral Mastectomy</t>
  </si>
  <si>
    <t>Surgical removal of both breasts.</t>
  </si>
  <si>
    <t>C168522</t>
  </si>
  <si>
    <t>Anti-CD137 Agonistic Monoclonal Antibody AGEN2373|AGEN 2373|AGEN-2373|AGEN2373|Anti-4-1BB Agonistic Monoclonal Antibody AGEN2373|Anti-CD137 Agonist Monoclonal Antibody AGEN2373|Anti-CD137 Monoclonal Antibody AGEN2373</t>
  </si>
  <si>
    <t>A conditionally-active, fully human immunoglobulin G1 (IgG1) agonistic monoclonal antibody targeting the costimulatory receptor CD137 (4-1BB; tumor necrosis factor receptor superfamily member 9; TNFRSF9), with potential immunostimulating and antineoplastic activities. Upon administration, anti-CD137 agonistic monoclonal antibody AGEN2373 targets and binds to a non-ligand blocking epitope on CD137, thereby activating CD137 expressed on a variety of leukocyte subsets including activated T-lymphocytes and natural killer (NK) cells. This enhances CD137-mediated signaling, induces cytotoxic T-lymphocyte (CTL) proliferation, cytokine production and promotes a CTL-mediated anti-tumor immune response as well as induces NK-mediated tumor cell killing and suppresses the immunosuppressive activity of T-regulatory cells (Tregs). CD137, a surface glycoprotein of the tumor necrosis factor receptor superfamily, is an inducible costimulatory receptor that plays a key role in T-cell proliferation, survival and cytolytic activity. In addition, as AGEN2373 engages with CD137 only in the presence of CD137 ligand and/or Fc gamma receptor-expressing antigen-presenting cells (APCs), this agent may have a decreased toxicity profile and improved tolerability compared to other agents that activate CD137 signaling beyond the tumor site in humans.</t>
  </si>
  <si>
    <t>Anti-CD137 Agonistic Monoclonal Antibody AGEN2373</t>
  </si>
  <si>
    <t>C168523</t>
  </si>
  <si>
    <t>KRAS Gene Rearrangement|KRAS Rearrangement|KRAS-2 Gene Rearrangement|KRAS2 Gene Rearrangement|c-K-ras Gene Rearrangement|v-Ki-ras2 Kirsten Rat Sarcoma Viral Oncogene Homolog Gene Rearrangement</t>
  </si>
  <si>
    <t>A molecular abnormality indicating rearrangement of the KRAS gene.</t>
  </si>
  <si>
    <t>KRAS Gene Rearrangement</t>
  </si>
  <si>
    <t>C168524</t>
  </si>
  <si>
    <t>ERBB Family Gene Fusion Positive|EGF Receptor Family Gene Fusion Positive|ERBB Family Gene Fusion|ERBB Receptor-Tyrosine Kinase Family Gene Fusion Positive|Epidermal Growth Factor Receptor Family Gene Fusion Positive|ErbB Receptor Family Gene Fusion Positive|ErbB Receptor Tyrosine Kinase Family Gene Fusion Positive|HER Family Gene Fusion Positive|HER Family Receptor Gene Fusion Positive|Human Epidermal Growth Factor Receptor Family Gene Fusion Positive</t>
  </si>
  <si>
    <t>An indication that a fusion containing ERBB family gene sequences have been detected in a sample.</t>
  </si>
  <si>
    <t>ERBB Family Gene Fusion Positive</t>
  </si>
  <si>
    <t>C168525</t>
  </si>
  <si>
    <t>FH Alteration Positive|FH Alteration|FMRD Alteration Positive|Fumarase Alteration Positive|Fumarate Hydratase Alteration Positive|HsFH Alteration Positive|MCL Alteration Positive|MCUL1 Alteration Positive</t>
  </si>
  <si>
    <t>An indication that mislocalization, loss or gain of activity, underexpression, overexpression, mutation, fusion or rearrangement involving FH has been detected in a sample.</t>
  </si>
  <si>
    <t>FH Alteration Positive</t>
  </si>
  <si>
    <t>C168526</t>
  </si>
  <si>
    <t>SDH Complex Alteration Positive|Mitochondrial Complex II Alteration Positive|Mitochondrial Respiratory Chain Complex II Alteration Positive|SDH Alteration|SDH Alteration Positive|SDH Family Alteration Positive|Succinate Dehydrogenase Alteration Positive|Succinate-CoQ Reductase Alteration Positive|Succinate-Coenzyme Q Reductase Alteration Positive</t>
  </si>
  <si>
    <t>An indication that mislocalization, loss or gain of activity, underexpression, overexpression, mutation, fusion or rearrangement involving a either a member of or the entire SDH complex has been detected in a sample.</t>
  </si>
  <si>
    <t>SDH Complex Alteration Positive</t>
  </si>
  <si>
    <t>C168527</t>
  </si>
  <si>
    <t>Manganese/L-alanine/Vitamin D3-containing Contrast Agent Formulation|CMC 001|CMC-001|CMC001|Manganese-based Contrast Agent CMC 001|Mangoral</t>
  </si>
  <si>
    <t>An orally bioavailable contrast agent formulation composed of the contrast agent manganese chloride tetrahydrate (MnCl2 4H2O), and the absorption promoters L-alanine and vitamin D3, that can potentially be used as a contrast enhancer during hepatobiliary magnetic resonance imaging (MRI). Upon oral administration of the manganese/L-alanine/vitamin D3-containing contrast agent formulation, L-alanine and vitamin D3 enhance the absorption of the poorly absorbable contrast agent manganese, mainly from the small intestines. Upon absorption, the trace element manganese is taken up by normal, healthy hepatocytes. Due to the retention of manganese in the hepatocytes and its paramagnetic properties, this contrast agent enhances the visualization of normal liver tissue during an MRI. As tumor cells do not accumulate manganese, abnormal hepatic cells, such as hepatic tumor cells, will become clearly detectable against the enhanced normal liver tissue on the MR image. This enhances the visualization and detection of liver lesions, including liver metastases.</t>
  </si>
  <si>
    <t>Manganese/L-alanine/Vitamin D3-containing Contrast Agent Formulation</t>
  </si>
  <si>
    <t>C168528</t>
  </si>
  <si>
    <t>VHL Alteration Positive|VHL Alteration|VHL1 Alteration Positive|Von Hippel-Lindau Disease Tumor Suppressor Alteration Positive|von Hippel Lindau Tumor Suppressor Alteration Positive</t>
  </si>
  <si>
    <t>An indication that mislocalization, loss or gain of activity, underexpression, overexpression, mutation, fusion or rearrangement involving VHL has been detected in a sample.</t>
  </si>
  <si>
    <t>VHL Alteration Positive</t>
  </si>
  <si>
    <t>C168529</t>
  </si>
  <si>
    <t>Elevated MET Protein Expression|Elevated HGF Receptor Protein Expression|Elevated HGFR Protein Expression|Elevated Hepatocyte Growth Factor Receptor Protein Expression|Elevated Proto-Oncogene c-Met Protein Expression|Elevated Scatter Factor Receptor Protein Expression|Elevated Tyrosine-Protein Kinase Met Protein Expression|Elevated c-Met Protein Expression</t>
  </si>
  <si>
    <t>An indication that elevated concentrations of MET protein were found in a sample.</t>
  </si>
  <si>
    <t>Elevated MET Protein Expression</t>
  </si>
  <si>
    <t>Microfilament Protein</t>
  </si>
  <si>
    <t>Structurally complex proteins that are comprised of microfilaments, which are necessary components of the cellular cytoskeleton for motility and shape. Microfilaments physically associate with microtubules to play a structural role in cytoskeleton integrity.</t>
  </si>
  <si>
    <t>C168530</t>
  </si>
  <si>
    <t>C179848|C174462</t>
  </si>
  <si>
    <t>FUS Gene Translocation|FUS RNA Binding Protein Gene Translocation|FUS Translocation|FUS Translocation Present|FUS1 Gene Translocation|Fused In Sarcoma Gene Translocation|Fusion Gene In Myxoid Liposarcoma Gene Translocation|TLS Gene Translocation|Translocated In Liposarcoma Gene Translocation</t>
  </si>
  <si>
    <t>A cytogenetic abnormality that refers to any translocation involving the FUS gene.</t>
  </si>
  <si>
    <t>FUS Gene Translocation</t>
  </si>
  <si>
    <t>C168531</t>
  </si>
  <si>
    <t>PRMT5 Inhibitor PRT811|PRT 811|PRT-811|PRT811|Protein Arginine Methyltransferase 5 Inhibitor PRT811</t>
  </si>
  <si>
    <t>An orally available small molecule inhibitor of protein arginine methyltransferase 5 (PRMT5), with potential antiproliferative and antineoplastic activities. Upon oral administration, PRMT5 inhibitor PRT811 selectively binds to PRMT5 and inhibits its function. By inhibiting its methyltransferase activity, levels of both monomethylated and dimethylated arginine residues in histones H2A, H3 and H4 are decreased. This modulates the expression of genes involved in several cellular processes, including cellular proliferation. This may increase the expression of antiproliferative genes and/or decrease the expression of genes that promote cell proliferation, which may lead to decreased growth of rapidly proliferating cells, including cancer cells. PRMT5, a type II methyltransferase that catalyzes the formation of both omega-N monomethylarginine (MMA) and symmetric dimethylarginine (sDMA) on histones and a variety of other protein substrates involved in signal transduction and cellular transcription, is overexpressed in several neoplasms. Elevated levels are associated with decreased patient survival.</t>
  </si>
  <si>
    <t>PRMT5 Inhibitor PRT811</t>
  </si>
  <si>
    <t>C168532</t>
  </si>
  <si>
    <t>EGF Antibody|Anti-EGF|Anti-EGF Antibody|Anti-Epidermal Growth Factor|Anti-Epidermal Growth Factor Antibody|Anti-Urogastrone Antibody|Epidermal Growth Factor Antibody|Urogastrone Antibody</t>
  </si>
  <si>
    <t>Any immunoglobulin that recognizes epidermal growth factor protein.</t>
  </si>
  <si>
    <t>EGF Antibody</t>
  </si>
  <si>
    <t>C168533</t>
  </si>
  <si>
    <t>C82009</t>
  </si>
  <si>
    <t>Circulating EGF Measurement|Circulating Epidermal Growth Factor Measurement|Free EGF Measurement|Free Epidermal Growth Factor Measurement</t>
  </si>
  <si>
    <t>A measurement of the unbound epidermal growth factor in a peripheral blood-derived specimen.</t>
  </si>
  <si>
    <t>Circulating EGF Measurement</t>
  </si>
  <si>
    <t>C168534</t>
  </si>
  <si>
    <t>C36843</t>
  </si>
  <si>
    <t>Cancer-Associated Fibroblast|CAF|CAFs|Cancer Associated Fibroblast|TAF|Tumor Associated Fibroblast|Tumor-Associated Fibroblast</t>
  </si>
  <si>
    <t>A fibroblast found proximal to or within cancerous tissue.</t>
  </si>
  <si>
    <t>Cancer-Associated Fibroblast</t>
  </si>
  <si>
    <t>C168535</t>
  </si>
  <si>
    <t>Circulating Cancer-Associated Fibroblast|Circulating Cancer Associated Fibroblast|cCAF|cCAFs</t>
  </si>
  <si>
    <t>A fibroblast found in the peripheral blood that is associated with a neoplastic disease and may colocalize with circulating tumor cells.</t>
  </si>
  <si>
    <t>Circulating Cancer-Associated Fibroblast</t>
  </si>
  <si>
    <t>C168536</t>
  </si>
  <si>
    <t>Kappa Light Chain-Restriction|IGK Restriction|Kappa Light Chain Restriction|Kappa Restriction</t>
  </si>
  <si>
    <t>An increase in the ratio of cells expressing the immunoglobulin light chain (Ig LC) kappa versus those expressing Ig LC lambda in a sample.</t>
  </si>
  <si>
    <t>Kappa Light Chain-Restriction</t>
  </si>
  <si>
    <t>C168537</t>
  </si>
  <si>
    <t>KEAP1 Alteration Positive|KLHL19 Alteration Positive|Kelch-Like ECH-Associated Protein 1 Alteration Positive|Kelch-Like Family Member 19 Alteration Positive</t>
  </si>
  <si>
    <t>An indication that mislocalization, loss or gain of activity, underexpression, overexpression, mutation, fusion or rearrangement involving KEAP1 has been detected in a sample.</t>
  </si>
  <si>
    <t>KEAP1 Alteration Positive</t>
  </si>
  <si>
    <t>C168538</t>
  </si>
  <si>
    <t>C168537|C103223</t>
  </si>
  <si>
    <t>KEAP1 Gene Alteration Positive|INRF2 Gene Alteration Positive|KLHL19 Gene Alteration Positive|Kelch-Like ECH-Associated Protein 1 Gene Alteration Positive</t>
  </si>
  <si>
    <t>An indication that underexpression, overexpression, mutation, amplification, fusion or rearrangement involving the KEAP1 gene has been detected in a sample.</t>
  </si>
  <si>
    <t>KEAP1 Gene Alteration Positive</t>
  </si>
  <si>
    <t>C168539</t>
  </si>
  <si>
    <t>Gastrointestinal Tract Acute Graft Versus Host Disease</t>
  </si>
  <si>
    <t>Acute graft versus host disease occurring in the gastrointestinal tract.</t>
  </si>
  <si>
    <t>C74957|C17369</t>
  </si>
  <si>
    <t>Microscopy|GM|MICROSCOPY</t>
  </si>
  <si>
    <t>The use of various technologies to resolve the structure or features of objects too small or fine to naturally be seen by eye.</t>
  </si>
  <si>
    <t>Microscopy</t>
  </si>
  <si>
    <t>CDISC SDTM Method Terminology|CDISC SDTM Terminology|CDISC SEND Genetic Toxicology In vivo Method Terminology|CDISC SEND Terminology|Clinical Data Interchange Standards Consortium Terminology|CTRP Intervention Terminology|CTRP Terminology|GDC Terminology|GDC Value Terminology|SeroNet Authorized Values|SeroNet Study Descriptors</t>
  </si>
  <si>
    <t>C168540</t>
  </si>
  <si>
    <t>C168582|C168539</t>
  </si>
  <si>
    <t>Steroid Resistant Gastrointestinal Tract Acute Graft Versus Host Disease|Steroid Refractory Gastrointestinal Tract Acute Graft Versus Host Disease</t>
  </si>
  <si>
    <t>Acute graft versus host disease occurring in the gastrointestinal tract that is resistant to treatment with steroids.</t>
  </si>
  <si>
    <t>Steroid Resistant Gastrointestinal Tract Acute Graft Versus Host Disease</t>
  </si>
  <si>
    <t>C168541</t>
  </si>
  <si>
    <t>Severe Gastrointestinal Tract Acute Graft Versus Host Disease</t>
  </si>
  <si>
    <t>Graft versus host disease occurring in the gastrointestinal tract and is characterized by complications that may be life-threatening.</t>
  </si>
  <si>
    <t>C168542</t>
  </si>
  <si>
    <t>C170812|C162653|C143013</t>
  </si>
  <si>
    <t>Advanced Skin Squamous Cell Carcinoma</t>
  </si>
  <si>
    <t>Skin squamous cell carcinoma that has spread extensively to other anatomic sites or is no longer responding to treatment.</t>
  </si>
  <si>
    <t>C168543</t>
  </si>
  <si>
    <t>C191983|C170965|C162706</t>
  </si>
  <si>
    <t>Locally Advanced Thyroid Gland Medullary Carcinoma</t>
  </si>
  <si>
    <t>Thyroid gland medullary carcinoma that has spread from its original site of growth to nearby tissues or lymph nodes.</t>
  </si>
  <si>
    <t>C168544</t>
  </si>
  <si>
    <t>C25995|C2196</t>
  </si>
  <si>
    <t>Metarrestin|ML 246|ML-246|ML-246|ML246|Trans-4-(7-benzyl-4-imino-5,6-diphenylpyrrolo[2,3-d]pyrimidin-3-yl)cyclohexan-1-ol</t>
  </si>
  <si>
    <t>An orally available small molecule inhibitor of perinucleolar compartment (PNC), with potential antineoplastic activities. Although the exact mechanisms(s) through which this agent exerts its effects have yet to be fully elucidated, upon oral administration, metarrestin disrupts the structure of PNC and inhibits RNA polymerase (Pol) I transcription. This leads to the reduction in the prevalence of PNC in cancer cells and decrease in tumor growth and spread. PNC is a subnuclear structure and a phenotypic marker of metastatic cancer cells. A high PNC prevalence has been associated with disease progression and poor patient outcomes.</t>
  </si>
  <si>
    <t>Metarrestin</t>
  </si>
  <si>
    <t>C168545</t>
  </si>
  <si>
    <t>C7376|C165252</t>
  </si>
  <si>
    <t>Metastatic Pleural Malignant Mesothelioma</t>
  </si>
  <si>
    <t>Pleural malignant mesothelioma that has spread from its original site of growth to another anatomic site.</t>
  </si>
  <si>
    <t>C168546</t>
  </si>
  <si>
    <t>ExAblate 4000 Type 2.0|ExAblate 4000 - Type 2|Exablate|Exablate Neuro</t>
  </si>
  <si>
    <t>A proprietary device that uses focused ultrasound to induce disruption of the blood-brain barrier.</t>
  </si>
  <si>
    <t>ExAblate 4000 Type 2.0</t>
  </si>
  <si>
    <t>C168547</t>
  </si>
  <si>
    <t>PCDC Terminology|Pediatric Cancer Data Commons</t>
  </si>
  <si>
    <t>Terminology developed with the University of Chicago to support the Pediatric Cancer Data Commons.</t>
  </si>
  <si>
    <t>C168549</t>
  </si>
  <si>
    <t>C174234</t>
  </si>
  <si>
    <t>AML Table Terminology|Acute Myeloid Leukemia Table Terminology</t>
  </si>
  <si>
    <t>Tables of data developed by PCDC to group the data in the AML project.</t>
  </si>
  <si>
    <t>AML Project Terminology|PCDC Terminology</t>
  </si>
  <si>
    <t>C16854</t>
  </si>
  <si>
    <t>Electron Microscopy</t>
  </si>
  <si>
    <t>Any form of microscopy in which the interactions of electrons with the specimens are used to provide information about the final structure of that specimen.</t>
  </si>
  <si>
    <t>C168554</t>
  </si>
  <si>
    <t>C21609</t>
  </si>
  <si>
    <t>Squamous Cell Carcinoma of the Mouse Tongue</t>
  </si>
  <si>
    <t>Squamous cell carcinoma arising from the tongue in a mouse.</t>
  </si>
  <si>
    <t>C168555</t>
  </si>
  <si>
    <t>EORTC Quality of Life Questionnaire - Lung Cancer Module|EOR18|EORTC QLQ Lung Cancer Module|EORTC QLQ-LC13|EORTC QLQ-LC13|EORTC Study Group on Quality of Life 13-item Lung Cancer-Specific Questionnaire|European Organization for the Research and Treatment of Cancer Quality of Life Questionnaire - Lung Cancer Module</t>
  </si>
  <si>
    <t>A modular supplement to the EORTC Core Quality of Life Questionnaire (QLQ-C30) for use in lung cancer clinical trials.</t>
  </si>
  <si>
    <t>CDISC QRS Terminology|CDISC Questionnaire Category Terminology|CDISC Questionnaire Terminology|CDISC SDTM Terminology|Clinical Data Interchange Standards Consortium Terminology|European Organization for Research and Treatment of Cancer Quality of Life Questionnaire Core 30</t>
  </si>
  <si>
    <t>C168556</t>
  </si>
  <si>
    <t>How Much Did You Cough|How much did you cough</t>
  </si>
  <si>
    <t>A question about how much an individual coughed.</t>
  </si>
  <si>
    <t>EORTC Quality of Life Questionnaire - Lung Cancer Module</t>
  </si>
  <si>
    <t>C168557</t>
  </si>
  <si>
    <t>Did You Cough Up Blood|Did you cough up blood</t>
  </si>
  <si>
    <t>A question about whether an individual coughed up blood.</t>
  </si>
  <si>
    <t>C168558</t>
  </si>
  <si>
    <t>C175903</t>
  </si>
  <si>
    <t>Short of Breath When You Rested|Were you short of breath when you rested</t>
  </si>
  <si>
    <t>A question about whether an individual is or was short of breath when they rested.</t>
  </si>
  <si>
    <t>C168559</t>
  </si>
  <si>
    <t>Short of Breath When You Walked Question|Short of Breath When You Walked|Were you short of breath when you walked</t>
  </si>
  <si>
    <t>A question about whether an individual is or was short of breath when they walked.</t>
  </si>
  <si>
    <t>C16855</t>
  </si>
  <si>
    <t>Scanning Electron Microscopy|Microscopy, Electron, Scanning|SCANNING ELECTRON MICROSCOPY</t>
  </si>
  <si>
    <t>Technique of electron microscopy in which the specimen is coated with heavy metal and then scanned by an electron beam. The resolution is not as great as with transmission electron microscopy, but preparation is easier (often by fixation followed by critical point drying), the depth of focus is relatively enormous, the surface of a specimen can be seen (though not the interior unless the specimen is cracked open) and the image is aesthetically pleasing.</t>
  </si>
  <si>
    <t>C168560</t>
  </si>
  <si>
    <t>Short of Breath When You Climbed Stairs|Were you short of breath when you climbed stairs</t>
  </si>
  <si>
    <t>A question about whether an individual is or was short of breath when they climbed stairs.</t>
  </si>
  <si>
    <t>C168561</t>
  </si>
  <si>
    <t>Had Sore Mouth or Tongue|Have you had a sore mouth or tongue</t>
  </si>
  <si>
    <t>A question about whether an individual has or had a sore mouth or tongue.</t>
  </si>
  <si>
    <t>C168563</t>
  </si>
  <si>
    <t>Tingling Hands or Feet|Had Tingling Hands or Feet|Have you had tingling hands or feet</t>
  </si>
  <si>
    <t>A question about whether an individual has or had tingling in hands or feet.</t>
  </si>
  <si>
    <t>C168564</t>
  </si>
  <si>
    <t>Aicardi-Goutieres Syndrome 5|AGS5</t>
  </si>
  <si>
    <t>A genetic condition usually inherited in an autosomal recessive pattern. It is cause by mutation(s) in the SAMHD1 gene, encoding deoxynucleoside triphosphate triphosphohydrolase SAMHD1. Clinical features and onset may vary significantly, but is characterized in its most severe form by cerebral atrophy, leukodystrophy, intracranial calcifications, chronic cerebrospinal fluid (CSF) lymphocytosis, and increased concentrations of CSF alpha-interferon.</t>
  </si>
  <si>
    <t>C168566</t>
  </si>
  <si>
    <t>Had Pain in Other Parts of Body|Have you had pain in other parts of your body</t>
  </si>
  <si>
    <t>A question about whether an individual has or had pain in other parts of their body.</t>
  </si>
  <si>
    <t>C168567</t>
  </si>
  <si>
    <t>Take Medicine for Pain|Did you take any medicine for pain</t>
  </si>
  <si>
    <t>A question about whether an individual took or is taking any medicine for their pain.</t>
  </si>
  <si>
    <t>C17995</t>
  </si>
  <si>
    <t>Fluorescence Microscopy|FLUORESCENT MICROSCOPY|Fluorescence Light Microscopy|Microscopy, Light, Fluorescence|fluorescence microscopy</t>
  </si>
  <si>
    <t>A technique in which samples that either contain fluorescent compounds or are stained with fluorescent dyes are exposed to a wavelength of light that excites the fluorophore, allowing for an image to be captured by a microscope.</t>
  </si>
  <si>
    <t>CDISC SDTM Method Terminology|CDISC SDTM Terminology|CDISC SEND Genetic Toxicology In vivo Method Terminology|CDISC SEND Terminology|Clinical Data Interchange Standards Consortium Terminology</t>
  </si>
  <si>
    <t>C168570</t>
  </si>
  <si>
    <t>C201174|C200765</t>
  </si>
  <si>
    <t>Allogeneic Anti-CD20-CAR T-cells PBCAR20A|Allogeneic Anti-CD20 CAR T-lymphocytes PBCAR20A|PBCAR 20A|PBCAR-20A|PBCAR20A</t>
  </si>
  <si>
    <t>A preparation of allogeneic, off-the-shelf (OTS), T-lymphocytes, derived from healthy donors, that have been genetically modified using a proprietary synthetic endonuclease-based system to express a chimeric antigen receptor (CAR) targeting the tumor-associated antigen (TAA) CD20 (cluster of differentiation 20), with potential immunostimulating and antineoplastic activities. Upon administration, allogeneic anti-CD20-CAR T-cells PBCAR20A specifically recognize and kill CD20-expressing tumor cells. The CD20 antigen, a non-glycosylated cell surface phosphoprotein, is a B-cell specific cell surface antigen expressed in B-cell lineage malignancies.</t>
  </si>
  <si>
    <t>Allogeneic Anti-CD20-CAR T-cells PBCAR20A</t>
  </si>
  <si>
    <t>C168571</t>
  </si>
  <si>
    <t>IDH Inhibitor Associated Differentiation Syndrome|IDH-DS</t>
  </si>
  <si>
    <t>A constellation of signs and symptoms occurring in the context of administration of isocitrate dehydrogenase (IDH) inhibitors in hematologic malignancies. It is characterized by dyspnea, unexplained fever, pulmonary infiltrates, hypoxia, pleural effusion, acute kidney injury, pericardial effusion, arthralgia, lymphadenopathy, edema and weight gain.</t>
  </si>
  <si>
    <t>C168572</t>
  </si>
  <si>
    <t>C7153|C129784</t>
  </si>
  <si>
    <t>Unresectable Differentiated Thyroid Gland Carcinoma</t>
  </si>
  <si>
    <t>Differentiated thyroid gland carcinoma that is not amenable to surgical resection.</t>
  </si>
  <si>
    <t>C168573</t>
  </si>
  <si>
    <t>Resectable Glioma</t>
  </si>
  <si>
    <t>A glioma that is amenable to surgical resection.</t>
  </si>
  <si>
    <t>C168574</t>
  </si>
  <si>
    <t>Multimodal Education|MME|Multi-modal Education|Multi-modal Education Intervention</t>
  </si>
  <si>
    <t>Teaching concepts using multiple learning styles and various types of media.</t>
  </si>
  <si>
    <t>Multimodal Education</t>
  </si>
  <si>
    <t>C168575</t>
  </si>
  <si>
    <t>European Consensus on Grading of Bone Marrow Fibrosis|Grading for Marrow Fibrosis|Marrow Fibrosis Grading System|Updated WHO Fibrosis Classification</t>
  </si>
  <si>
    <t>A grading scheme that includes both a qualitative (reticulin or collagen) and quantitative evaluation of bone marrow fibrosis comprising four increasing categories.</t>
  </si>
  <si>
    <t>C168576</t>
  </si>
  <si>
    <t>Marrow Fibrosis Grade 0|MF-0</t>
  </si>
  <si>
    <t>Scattered linear reticulin with no intersections (crossovers) corresponding to normal bone marrow.</t>
  </si>
  <si>
    <t>C168577</t>
  </si>
  <si>
    <t>Marrow Fibrosis Grade 1|MF-1</t>
  </si>
  <si>
    <t>Loose network of reticulin with many intersections, especially in perivascular areas.</t>
  </si>
  <si>
    <t>C168578</t>
  </si>
  <si>
    <t>Marrow Fibrosis Grade 2|MF-2</t>
  </si>
  <si>
    <t>Diffuse and dense increase in reticulin with extensive intersections, occasionally with focal bundles of thick fibers mostly consistent with collagen and/or focal osteosclerosis.</t>
  </si>
  <si>
    <t>C168579</t>
  </si>
  <si>
    <t>Marrow Fibrosis Grade 3|MF-3</t>
  </si>
  <si>
    <t>Diffuse and dense increase in reticulin with extensive intersections and coarse bundles of thick fibers mostly consistent with collagen, usually associated with osteosclerosis.</t>
  </si>
  <si>
    <t>C16857</t>
  </si>
  <si>
    <t>Phase-Contrast Microscopy|Microscopy, Phase-Contrast|PHASE CONTRAST MICROSCOPY</t>
  </si>
  <si>
    <t>A simple non-quantitative form of interference microscopy of great utility in visualising live cells. Small differences in optical path length due to differences in refractive index and thickness of structures are visualised as differences in light intensity.</t>
  </si>
  <si>
    <t>C168580</t>
  </si>
  <si>
    <t>Xaluritamig|AMG 509|AMG-509|AMG509|Bispecific Antibody AMG 509|XALURITAMIG</t>
  </si>
  <si>
    <t>A humanized immunoglobulin G1 (IgG1) bispecific antibody directed against both the tumor-associated antigen (TAA) six transmembrane epithelial antigen of the prostate 1 (STEAP1) and the T-cell surface antigen CD3, with potential immunostimulating and antineoplastic activities. Upon administration, xaluritamig targets and binds to both STEAP1 expressed on the surface of tumor cells and CD3 expressed on T-cells. This results in the cross-linking of tumor cells and T-cells, and induces a cytotoxic T-lymphocyte (CTL) response against STEAP1-expressing tumor cells. STEAP1 is overexpressed in a variety of cancers including prostate cancer.</t>
  </si>
  <si>
    <t>Xaluritamig</t>
  </si>
  <si>
    <t>C168581</t>
  </si>
  <si>
    <t>Liver Fibrosis|Hepatic fibrosis|Hepatic fibrosis, unspecified</t>
  </si>
  <si>
    <t>A condition in which the liver parenchyma is replaced by fibrous tissue. It may progress to cirrhosis of the liver.</t>
  </si>
  <si>
    <t>Liver Fibrosis</t>
  </si>
  <si>
    <t>CTRP Disease Terminology|CTRP Terminology|mCode Elixhauser Mild Liver Disease Value Set|mCode Terminology|SeroNet Authorized Values|SeroNet Study Descriptors</t>
  </si>
  <si>
    <t>C168582</t>
  </si>
  <si>
    <t>C4980|C147114</t>
  </si>
  <si>
    <t>Steroid Resistant Acute Graft Versus Host Disease|Steroid Refractory Acute GVHD|Steroid Refractory Acute Graft Versus Host Disease|Steroid Resistant Acute GVHD</t>
  </si>
  <si>
    <t>Acute graft versus host disease that is resistant to treatment with steroids.</t>
  </si>
  <si>
    <t>Steroid Resistant Acute Graft Versus Host Disease</t>
  </si>
  <si>
    <t>C168583</t>
  </si>
  <si>
    <t>C8933|C162015|C151904</t>
  </si>
  <si>
    <t>Refractory Metastatic Pancreatic Adenocarcinoma</t>
  </si>
  <si>
    <t>Metastatic pancreatic adenocarcinoma that is resistant to treatment.</t>
  </si>
  <si>
    <t>C168585</t>
  </si>
  <si>
    <t>Aicardi-Goutieres Syndrome 7|AGS7</t>
  </si>
  <si>
    <t>A genetic condition usually inherited in an autosomal dominant pattern. It is cause by mutation(s) in the IFIH1 gene, encoding interferon-induced helicase C domain-containing protein 1. Clinical features and onset may vary significantly, but is characterized in its most severe form by cerebral atrophy, leukodystrophy, intracranial calcifications, chronic cerebrospinal fluid (CSF) lymphocytosis, and increased concentrations of CSF alpha-interferon.</t>
  </si>
  <si>
    <t>C168586</t>
  </si>
  <si>
    <t>Asparagine Synthetase Deficiency|ASNSD</t>
  </si>
  <si>
    <t>An autosomal recessive condition caused by mutation(s) in the ASNS gene, encoding asparagine synthetase. It is characterized by microcephaly, severely delayed psychomotor development, progressive encephalopathy, seizures, and cortical atrophy.</t>
  </si>
  <si>
    <t>C168587</t>
  </si>
  <si>
    <t>Retinal Dystrophy with Inner Retinal Dysfunction and Ganglion Cell Abnormalities|RDGCA</t>
  </si>
  <si>
    <t>An autosomal dominant condition caused by mutation(s) in the ITM2B gene, encoding integral membrane protein 2B. It is characterized by progressive loss of central vision, and inner retinal dystrophy with ganglion cell abnormalities.</t>
  </si>
  <si>
    <t>C168588</t>
  </si>
  <si>
    <t>Senior-Loken Syndrome|SLSN</t>
  </si>
  <si>
    <t>A genetically heterogenous condition usually inherited in an autosomal recessive pattern. It is characterized by nephronophthisis and retinitis pigmentosa.</t>
  </si>
  <si>
    <t>C168589</t>
  </si>
  <si>
    <t>Valemetostat Tosylate|1,3-Benzodioxole-5-carboxamide, 7-Chloro-N-((1,2-dihydro-4,6-dimethyl-2-oxo-3-pyridinyl)methyl)-2-(trans-4-(dimethylamino)cyclohexyl)-2,4-dimethyl-, (2R)-, Compd. with 4-Methylbenzenesulfonate (1:1)|DS 3201b|DS-3201 Tosylate|DS-3201b|Ezharmia|VALEMETOSTAT TOSYLATE</t>
  </si>
  <si>
    <t>The tosylate form of valemetostat, an orally available selective inhibitor of the histone lysine methyltransferases enhancer of zeste homolog 1 (EZH1) and 2 (EZH2), with potential antineoplastic activity. Upon oral administration, valemetostat selectively inhibits the activity of both wild-type and mutated forms of EZH1 and EZH2. Inhibition of EZH1/2 specifically prevents the methylation of lysine 27 on histone H3 (H3K27). This decrease in histone methylation alters gene expression patterns associated with cancer pathways, enhances transcription of certain target genes, and results in decreased proliferation of EZH1/2-expressing cancer cells. EZH1/2, histone lysine methyltransferase (HMT) class enzymes and catalytic subunits of the polycomb repressive complex 2 (PRC2), are overexpressed or mutated in a variety of cancer cells and play key roles in tumor cell proliferation, progression, stem cell self-renewal and migration.</t>
  </si>
  <si>
    <t>Valemetostat Tosylate</t>
  </si>
  <si>
    <t>C16858</t>
  </si>
  <si>
    <t>Polarization Microscopy|Microscopy, Polarized Light</t>
  </si>
  <si>
    <t>Any form of microscopy capable of detecting birefringent objects. Usually performed with a polarizing element below the stage to produce plane polarized light and an analyzer that is set to give total extinction of the background and thus to detect any birefringence.</t>
  </si>
  <si>
    <t>C168591</t>
  </si>
  <si>
    <t>CD70 Deficiency</t>
  </si>
  <si>
    <t>A rare primary immunodeficiency caused by homozygous CD70 mutation. It is characterized by susceptibility to Epstein-Barr virus infection, hypogammaglobulinemia, and development of B-cell non-Hodgkin lymphomas and Hodgkin lymphomas.</t>
  </si>
  <si>
    <t>C168592</t>
  </si>
  <si>
    <t>C27520</t>
  </si>
  <si>
    <t>Melanocytic Matricoma</t>
  </si>
  <si>
    <t>A rare benign pilar tumor with numerous intratumoral pigmented dendritic melanocytes. It typically affects elderly men. The most common location is the head and neck, followed by the trunk and the limbs. It manifests as a small, pigmented, purple or brownish-black papule or nodule. (WHO 2018)</t>
  </si>
  <si>
    <t>C168593</t>
  </si>
  <si>
    <t>Pigmented Dendritic Melanocytes Present</t>
  </si>
  <si>
    <t>A morphologic finding indicating the presence of pigmented dendritic melanocytes in a tissue sample.</t>
  </si>
  <si>
    <t>C168594</t>
  </si>
  <si>
    <t>Low Transfusion Burden|LTB</t>
  </si>
  <si>
    <t>Generally defined as 3-7 RBC units in 16 weeks in at least 2 transfusion episodes, maximum 3 in 8 weeks.</t>
  </si>
  <si>
    <t>C168595</t>
  </si>
  <si>
    <t>High Transfusion Burden|HTB</t>
  </si>
  <si>
    <t>Generally defined as greater than or equal to 8 RBC units in 16 weeks, greater than or equal to 4 transfusion episodes in 8 weeks.</t>
  </si>
  <si>
    <t>C168596</t>
  </si>
  <si>
    <t>Elective Plasma-based CancerSEEK Testing|CancerSEEK|CancerSEEK Assay|CancerSEEK Screening Test</t>
  </si>
  <si>
    <t>A blood-base screening assay for early cancer detection. It uses a liquid biopsy test to detect genomic mutations in circulating tumor DNA, and cancer-associated protein markers in plasma, to identify abnormalities that are common across multiple cancers.</t>
  </si>
  <si>
    <t>Elective Plasma-based CancerSEEK Testing</t>
  </si>
  <si>
    <t>C168597</t>
  </si>
  <si>
    <t>Developmental and Epileptic Encephalopathy 25|EIEE25|Early Infantile Epileptic Encephalopathy 25|SLC13A5 Deficiency</t>
  </si>
  <si>
    <t>An autosomal recessive form of early infantile epileptic encephalopathy, caused by mutation(s) in the SLC13A5 gene, encoding solute carrier family 13 member 5.</t>
  </si>
  <si>
    <t>C168598</t>
  </si>
  <si>
    <t>Epilepsy, Focal, with Speech Disorder and with or without Mental Retardation|Aphasia, Acquired, with Epilepsy|FESD with or without Mental Retardation</t>
  </si>
  <si>
    <t>An autosomal dominant condition caused by mutation(s) in the GRIN2A gene, encoding glutamate receptor ionotropic NMDA 2A. It is characterized by childhood-onset seizures affecting the temporal lobe or rolandic area of the brain, with a variable phenotype. It often affects speech and language.</t>
  </si>
  <si>
    <t>C168599</t>
  </si>
  <si>
    <t>GLUT1 Deficiency Syndrome 1|GLUT1DS1</t>
  </si>
  <si>
    <t>A genetic condition usually inherited in an autosomal dominant pattern. It is caused by mutation(s) in the SCL2A1 gene, encoding solute carrier family 2, facilitated glucose transporter member 1. It is characterized by wide phenotypic variability, but may include infantile onset epileptic encephalopathy with delayed development, acquired microcephaly, motor dysfunction, and spasticity.</t>
  </si>
  <si>
    <t>C16859</t>
  </si>
  <si>
    <t>Ultraviolet Microscopy|Microscopy, Ultraviolet</t>
  </si>
  <si>
    <t>The study and photographing of microscope specimens in ultraviolet light. It is particularly useful when all parts of the specimen viewed are equally transparent in the visible region. (The Photonics Dictionary)</t>
  </si>
  <si>
    <t>C1685</t>
  </si>
  <si>
    <t>Dulanermin|114-281-protein TRAIL|AMG 951|APO2L/TRAIL|DULANERMIN|RG3639|rTRAIL</t>
  </si>
  <si>
    <t>A recombinant human soluble protein corresponding to amino acids 114-281 of the Apo2 ligand/tumor necrosis factor-related apoptosis-inducing ligand (RhApo2L/TRAIL) with potential antineoplastic activity. Dulanermin binds to and activates TRAIL receptors 1 and 2 (TRAIL-R1/R2), which may activate caspases and induce p53-independent apoptosis in TRAIL-R1/R2-expressing tumor cells. The pro-apoptotic cell surface receptors TRAIL-R1 and -R2, also known as DR4 (death receptor 4) and DR5 (death receptor 5), are members of the TNF receptor family and are overexpressed by a variety of cancer cell types.</t>
  </si>
  <si>
    <t>Dulanermin</t>
  </si>
  <si>
    <t>C168600</t>
  </si>
  <si>
    <t>C192655|C129820|C124946</t>
  </si>
  <si>
    <t>Anti-PD-1/CD47 Fusion Protein HX009|Anti-PD1/CD47 Bi-specific Antibody Fusion Protein HX009|HX 009|HX-009|HX009</t>
  </si>
  <si>
    <t>A bispecific antibody fusion protein directed against the human negative immunoregulatory checkpoint receptor programmed cell death protein 1 (PD-1; PDCD1; CD279) and the human cell surface antigen CD47, with potential immunostimulating, phagocytosis-inducing and antineoplastic activities. Upon administration of anti-PD-1/CD47 fusion protein HX009, the agent simultaneously and selectively targets and binds to PD-1 expressed on T-lymphocytes and CD47 on tumor cells. The CD47 binding by HX009 blocks the interaction of CD47 with signal regulatory protein alpha (SIRPalpha), an inhibitory protein expressed on macrophages and dendritic cells (DCs), which prevents CD47/SIRPalpha-mediated signaling and abrogates the CD47/SIRPalpha-mediated inhibition of phagocytosis. This induces pro-phagocytic signaling mediated by the binding of calreticulin (CRT), which is specifically expressed on the surface of tumor cells, to low-density lipoprotein (LDL) receptor-related protein (LRP), expressed on macrophages, which results in macrophage activation and the specific phagocytosis of the CD47-expressing tumor cells. The binding of HX009 to PD-1 blocks the interaction between PD-1 and its ligands, PD-1 ligand 1 (PD-L1) and PD-1 ligand 2 (PD-L2). This prevents the activation of PD-1 and its downstream signaling pathways. This may restore effector T-cell functions and may further activate cytotoxic T-lymphocyte (CTL)-mediated tumor cell killing. CD47, also called integrin-associated protein (IAP), is a tumor-associated antigen (TAA), widely expressed on normal, healthy cells, such as red blood cells and platelets, and overexpressed on the surface of a variety of cancer cells. Expression of CD47, and its interaction with SIRPalpha, leads to the inhibition of macrophage activation and protects cancer cells from phagocytosis, which allows cancer cells to proliferate. By co-targeting CD47 and PD-1, HX009 has the potential to overcome the limitations of existing CD47-targeted therapies by possibly avoiding the side effects caused by binding to CD47 on healthy hematopoietic stem cells (HSCs), which causes unwanted macrophage-mediated phagocytosis. PD-1, an inhibitory receptor belonging to the immunoglobulin superfamily (IgSF), is expressed on activated T-lymphocytes; it functions as an immune checkpoint that negatively regulates T-cell activation and effector function when activated by its ligands, and plays an important role in tumor evasion from host immunity.</t>
  </si>
  <si>
    <t>C168601</t>
  </si>
  <si>
    <t>Senaparib|IMP 4297|IMP-4297|IMP4297|PARP 1/2 Inhibitor IMP4297|SENAPARIB</t>
  </si>
  <si>
    <t>An orally bioavailable inhibitor of the nuclear enzymes poly (ADP-ribose) polymerase (PARP) 1 and 2, with potential antineoplastic activity. Upon administration, senaparib selectively binds to PARP 1 and 2 and prevents PARP-mediated DNA repair of single-strand DNA breaks via the base-excision repair pathway. This enhances the accumulation of DNA strand breaks and promotes genomic instability and eventually leads to apoptosis. PARP catalyzes post-translational ADP-ribosylation of nuclear proteins that signal and recruit other proteins to repair damaged DNA and is activated by single-strand DNA breaks.</t>
  </si>
  <si>
    <t>C168602</t>
  </si>
  <si>
    <t>C2977</t>
  </si>
  <si>
    <t>Phyllodes Tumor of Anogenital Mammary-Type Glands|Phyllodes Tumor of Anogenital Mammary-Like Glands</t>
  </si>
  <si>
    <t>A rare phyllodes tumor that arises from mammary-like glands in the anogenital region.</t>
  </si>
  <si>
    <t>C168603</t>
  </si>
  <si>
    <t>Negalstobart|Anti-LAG-3 Monoclonal Antibody IBI-110|Anti-LAG-3 Monoclonal Antibody IBI110|IBI 110|IBI-110|IBI110|NEGALSTOBART</t>
  </si>
  <si>
    <t>A monoclonal antibody targeting the co-inhibitory receptor lymphocyte-activation gene 3 protein (LAG-3; LAG3; CD223), with potential immune checkpoint inhibitory and antineoplastic activities. Upon administration, negalstobart targets and binds to LAG-3 expressed by tumor infiltrating lymphocytes (TILs) and blocks the interaction between LAG-3 and major histocompatibility complex class II (MHC II) molecules on the surface of antigen-presenting cells (APCs) and tumor cells. This prevents the negative regulation of T-cell activity that occurs via LAG-3-MHC II binding and enhances a cytotoxic T-lymphocyte (CTL)-mediated immune response against tumor cells, leading to a reduction in tumor growth. LAG-3, a member of the immunoglobulin superfamily (IgSF), negatively regulates both the proliferation and activation of T-cells. Its expression on TILs is associated with tumor-mediated immune suppression.</t>
  </si>
  <si>
    <t>C168604</t>
  </si>
  <si>
    <t>C155745|C133877</t>
  </si>
  <si>
    <t>Tecaginlimab|Anti-CD40/Anti-4-1BB Bispecific Agonist Monoclonal Antibody GEN1042|Anti-CD40/Anti-CD137 Bispecific Agonist Monoclonal Antibody GEN1042|BNT 312|BNT-312|BNT312|DuoBody-CD40x4-1BB GEN1042|GEN 1042|GEN-1042|GEN1042|TECAGINLIMAB</t>
  </si>
  <si>
    <t>A humanized immunoglobulin (Ig) G1, Fc-silenced, bispecific, agonistic monoclonal antibody targeting both CD40 and 4-1BB (CD137; tumor necrosis factor receptor superfamily member 9; TNFRSF9), with potential immunostimulatory and antineoplastic activity. Upon administration,  tecaginlimab simultaneously binds to CD40 and 4-1BB, crosslinks CD40 and 4-1BB positive cells, induces conditional stimulation, and activates both CD40- and 4-1BB-medicated signaling. The activation of CD40-mediated signaling triggers the proliferation and activation of antigen-presenting cells (APCs) and activates T-cells. This results in an enhanced cytotoxic T-lymphocyte (CTL)-mediated immune response against tumor cells. The activation of 4-1BB-mediated signaling induces cytokine production and promotes T-cell mediated anti-tumor immune responses. CD40, a cell surface receptor and member of the tumor necrosis factor receptor superfamily (TNFRSF), is expressed on various immune cells, such as dendritic cells (DCs), macrophages and B-cells, and plays a key role in the activation of the immune system. 4-1BB, a surface glycoprotein of the TNFRSF, is an inducible costimulatory receptor that plays a key role in T-cell proliferation, survival and cytolytic activity.</t>
  </si>
  <si>
    <t>Tecaginlimab</t>
  </si>
  <si>
    <t>C168605</t>
  </si>
  <si>
    <t>Recombinant Human Papillomavirus 11-valent Vaccine|11-valent Recombinant HPV Vaccine|11-valent Recombinant Human Papillomavirus Vaccine|11-valent Recombinant Human Papillomavirus Vaccine (Hansenula polymorpha)</t>
  </si>
  <si>
    <t>A recombinant, 11-valent, human papillomavirus (HPV) vaccine, produced in Hansenula polymorpha, with potential immunoprotective and antineoplastic properties. Upon administration, recombinant HPV 11-valent vaccine may generate humoral and cellular immunity against the 11 undisclosed types of HPV antigens, thereby preventing cervical infection upon exposure to these 11 types of HPV. In addition, this agent may stimulate an antitumoral cellular immune response against cervical cancer associated with HPV infection.</t>
  </si>
  <si>
    <t>C168606</t>
  </si>
  <si>
    <t>Selective Estrogen Receptor Degrader LX-039|LX 039|LX-039|LX039|SERD LX-039</t>
  </si>
  <si>
    <t>An orally available selective estrogen receptor degrader/downregulator (SERD), with potential antineoplastic activity. Upon oral administration, SERD LX-039 specifically targets and binds to the estrogen receptor (ER) and induces a conformational change that results in ER degradation. This prevents ER-mediated signaling and inhibits both the growth and survival of ER-expressing cancer cells.</t>
  </si>
  <si>
    <t>C168607</t>
  </si>
  <si>
    <t>Oncolytic Adenovirus ORCA-010|Modified Ad5 ORCA-010|ORCA 010|ORCA-010|ORCA010</t>
  </si>
  <si>
    <t>A replication competent, oncolytic adenovirus serotype 5 (Ad5) that has been modified with a delta24 (d24) deletion, an incorporation of an RGD-4C motif in the Ad fiber protein, and an insertion of the T1 mutation in E3/19K gene, with potential oncolytic activity. Upon administration, oncolytic adenovirus ORCA-010 binds to specific Ad3 receptors that are highly expressed on certain tumor cells. This results in the replication of oncolytic adenovirus Ad5/3-delta24 in tumor cells and induces tumor cell lysis which may potentially result in the activation of a systemic immune response against tumor-associated antigens (TAAs). The Ad5/3-delta24 has a 24 base pair deletion in constant region 2 of the E1A gene which allows for selective replication in cells that are defective in the retinoblastoma gene (Rb) or cyclin-dependent kinase inhibitor-2A (CDKN2A or p16INK4a). As most tumor cells are defective in the Rb/p16 pathway, this virus selectively replicates in these cells. The RGD-4C motif is a 9-amino acid peptide that binds to various and enhances viral-cell receptor binding by allowing for a Coxsackie-adenovirus receptor (CAR)-independent infection of tumor cells, which is the natural route of viral binding, as CAR expression is often deficient on cancer cells. As integrins are often overexpressed on tumor cell surfaces, integrin receptor binding enhances tumor cells binding and infection by the Ad. The T1 mutation enhances the Ad5 release from tumor cells and promotes spreading throughout the tumor, thereby enhancing anti-tumor activity. The T1 mutation, a single Adenine insertion at position 445 of the nucleotide sequence of the E3/19K gene of Adenovirus, creates a truncated E3/19K protein that is relocated to the plasma membrane due to the disruption of its ER retention signal. This increases plasma membrane permeability and enhances the release of Ad5.</t>
  </si>
  <si>
    <t>C168608</t>
  </si>
  <si>
    <t>Kanitinib|CX 1003|CX-1003|CX1003</t>
  </si>
  <si>
    <t>A tyrosine kinase inhibitor targeting the oncoprotein c-Met (hepatocyte growth factor receptor; HGFR; MET) and vascular endothelial growth factor receptor 2 (VEGFR2), with potential anti-angiogenic and antineoplastic activities. Upon oral administration, kanitinib targets and binds to c-Met and VEGFR2, thereby disrupting c-Met- and VEGFR2-dependent signal transduction pathways. This may induce cell death in tumor cells overexpressing c-Met and/or VEGFR2 protein. c-Met and VEGFR2 are both overexpressed in many tumor cell types and play key roles in tumor cell proliferation, survival, invasion, metastasis, and tumor angiogenesis.</t>
  </si>
  <si>
    <t>C168609</t>
  </si>
  <si>
    <t>Thymidylate Synthase Inhibitor CX1106|CX 1106|CX-1106|CX1106|TS Inhibitor CX1106|TSI CX1106</t>
  </si>
  <si>
    <t>A thymidylate synthase (TS) inhibitor with potential antineoplastic activity. Upon administration, TS inhibitor CX1106 binds to and inhibits TS. This reduces thymine nucleotide synthesis, inhibits DNA synthesis and cell division, causes DNA damage and leads to tumor cell apoptosis. TS catalyzes the conversion of deoxyuridine monophosphate (dUMP) to deoxythymidine monophosphate (dTMP), an essential precursor for DNA synthesis, and plays a key role in cell growth and division.</t>
  </si>
  <si>
    <t>C16860</t>
  </si>
  <si>
    <t>Epoxide Hydrolase 1|EC 3.3.2.9|EPHX1|Epoxide Hydratase|Epoxide Hydroxylase 1, Microsomal|Epoxide Hydroxylase 1, Microsomal (Xenobiotic)|Microsomal Epoxide Hydrolase|mEH</t>
  </si>
  <si>
    <t>Epoxide hydrolase 1 (455 aa, ~53 kDa) is encoded by the human EPHX1 gene. This protein is involved in the hydrolysis of cyclic organic compounds.</t>
  </si>
  <si>
    <t>C168611</t>
  </si>
  <si>
    <t>Kinect-Enhanced Training for The-Optimal-Lymph-Flow|Kinect-Enhanced The-Optimal-Lymph-Flow Training System|Kinect-Enhanced Training System for Lymphatic Exercises|Kinect-TOLF</t>
  </si>
  <si>
    <t>A computer program and mobile app that uses a motion sensor to help patients perform The-Optimal-Lymph-Flow lymphatic exercises correctly. The Kinect system can automatically detect whether a user is performing the set of lymphatic exercises correctly in real time and provide instantaneous feedback, thus enhancing patients' self-efficacy to perform the lymphatic exercises correctly.</t>
  </si>
  <si>
    <t>Kinect-Enhanced Training for The-Optimal-Lymph-Flow</t>
  </si>
  <si>
    <t>C168614</t>
  </si>
  <si>
    <t>N-oleyl-phosphatidylethanolamine/Epigallocatechin Gallate Supplement|N-oleoyl-PE/EGCG|N-oleyl-phosphatidylethanolamine/Epigallocatechin Gallate|NOPE Plus EGCG|NOPE-EGCG|NOPE/EGCG|OEA-PE/EGCG|Oleoyl Ethanolamine-Phosphatidylethanolamine Plus EGCG|PhosphoLean</t>
  </si>
  <si>
    <t>A dietary supplement composed of a phosphobioflavonic complex containing two naturally occurring dietary ingredients: the phospholipid N-oleyl-phosphatidylethanolamine (NOPE), which consists of the fatty acid amide oleoyl ethanolamine (OEA) bound to phosphatidylethanolamine (PE),  and the flavonol epigallocatechin gallate (EGCG), which is derived from standardized green tea extract, with potential anorexic activity. Upon oral administration of the NOPE/EGCG supplement, NOPE is hydrolyzed into the N-acylethanolamine N-oleyl-ethanolamide (NOE) and phosphatidic acid. NOE inhibits anandamide, thereby preventing the increase in appetite and promotes the activation of several intestinal receptors, which signal the brain center to reduce food intake. EGCG inhibits enzymes that contribute to the degradation of catecholamines, stimulates lipolysis, and promotes weight loss. NOPE and EGCG  may work together to provide satiety, improve adherence to a diet, improve performance on impulsivity, and shift fat and sweet preference. This may reduce weight gain and may increase weight loss.</t>
  </si>
  <si>
    <t>N-oleyl-phosphatidylethanolamine/Epigallocatechin Gallate Supplement</t>
  </si>
  <si>
    <t>C168615</t>
  </si>
  <si>
    <t>Mindset Intervention</t>
  </si>
  <si>
    <t>Intervention designed to help instill more useful mindsets in order to improve physical and psychological health.</t>
  </si>
  <si>
    <t>C168616</t>
  </si>
  <si>
    <t>Reflection Activities</t>
  </si>
  <si>
    <t>Activities and exercises designed to internalize a helpful message.</t>
  </si>
  <si>
    <t>C168617</t>
  </si>
  <si>
    <t>Tifcemalimab|Anti-B- and T-lymphocyte Attenuator Monoclonal Antibody TAB004|Anti-BTLA Monoclonal Antibody TAB004|Icatolimab|JS 004|JS-004|JS004|TAB 004|TAB-004|TAB004|TIFCEMALIMAB</t>
  </si>
  <si>
    <t>A recombinant humanized immunoglobulin G4 kappa (IgG4k) monoclonal antibody directed against B- and T-lymphocyte attenuator (BTLA), with potential immunomodulating and antineoplastic activities. Upon intravenous infusion administration, tifcemalimab targets and binds to BTLA. This prevents BTLA-mediated inhibition of T-cell activation leading to antigen specific T-cell proliferation and activation of a cytotoxic T-lymphocyte (CTL)-mediated immune response against tumor cells. BTLA, an immunoglobulin (Ig) receptor family member expressed on activated T- and B- lymphocytes, subsets of dendritic cells (DCs), macrophages, and nature killer (NK) cells, is an immune checkpoint involved in suppressing immune responses. It mediates inhibition of human tumor-specific CTLs upon engagement by tumor expressed herpesvirus-entry mediator (HVEM).</t>
  </si>
  <si>
    <t>Tifcemalimab</t>
  </si>
  <si>
    <t>IDH1 inhibitor|Cytosolic Isocitrate Dehydrogenase (NADP(+)) 1 Inhibitor|Isocitrate Dehydrogenase Type 1 Inhibitor</t>
  </si>
  <si>
    <t>Any agent that inhibits isocitrate dehydrogenase (IDH) type 1 (IDH1, IDH1 [NADP+] soluble) found in the cytoplasm.</t>
  </si>
  <si>
    <t>IDH2 inhibitor|Isocitrate Dehydrogenase Type 2 Inhibitor|Mitochondrial Isocitrate Dehydrogenase (NADP (+)) 2 Inhibitor</t>
  </si>
  <si>
    <t>Any agent that inhibits isocitrate dehydrogenase (IDH) type 2 (IDH2, isocitrate dehydrogenase [NADP+], mitochondrial) found in the mitochondria.</t>
  </si>
  <si>
    <t>Microtubule Associated Protein|MAP|MAPs|Microtubule-Associated Protein|Microtubule-Associated Proteins</t>
  </si>
  <si>
    <t>Proteins associated with the microtubule assembly infrastructure.  These proteins include specialized motor proteins (dynein and kinesin) and smaller tubulin-crosslinking proteins (tau proteins). The proteins are required for both microtubule assembly and stabilization.</t>
  </si>
  <si>
    <t>C168622</t>
  </si>
  <si>
    <t>PQ/CMC Strength Operator Terminology|Pharmaceutical Quality/CMC Strength Operator Terminology|Pharmaceutical Quality/Chemistry Manufacturing and Controls Strength Operator Terminology</t>
  </si>
  <si>
    <t>A category of terminology used to qualify the information pertaining to strength operators in the framework of the Pharmaceutical Quality/Chemistry, Manufacturing and Controls.</t>
  </si>
  <si>
    <t>C168623</t>
  </si>
  <si>
    <t>Specify Other Adverse Event|ae other|ae_other</t>
  </si>
  <si>
    <t>A directive to identify the cause of an adverse event when the listed responses are not applicable.</t>
  </si>
  <si>
    <t>C168624</t>
  </si>
  <si>
    <t>PQ/CMC Organization-Site Identifier Type Terminology|Pharmaceutical Quality/CMC Organization-Site Identifier Type Terminology|Pharmaceutical Quality/Chemistry, Manuracturing and Controls Organization-Site Identifier Type Terminology</t>
  </si>
  <si>
    <t>A category of terminology used to qualify the information pertaining to organization site identifier types in the framework of the Pharmaceutical Quality/Chemistry, Manufacturing and Controls documents.</t>
  </si>
  <si>
    <t>C168625</t>
  </si>
  <si>
    <t>C94536</t>
  </si>
  <si>
    <t>Best Overall Response Registered from Start of Therapy to a Time Point of Interest|best resp vet tx tp best response|best_resp_vet_tx_tp_best_response</t>
  </si>
  <si>
    <t>The most clinically favorable response recorded from the start of the treatment until a specified time point in a study.</t>
  </si>
  <si>
    <t>C168626</t>
  </si>
  <si>
    <t>Best Secondary Endpoint Response Registered from Start of Therapy to a Time Point of Interest|best resp vet tx tp secondary response|best_resp_vet_tx_tp_secondary_response</t>
  </si>
  <si>
    <t>The most favorable response measured for a secondary endpoint recorded from the start of the treatment until a specified time point in a study.</t>
  </si>
  <si>
    <t>C168627</t>
  </si>
  <si>
    <t>PQ/CMC Strength Type Terminology|Pharmaceutical Quality/CMC Strength Type Terminology|Pharmaceutical Quality/Chemistry, Manufacturing and Controls Strength Operator Terminology</t>
  </si>
  <si>
    <t>A category of terminology used to qualify the information pertaining to strength types in the framework of the Pharmaceutical Quality/Chemistry, Manufacturing and Controls documents.</t>
  </si>
  <si>
    <t>C168628</t>
  </si>
  <si>
    <t>C43246</t>
  </si>
  <si>
    <t>Drug Component Mass|Mass</t>
  </si>
  <si>
    <t>The mass of the active and inactive substances in a drug component.</t>
  </si>
  <si>
    <t>PQ/CMC Strength Type Terminology</t>
  </si>
  <si>
    <t>C168629</t>
  </si>
  <si>
    <t>ICDC Program Sort Order|program sort order|program_sort_order</t>
  </si>
  <si>
    <t>A value assigned by the Integrated Canine Data Commons (ICDC) that indicates where a particular project is located in the list of all of the projects included in ICDC.</t>
  </si>
  <si>
    <t>C16862</t>
  </si>
  <si>
    <t>Microwave Radiation|Electromagnetic, Microwave|Radiation, Microwave</t>
  </si>
  <si>
    <t>Electromagnetic radiation between the ultrahigh frequency radio and infrared (in the 10e-3 (micro) to about 0.5 X 10e-1 meter) region of the spectrum.</t>
  </si>
  <si>
    <t>C168630</t>
  </si>
  <si>
    <t>C169028</t>
  </si>
  <si>
    <t>ICDC Study Identifier|clinical study designation|clinical_study_designation</t>
  </si>
  <si>
    <t>A unique alphanumeric code assigned to a project by the Integrated Canine Data Commons (ICDC) that includes an abbreviation representing the project's sponsor organization.</t>
  </si>
  <si>
    <t>Therapeutic Indicator|Therapy Indicator|Treatment Indicator|therapeutic indicator|therapeutic_indicator</t>
  </si>
  <si>
    <t>An indication as to whether a specified treatment has been administered to a subject.</t>
  </si>
  <si>
    <t>C168632</t>
  </si>
  <si>
    <t>SPL UCUM Terminology</t>
  </si>
  <si>
    <t>A list of units of measure adopted by SPL from the Unified Code for Units of Measure (UCUM) list.</t>
  </si>
  <si>
    <t>C168633</t>
  </si>
  <si>
    <t>C170518</t>
  </si>
  <si>
    <t>IWG-MRT Criteria for Treatment Response in Myelofibrosis</t>
  </si>
  <si>
    <t>Criteria in inducing remission or improvement in myelofibrosis according to the International Working Group-Myeloproliferative Neoplasms Research and Treatment (IWG-MRT).</t>
  </si>
  <si>
    <t>C168634</t>
  </si>
  <si>
    <t>C4870|C168633</t>
  </si>
  <si>
    <t>IWG-MRT Myelofibrosis Complete Remission</t>
  </si>
  <si>
    <t>Bone marrow: Age-adjusted normocellularity; less than 5 percent blasts; less than or equal to grade 1 myelofibrosis and Peripheral blood: Hemoglobin greater than or equal to 100 g/L and less than upper normal limit; neutrophil count greater than or equal 1x10^9/L and less than upper normal limit; Platelet count greater or equal to 100x10^9/L and less than upper normal limit; less than 2 percent immature myeloid cells and Clinical: Resolution of disease symptoms; spleen and liver not palpable; no evidence of extramedullary hematopoiesis (adapted from Revised Response Criteria for Myelofibrosis: International Working Group-Myeloproliferative Neoplasms Research and Treatment (IWG-MRT) and European LeukemiaNet (ELN) consensus report. BLOOD 22 AUGUST 2013 x VOLUME 122 NUMBER 8)</t>
  </si>
  <si>
    <t>C168635</t>
  </si>
  <si>
    <t>C18058|C168633</t>
  </si>
  <si>
    <t>IWG-MRT Myelofibrosis Partial Remission</t>
  </si>
  <si>
    <t>Peripheral blood: Hemoglobin greater than or equal to 100 g/L and less than upper normal limit; neutrophil count greater than or equal to 1x10^9/L and less than upper normal limit; platelet count greater than or equal to 100x10^9/L and less than upper normal limit; less than 2 percent immature myeloid cells and Clinical: Resolution of disease symptoms; spleen and liver not palpable; no evidence of extramedullary hematopoiesis or Bone marrow: Age-adjusted normocellularity; less than 5 percent blasts; less than grade 1 myelofibrosis and peripheral blood: Hemoglobin greater than or equal to 85 but less than 100 g/L and less than upper normal limit; neutrophil count greater than 1x10^9/L and less than upper normal limit; platelet count greater than or equal to 50 but less than 100x10^9/L and less than upper normal limit; less than 2 percent immature myeloid cells and Clinical: Resolution of disease symptoms; spleen and liver not palpable; no evidence of extramedullary hematopoiesis(adapted from Revised Response Criteria for Myelofibrosis: International Working Group-Myeloproliferative Neoplasms Research and Treatment (IWG-MRT) and European LeukemiaNet (ELN) consensus report. BLOOD 22 AUGUST 2013 x VOLUME 122 NUMBER 8)</t>
  </si>
  <si>
    <t>C168636</t>
  </si>
  <si>
    <t>C35571|C168633</t>
  </si>
  <si>
    <t>IWG-MRT Myelofibrosis Cytogenetic/Molecular Relapse</t>
  </si>
  <si>
    <t>Re-emergence of a pre-existing cytogenetic or molecular abnormality that is confirmed by repeat testing (adapted from Revised Response Criteria for Myelofibrosis: International Working Group-Myeloproliferative Neoplasms Research and Treatment (IWG-MRT) and European LeukemiaNet (ELN) consensus report. BLOOD 22 AUGUST 2013 x VOLUME 122 NUMBER 8)</t>
  </si>
  <si>
    <t>C168638</t>
  </si>
  <si>
    <t>Epiphyseal Plate|Growth Plate|Growth Plate|Physis|Structure of epiphyseal plate (body structure)</t>
  </si>
  <si>
    <t>A layer of cartilage located in the metaphysis of long bones in children and adolescents that is the site of longitudinal bone growth until skeletal maturity.</t>
  </si>
  <si>
    <t>Minority Group|Ethnic and Racial Minorities|Minorities|Minority</t>
  </si>
  <si>
    <t>A minority is a group that is outnumbered by persons who do not belong to it, often people with different nationality, religion, culture or lifestyle from that of the mainstream in the society; racial or ethnic groups officially recognized by the U.S. government as minority populations.</t>
  </si>
  <si>
    <t>C168641</t>
  </si>
  <si>
    <t>IWG-MRT Myelofibrosis Clinical Improvement</t>
  </si>
  <si>
    <t>The achievement of anemia spleen or symptoms response without progressive disease or increase in severity of anemia thrombocytopenia or neutropenia (adapted from Revised Response Criteria for Myelofibrosis: International Working Group-Myeloproliferative Neoplasms Research and Treatment (IWG-MRT) and European LeukemiaNet (ELN) consensus report. BLOOD 22 AUGUST 2013 x VOLUME 122 NUMBER 8)</t>
  </si>
  <si>
    <t>C168642</t>
  </si>
  <si>
    <t>IWG-MRT Myelofibrosis Relapse</t>
  </si>
  <si>
    <t>No longer meeting criteria for at least clinical improvement after achieving complete response partial response or clinical improvement or loss of anemia response persisting for at least 1 month or loss of spleen response persisting for at least 1 month (adapted from Revised Response Criteria for Myelofibrosis: International Working Group-Myeloproliferative Neoplasms Research and Treatment (IWG-MRT) and European LeukemiaNet (ELN) consensus report. BLOOD 22 AUGUST 2013 x VOLUME 122 NUMBER 8)</t>
  </si>
  <si>
    <t>C168643</t>
  </si>
  <si>
    <t>IWG-MRT Myelofibrosis Symptom Response</t>
  </si>
  <si>
    <t>A greater than or equal to 50 percent reduction in the myeloproliferative neoplasm symptom assessment form total symptom score (adapted from Revised Response Criteria for Myelofibrosis: International Working Group-Myeloproliferative Neoplasms Research and Treatment (IWG-MRT) and European LeukemiaNet (ELN) consensus report. BLOOD 22 AUGUST 2013 x VOLUME 122 NUMBER 8)</t>
  </si>
  <si>
    <t>C168644</t>
  </si>
  <si>
    <t>IWG-MRT Myelofibrosis Stable Disease</t>
  </si>
  <si>
    <t>Belonging to none of the above listed response categories (adapted from Revised Response Criteria for Myelofibrosis: International Working Group-Myeloproliferative Neoplasms Research and Treatment (IWG-MRT) and European LeukemiaNet (ELN) consensus report. BLOOD 22 AUGUST 2013 x VOLUME 122 NUMBER 8)</t>
  </si>
  <si>
    <t>C168645</t>
  </si>
  <si>
    <t>IWG-MRT Myelofibrosis Progressive Disease</t>
  </si>
  <si>
    <t>Appearance of a new splenomegaly that is palpable at least 5 cm below the left costal margin or A greater than or equal to 100 percent increase in palpable distance, below left costal margin, for baseline splenomegaly of 5 to 10 cm or A 50 percent increase in palpable distance, below left costal margin, for baseline splenomegaly of greater than 10 cm or Leukemic transformation confirmed by a bone marrow blast count of greater than or equal to 20 percent or A peripheral blood blast content of greater than or equal to 20 percent associated with an absolute blast count of greater than or equal to 1x10^9/L that lasts for at least 2 weeks (adapted from Revised Response Criteria for Myelofibrosis: International Working Group-Myeloproliferative Neoplasms Research and Treatment (IWG-MRT) and European LeukemiaNet (ELN) consensus report. BLOOD, 22 AUGUST 2013 x VOLUME 122, NUMBER 8)</t>
  </si>
  <si>
    <t>C168646</t>
  </si>
  <si>
    <t>IWG-MRT Myelofibrosis Anemia Response</t>
  </si>
  <si>
    <t>Transfusion-independent patients: a greater than or equal to 20 g/L increase in hemoglobin level or for transfusion-dependent patients: becoming transfusion-independent (adapted from Revised Response Criteria for Myelofibrosis: International Working Group-Myeloproliferative Neoplasms Research and Treatment (IWG-MRT) and European LeukemiaNet (ELN) consensus report. BLOOD 22 AUGUST 2013 x VOLUME 122 NUMBER 8)</t>
  </si>
  <si>
    <t>C16864</t>
  </si>
  <si>
    <t>Mitosis|Mitotic Process|mitosis|mitotic cycle</t>
  </si>
  <si>
    <t>The usual process of somatic reproduction of cells consisting of a sequence of modifications of the nucleus that result in the formation of two daughter cells with exactly the same chromosome and DNA content as that of the original cell. It is the process by which the body grows and replaces cells and is divided into four phases. In Prophase, paired chromosomes form, nuclear membrane disappears, the achromatic spindle appears, and polar bodies form. In Metaphase, chromosomes are arranged in the equatorial plane of the central spindle to form the monaster and chromosomes separate into exactly similar halves. In Anaphase, the two groups of daughter chromosomes separate and move along the fibers of the central spindle, each toward one of the asters, forming the diaster. In Telophase, the daughter chromosomes resolve themselves into a reticulum, the daughter nuclei are formed, and the cytoplasm divides forming two complete daughter cells.</t>
  </si>
  <si>
    <t>C168650</t>
  </si>
  <si>
    <t>IWG-MRT Myelofibrosis Cytogenetic Remission</t>
  </si>
  <si>
    <t>At least 10 metaphases must be analyzed for cytogenetic response evaluation and requires confirmation by repeat testing within 6 months window. Complete response: eradication of a preexisting abnormality. Partial response: greater than or equal to 50 percent reduction in abnormal metaphases. (partial response applies only to patients with at least ten abnormal metaphases at baseline) (adapted from Revised Response Criteria for Myelofibrosis: International Working Group-Myeloproliferative Neoplasms Research and Treatment (IWG-MRT) and European LeukemiaNet (ELN) consensus report. BLOOD 22 AUGUST 2013 x VOLUME 122 NUMBER 8)</t>
  </si>
  <si>
    <t>C168651</t>
  </si>
  <si>
    <t>C45249|C2912|C171101</t>
  </si>
  <si>
    <t>Cutaneous Burkitt Lymphoma</t>
  </si>
  <si>
    <t>Burkitt lymphoma that affects the skin.</t>
  </si>
  <si>
    <t>C168652</t>
  </si>
  <si>
    <t>IWG-MRT Myelofibrosis Spleen Response</t>
  </si>
  <si>
    <t>A baseline splenomegaly that is palpable at 5-10 cm below the left costal margin becomes not palpable or A baseline splenomegaly that is palpable at greater than 10 cm below the left costal margin decreases by greater than or equal to 50 percent. A baseline splenomegaly that is palpable at less than 5 cm below the left costal margin is not eligible for spleen response. A spleen response requires confirmation by MRI or computed tomography showing greater than or equal to 35 percent spleen volume reduction. (adapted from Revised Response Criteria for Myelofibrosis: International Working Group-Myeloproliferative Neoplasms Research and Treatment (IWG-MRT) and European LeukemiaNet (ELN) consensus report. BLOOD 22 AUGUST 2013 x VOLUME 122 NUMBER 8)</t>
  </si>
  <si>
    <t>C168653</t>
  </si>
  <si>
    <t>IWG-MRT Myelofibrosis Molecular Remission</t>
  </si>
  <si>
    <t>Molecular response evaluation must be analyzed in peripheral blood granulocytes and requires confirmation by repeat testing within 6 months window. Complete response: Eradication of a pre-existing abnormality. Partial response: greater than or equal to 50 percent decrease in allele burden (partial response applies only to patients with at least 20 percent mutant allele burden at baseline.) (adapted from Revised Response Criteria for Myelofibrosis: International Working Group-Myeloproliferative Neoplasms Research and Treatment (IWG-MRT) and European LeukemiaNet (ELN) consensus report. BLOOD 22 AUGUST 2013 x VOLUME 122 NUMBER 8)</t>
  </si>
  <si>
    <t>C168654</t>
  </si>
  <si>
    <t>Mapped ICDO Terminology|Mapped ICD-O Terminology</t>
  </si>
  <si>
    <t>The set of terms that have been mapped to terms with equivalent meaning in the International Classification of Disease for Oncology (ICD-O).</t>
  </si>
  <si>
    <t>C168655</t>
  </si>
  <si>
    <t>Mapped ICDO3.1 Terminology|Mapped ICD-O-3.1 Terminology</t>
  </si>
  <si>
    <t>The set of terms that have been mapped to terms with equivalent meaning in the International Classification of Disease for Oncology third edition first revision (ICD-O-3.1).</t>
  </si>
  <si>
    <t>Mapped ICDO Terminology</t>
  </si>
  <si>
    <t>C168656</t>
  </si>
  <si>
    <t>Mapped ICDO3.2 Terminology|Mapped ICD-O-3.2 Terminology</t>
  </si>
  <si>
    <t>The set of terms that have been mapped to terms with equivalent meaning in the International Classification of Disease for Oncology third edition second revision (ICD-O-3.2).</t>
  </si>
  <si>
    <t>C168657</t>
  </si>
  <si>
    <t>Mapped ICDO3.1 Morphology Terminology|Mapped ICD-O-3.1 Morphology Terminology</t>
  </si>
  <si>
    <t>The set of terms that have been mapped to the Morphology terms with equivalent meaning in ICD-O-3.1.</t>
  </si>
  <si>
    <t>C168658</t>
  </si>
  <si>
    <t>Mapped ICDO3.1 Morphology PT Terminology|Mapped ICD-O-3.1 Morphology PT Terminology</t>
  </si>
  <si>
    <t>The set of terms that have been mapped to the Morphology preferred terms (PTs) with equivalent meaning in ICD-O-3.1.</t>
  </si>
  <si>
    <t>C168659</t>
  </si>
  <si>
    <t>Mapped ICDO3.1 Topography Terminology|Mapped ICD-O-3.1 Topography Terminology</t>
  </si>
  <si>
    <t>The set of terms that have been mapped to the Topography terms with equivalent meaning in ICD-O-3.1.</t>
  </si>
  <si>
    <t>Mixed Function Oxidase|Mixed Function Oxygenase|Monooxygenase</t>
  </si>
  <si>
    <t>These enzymes use molecular oxygen catalyze the donation of one oxygen atom to a substrate specific site, while the other atom is donated to the generation of water. The enzyme uses molecular oxygen as the oxygen source instead of water, and is critical for several endocrine function operations.</t>
  </si>
  <si>
    <t>C168660</t>
  </si>
  <si>
    <t>Mapped ICDO3.1 Topography PT Terminology|Mapped ICD-O-3.1 Topography PT Terminology</t>
  </si>
  <si>
    <t>The set of terms that have been mapped to the Topography preferred terms (PTs) with equivalent meaning in ICD-O-3.1.</t>
  </si>
  <si>
    <t>C168661</t>
  </si>
  <si>
    <t>Mapped ICDO3.2 Morphology Terminology|Mapped ICD-O-3.2 Morphology Terminology</t>
  </si>
  <si>
    <t>The set of terms that have been mapped to the Morphology terms with equivalent meaning in ICD-O-3.2.</t>
  </si>
  <si>
    <t>C168662</t>
  </si>
  <si>
    <t>Mapped ICDO3.2 Morphology PT Terminology|Mapped ICD-O-3.2 Morphology PT Terminology</t>
  </si>
  <si>
    <t>The set of terms that have been mapped to the Morphology preferred terms (PTs) with equivalent meaning in ICD-O-3.2.</t>
  </si>
  <si>
    <t>C168663</t>
  </si>
  <si>
    <t>Mapped ICDO3.2 Topography Terminology|Mapped ICD-O-3.2 Topography Terminology</t>
  </si>
  <si>
    <t>The set of terms that have been mapped to the Topography terms with equivalent meaning in ICD-O-3.2.</t>
  </si>
  <si>
    <t>C168664</t>
  </si>
  <si>
    <t>Mapped ICDO3.2 Topography PT Terminology|Mapped ICD-O-3.2 Topography PT Terminology</t>
  </si>
  <si>
    <t>The set of terms that have been mapped to the Topography preferred terms (PTs) with equivalent meaning in ICD-O-3.2.</t>
  </si>
  <si>
    <t>C168665</t>
  </si>
  <si>
    <t>C39766|C202126</t>
  </si>
  <si>
    <t>Aesthetic Primary Post-Nonreconstructive Mastectomy Flat Closure|Post-Mastectomy Aesthetic Flat Closure</t>
  </si>
  <si>
    <t>Closure of a nonreconstructive mastectomy using surgical techniques to achieve a flat, natural appearing chest wall contour.</t>
  </si>
  <si>
    <t>C168666</t>
  </si>
  <si>
    <t>C3693|C168669</t>
  </si>
  <si>
    <t>Gastrointestinal Carcinomatosis</t>
  </si>
  <si>
    <t>Carcinoma that has spread diffusely to the gastrointestinal system.</t>
  </si>
  <si>
    <t>C168667</t>
  </si>
  <si>
    <t>C9418|C152076</t>
  </si>
  <si>
    <t>Metastatic High Grade Sarcoma|Metastatic High-Grade Sarcoma</t>
  </si>
  <si>
    <t>High-grade sarcoma that has spread from its original site of growth to another anatomic site.</t>
  </si>
  <si>
    <t>Metastatic High Grade Sarcoma</t>
  </si>
  <si>
    <t>C168668</t>
  </si>
  <si>
    <t>C168667|C153071</t>
  </si>
  <si>
    <t>Locally Advanced High Grade Sarcoma|Locally Advanced High-Grade Sarcoma</t>
  </si>
  <si>
    <t>High-grade sarcoma that has spread from its original site of growth to nearby tissues or lymph nodes.</t>
  </si>
  <si>
    <t>Locally Advanced High Grade Sarcoma</t>
  </si>
  <si>
    <t>C168669</t>
  </si>
  <si>
    <t>Metastatic Malignant Neoplasm in the Digestive System|Secondary malignant neoplasm of unspecified digestive organ</t>
  </si>
  <si>
    <t>A malignant neoplasm that has spread to the digestive system from another anatomic site.</t>
  </si>
  <si>
    <t>mCode Cancer Disorder Value Set|mCode Elixhauser Metastatic Cancer Value Set|mCode Secondary Cancer Disorder Value Set|mCode Terminology</t>
  </si>
  <si>
    <t>Model|Model System|Modeling System|Models|model</t>
  </si>
  <si>
    <t>A representation of something, often idealized or modified to make it conceptually easier to understand.</t>
  </si>
  <si>
    <t>C168670</t>
  </si>
  <si>
    <t>C8812|C6496|C153069</t>
  </si>
  <si>
    <t>Metastatic Myxofibrosarcoma</t>
  </si>
  <si>
    <t>Myxofibrosarcoma that has spread from its original site of growth to another anatomic site.</t>
  </si>
  <si>
    <t>C168671</t>
  </si>
  <si>
    <t>C171317|C168670|C153066</t>
  </si>
  <si>
    <t>Locally Advanced Myxofibrosarcoma</t>
  </si>
  <si>
    <t>Myxofibrosarcoma that has spread from its original site of growth to nearby tissues or lymph nodes.</t>
  </si>
  <si>
    <t>C168672</t>
  </si>
  <si>
    <t>C168693</t>
  </si>
  <si>
    <t>Thoracic Spine Neoplasm</t>
  </si>
  <si>
    <t>A benign or malignant neoplasm that affects the thoracic region of the spine.</t>
  </si>
  <si>
    <t>C168673</t>
  </si>
  <si>
    <t>Lumbar Spine Neoplasm</t>
  </si>
  <si>
    <t>A benign or malignant neoplasm that affects the lumbar region of the spine.</t>
  </si>
  <si>
    <t>C168674</t>
  </si>
  <si>
    <t>Sacral Spine Neoplasm</t>
  </si>
  <si>
    <t>A benign or malignant neoplasm that affects the sacral region of the spine.</t>
  </si>
  <si>
    <t>C168675</t>
  </si>
  <si>
    <t>Blasts 1 Percent of Peripheral Blood White Cells</t>
  </si>
  <si>
    <t>A semi-quantitative microscopic finding indicating that 1 percent of the nucleated cells in a peripheral leukocyte sample are immature mononuclear cells.</t>
  </si>
  <si>
    <t>C168676</t>
  </si>
  <si>
    <t>C168680</t>
  </si>
  <si>
    <t>Myeloblasts 1 Percent of Peripheral Blood White Cells</t>
  </si>
  <si>
    <t>A microscopic finding indicating that 1 percent of the white cells in a peripheral blood sample are myeloblasts.</t>
  </si>
  <si>
    <t>C168677</t>
  </si>
  <si>
    <t>C8648</t>
  </si>
  <si>
    <t>Myelodysplastic Syndrome, Unclassifiable, with 1 Percent Blasts</t>
  </si>
  <si>
    <t>Myelodysplastic syndrome, unclassifiable characterized by refractory cytopenia with unilineage dysplasia or refractory cytopenia with multilineage dysplasia but with 1 percent blasts in the peripheral blood.</t>
  </si>
  <si>
    <t>C168678</t>
  </si>
  <si>
    <t>Myelodysplastic Syndrome, Unclassifiable, with Defining Cytogenetic Abnormality|Myelodysplastic Syndrome, Unclassifiable, Based on Defining Cytogenetic Abnormality|Myelodysplastic Syndrome, Unclassifiable, Based on Defining Cytogenetic Abnormality</t>
  </si>
  <si>
    <t>Myelodysplastic syndrome, unclassifiable characterized by persistent cytopenia (s) with 1 percent or fewer blasts in the blood and fewer than 5% in the bone marrow, unequivocal dysplasia in less than 10 percent of the cells in one or more myeloid lineages, and cytogenetic abnormalities considered as presumptive evidence of myelodysplastic syndrome.</t>
  </si>
  <si>
    <t>C168679</t>
  </si>
  <si>
    <t>Bone Marrow Dysplasia Present in Less than 10 Percent of Myeloid Cells</t>
  </si>
  <si>
    <t>A morphologic finding indicating the presence of dysplasia in less than 10 percent of the myeloid cells in a bone marrow sample.</t>
  </si>
  <si>
    <t>C16867</t>
  </si>
  <si>
    <t>C80519|C17456</t>
  </si>
  <si>
    <t>Molecular Model</t>
  </si>
  <si>
    <t>A model that represents molecules, their components, and their properties. It can be physical or electronic.</t>
  </si>
  <si>
    <t>C36208</t>
  </si>
  <si>
    <t>Myeloblasts 1 Percent or Less of Peripheral Blood White Cells</t>
  </si>
  <si>
    <t>A microscopic finding indicating that 1 percent or less of the white cells in a peripheral blood sample are myeloblasts.</t>
  </si>
  <si>
    <t>C168681</t>
  </si>
  <si>
    <t>Myelodysplastic Syndrome, Unclassifiable, with Single Lineage Dysplasia</t>
  </si>
  <si>
    <t>Myelodysplastic syndrome, unclassifiable characterized by unilineage dysplasia and associated pancytopenia.</t>
  </si>
  <si>
    <t>C168682</t>
  </si>
  <si>
    <t>High Risk Chronic Myelogenous Leukemia, BCR-ABL1 Positive</t>
  </si>
  <si>
    <t>A BCR-ABL1 positive chronic myelogenous leukemia with clinicopathologic, cytogenetic, and molecular findings that define a chronic myelogenous leukemia as high risk.</t>
  </si>
  <si>
    <t>C168683</t>
  </si>
  <si>
    <t>Very High Risk Chronic Myelogenous Leukemia, BCR-ABL1 Positive</t>
  </si>
  <si>
    <t>A BCR-ABL1 positive chronic myelogenous leukemia with clinicopathologic, cytogenetic, and molecular findings that define a chronic myelogenous leukemia as very high risk.</t>
  </si>
  <si>
    <t>C168684</t>
  </si>
  <si>
    <t>High Risk Prostate Carcinoma</t>
  </si>
  <si>
    <t>Prostate carcinoma with clinicopathologic, cytogenetic, and molecular findings that define a prostate carcinoma as high risk.</t>
  </si>
  <si>
    <t>C168685</t>
  </si>
  <si>
    <t>Very High Risk Prostate Carcinoma</t>
  </si>
  <si>
    <t>Prostate carcinoma with clinicopathologic, cytogenetic, and molecular findings that define a prostate carcinoma as very high risk.</t>
  </si>
  <si>
    <t>C168686</t>
  </si>
  <si>
    <t>High Risk Acute Lymphoblastic Leukemia</t>
  </si>
  <si>
    <t>Acute lymphoblastic leukemia with clinicopathologic, cytogenetic, and molecular findings that define an acute lymphoblastic leukemia as high risk.</t>
  </si>
  <si>
    <t>C168687</t>
  </si>
  <si>
    <t>C177430|C1509</t>
  </si>
  <si>
    <t>Anhydrous Enol-oxaloacetate|AEO|OXALOACETIC ACID</t>
  </si>
  <si>
    <t>The anhydrous form of enol-oxaloacetate, a small molecule blood glutamate scavenger, that can be used to lower glutamate plasma levels, and has potential neuroprotective activity. Upon administration, enol-oxaloacetate targets and binds to glutamate in the bloodstream. This lowers glutamate plasma levels and lowers the free glutamate available to be picked up by cells, such as tumor brain cells, thereby preventing glutamate metabolism and glutamate-mediated signaling. This prevents the proliferation of rapidly growing cells, such as brain tumor cells. And by lowering glutamate plasma levels, a molecular imbalance is formed and glutamate is excreted across the blood-brain barrier, resulting in lower free brain glutamate.  This may help protect the brain from excitotoxicity in conditions where there is a surge of glutamate production, such as traumatic brain injury, thereby protecting neuronal cells. Glutamate, a non-essential amino acid and the major excitatory neurotransmitter in the central nervous system (CNS), provides energy and generates building blocks for the production of macromolecules, which are needed for cellular growth and survival.</t>
  </si>
  <si>
    <t>Anhydrous Enol-oxaloacetate</t>
  </si>
  <si>
    <t>C168688</t>
  </si>
  <si>
    <t>C42568</t>
  </si>
  <si>
    <t>Unit of Height</t>
  </si>
  <si>
    <t>An indication of the type of unit of measure being used to express a height.</t>
  </si>
  <si>
    <t>C168689</t>
  </si>
  <si>
    <t>Lymphatic Reconstruction|Lymphatic Reconstructive Surgery</t>
  </si>
  <si>
    <t>Microsurgical techniques, including lymphovenous bypass and vascularized lymph node transplant, to reconstruct critical lymphatic pathways that have been disrupted by surgery.</t>
  </si>
  <si>
    <t>Lymphatic Reconstruction</t>
  </si>
  <si>
    <t>C16868</t>
  </si>
  <si>
    <t>Neurological Model</t>
  </si>
  <si>
    <t>A model that simulates behavior or neurological activity using computers and/or mathematical representation.</t>
  </si>
  <si>
    <t>C168690</t>
  </si>
  <si>
    <t>Spinal Region</t>
  </si>
  <si>
    <t>The body region that includes the vertebrae, vertebral canal, and spinal cord.</t>
  </si>
  <si>
    <t>C168691</t>
  </si>
  <si>
    <t>Thoracic Region</t>
  </si>
  <si>
    <t>The part of the body located between the cervical and lumbar spinal regions.</t>
  </si>
  <si>
    <t>C168692</t>
  </si>
  <si>
    <t>DNA-PK inhibitor AZD7648|7-Methyl-2-[(7-methyl[1,2,4]triazolo[1,5-a]pyridin-6-yl)amino]-9-(tetrahydro-2H-pyran-4-yl)-7,9-dihydro-8H-purin-8-one|AZD 7648|AZD-7648|AZD-7648|AZD7648|DNA-dependent Protein Kinase Inhibitor AZD7648</t>
  </si>
  <si>
    <t>An orally bioavailable ATP-competitive inhibitor of DNA-dependent protein kinase (DNA-PK), with potential chemo/radiosensitizing and antineoplastic activites. Upon oral administration, DNA-PK inhibitor AZD7648 selectively targets, binds to and inhibits the activity of DNA-PK, thereby interfering with the non-homologous end joining (NHEJ) process and preventing repair of DNA double strand breaks (DSBs) caused by ionizing radiation or chemotherapeutic treatment. This increases chemo- and radiotherapy cytotoxicity leading to enhanced tumor cell death. AZD7648 may also increase the effect of poly(ADP-ribose) polymerase (PARP) inhibitors and may work as a monotherapy in tumors with high endogenous levels of DNA damage resulting from defects in other DNA repair pathways. The enhanced ability of tumor cells to repair DSBs plays a major role in the resistance of tumor cells to chemo- and radiotherapy. DNA-PK plays a key role in the NHEJ pathway and DSB repair.</t>
  </si>
  <si>
    <t>DNA-PK inhibitor AZD7648</t>
  </si>
  <si>
    <t>C3263</t>
  </si>
  <si>
    <t>Spinal Neoplasm</t>
  </si>
  <si>
    <t>A benign or malignant neoplasm that affects the vertebrae, vertebral canal, and/or spinal cord.</t>
  </si>
  <si>
    <t>C168694</t>
  </si>
  <si>
    <t>Lumbosacral Spine Neoplasm</t>
  </si>
  <si>
    <t>A benign or malignant neoplasm that affects the lumbosacral region of the spine.</t>
  </si>
  <si>
    <t>C168695</t>
  </si>
  <si>
    <t>NT5C2 Gene Mutation|5'-Nucleotidase, Cytosolic II Gene Mutation|NT5B Gene Mutation|NT5CP Gene Mutation|PNT5 Gene Mutation|cN-II Gene Mutation</t>
  </si>
  <si>
    <t>A change in the nucleotide sequence of the NT5C2 gene.</t>
  </si>
  <si>
    <t>C168696</t>
  </si>
  <si>
    <t>CBDD Process Terminology|Chemical Biology and Drug Development Process Terminology</t>
  </si>
  <si>
    <t>A set of terms used  to support the chemoinformatics community's effort to design, develop, and describe drug substances, mainly but not exclusively pertaining to the processes (including chemical and biochemical reactions) that either represent the activity or are involved in the construction of small molecules and polymers.</t>
  </si>
  <si>
    <t>C168697</t>
  </si>
  <si>
    <t>CBDD Structure Terminology|Chemical Biology and Drug Development Structure Terminology</t>
  </si>
  <si>
    <t>A set of terms used  to support the chemoinformatics community's effort to design, develop, and describe drug substances, mainly but not exclusively pertaining to the chemical structures found in small molecules and polymers.</t>
  </si>
  <si>
    <t>C168698</t>
  </si>
  <si>
    <t>Cervical Spine Neoplasm</t>
  </si>
  <si>
    <t>A benign or malignant neoplasm that affects the neck region of the spine.</t>
  </si>
  <si>
    <t>Nicotine Replacement Agent|NRT Agent|Nicotine Replacement|Nicotine Replacement Therapy Agent</t>
  </si>
  <si>
    <t>Any agent that systemically delivers nicotine with the intent to reduce the urge to smoke or to chew tobacco.</t>
  </si>
  <si>
    <t>Nicotine Replacement Agent</t>
  </si>
  <si>
    <t>C16869</t>
  </si>
  <si>
    <t>Statistical Modeling</t>
  </si>
  <si>
    <t>The statistical characterization of a system to estimate its future behavior based on past behavior and extrapolation.</t>
  </si>
  <si>
    <t>C1686</t>
  </si>
  <si>
    <t>C2129|C1512</t>
  </si>
  <si>
    <t>ZD2767|N-[[4-[Bis(2-iodoethyl)amino]phenoxy]carbonyl]-L-glutamic Acid|N-[[4-[Bis(2-iodoethyl)amino]phenoxy]carbonyl]-L-glutamic Acid</t>
  </si>
  <si>
    <t>A phenol mustard glutamate prodrug which induces apoptosis by cross-linking DNA and with potential use in Antibody Directed Enzyme Prodrug Therapy (ADEPT). (NCI)</t>
  </si>
  <si>
    <t>C168700</t>
  </si>
  <si>
    <t>C173150|C172982|C172828</t>
  </si>
  <si>
    <t>Bothered by Genital Itching and/or Irritation|Extent Bothered by Genital Itching and/or Irritation|Genital itching/irritation</t>
  </si>
  <si>
    <t>A question about the extent to which an individual is bothered by genital itching and/or irritation.</t>
  </si>
  <si>
    <t>C168701</t>
  </si>
  <si>
    <t>C8816|C153185</t>
  </si>
  <si>
    <t>Advanced Liposarcoma</t>
  </si>
  <si>
    <t>A liposarcoma that has spread extensively to other anatomic sites or is no longer responding to treatment.</t>
  </si>
  <si>
    <t>C168702</t>
  </si>
  <si>
    <t>Bothered by Decreased Appetite|Decreased appetite</t>
  </si>
  <si>
    <t>A question about the extent to which an individual is bothered by decreased appetite</t>
  </si>
  <si>
    <t>C168703</t>
  </si>
  <si>
    <t>Bothered by Upset Stomach and/or Indigestion|Bothered by Stomach Upset and/or Indigestion|Extent Bothered by Upset Stomach and/or Indigestion|Upset stomach, indigestion</t>
  </si>
  <si>
    <t>A question about the extent to which an individual is bothered by upset stomach and/or indigestion.</t>
  </si>
  <si>
    <t>C168704</t>
  </si>
  <si>
    <t>Bothered by Sinus Problems|Extent Bothered by Sinus Problems|Sinus problems</t>
  </si>
  <si>
    <t>A question about the extent to which an individual is bothered by sinus problems.</t>
  </si>
  <si>
    <t>C168705</t>
  </si>
  <si>
    <t>C173150|C173134|C172982</t>
  </si>
  <si>
    <t>Bothered by Coughing|Coughing|Extent Bothered by Coughing</t>
  </si>
  <si>
    <t>A question about the extent to which an individual is bothered by coughing.</t>
  </si>
  <si>
    <t>C168706</t>
  </si>
  <si>
    <t>C173593|C173150|C172982</t>
  </si>
  <si>
    <t>Bothered by Swelling of Hands or Feet|Extent Bothered by Swelling of Hands or Feet|Swelling of hands or feet</t>
  </si>
  <si>
    <t>A question about the extent to which an individual is bothered by swelling of hands or feet.</t>
  </si>
  <si>
    <t>C168707</t>
  </si>
  <si>
    <t>Bothered by Early Awakening|Early awakening|Extent Bothered by Early Awakening</t>
  </si>
  <si>
    <t>A question about the extent to which an individual is bothered by early awakening.</t>
  </si>
  <si>
    <t>C168708</t>
  </si>
  <si>
    <t>Extent of Symptoms Likert Scale|Extent of Symptoms|Extent of Symptoms Scale</t>
  </si>
  <si>
    <t>A scale for the subject scoring of symptoms extent that ranges from 0: Not at All to 4: Very Bothered.</t>
  </si>
  <si>
    <t>C168709</t>
  </si>
  <si>
    <t>Symptoms Extent Score 0|0|Not at All Bothered</t>
  </si>
  <si>
    <t>A subject score of 0 on a symptoms extent scale that ranges from 0: Not at All to 4: Very Bothered.</t>
  </si>
  <si>
    <t>C16870</t>
  </si>
  <si>
    <t>Mathematical Model|Math Models</t>
  </si>
  <si>
    <t>Theoretical representations that simulate the behavior or activity of systems, processes, or phenomena.</t>
  </si>
  <si>
    <t>C168710</t>
  </si>
  <si>
    <t>Symptoms Extent Score 1|1</t>
  </si>
  <si>
    <t>A subject score of 1 on a symptoms extent scale that ranges from 0: Not at All to 4: Very Bothered.</t>
  </si>
  <si>
    <t>C168711</t>
  </si>
  <si>
    <t>Symptoms Extent Score 2|2|Somewhat Bothered</t>
  </si>
  <si>
    <t>A subject score of 2 on a symptoms extent scale that ranges from 0: Not at All to 4: Very Bothered.</t>
  </si>
  <si>
    <t>C168712</t>
  </si>
  <si>
    <t>Symptoms Extent Score 3|3</t>
  </si>
  <si>
    <t>A subject score of 3 on a symptoms extent scale that ranges from 0: Not at All to 4: Very Bothered.</t>
  </si>
  <si>
    <t>C168713</t>
  </si>
  <si>
    <t>Symptoms Extent Score 4|4|Very Bothered</t>
  </si>
  <si>
    <t>A subject score of 4 on a symptoms extent scale that ranges from 0: Not at All to 4: Very Bothered.</t>
  </si>
  <si>
    <t>C168714</t>
  </si>
  <si>
    <t>C8822|C153185</t>
  </si>
  <si>
    <t>Advanced Malignant Peripheral Nerve Sheath Tumor</t>
  </si>
  <si>
    <t>A malignant peripheral nerve sheath tumor that has spread extensively to other anatomic sites or is no longer responding to treatment.</t>
  </si>
  <si>
    <t>C168715</t>
  </si>
  <si>
    <t>C168701|C164070</t>
  </si>
  <si>
    <t>Advanced Dedifferentiated Liposarcoma</t>
  </si>
  <si>
    <t>A dedifferentiated liposarcoma that has spread extensively to other anatomic sites or is no longer responding to treatment.</t>
  </si>
  <si>
    <t>C168716</t>
  </si>
  <si>
    <t>C8812|C153185</t>
  </si>
  <si>
    <t>Advanced Fibrosarcoma</t>
  </si>
  <si>
    <t>Fibrosarcoma that has spread extensively to other anatomic sites or is no longer responding to treatment.</t>
  </si>
  <si>
    <t>C168717</t>
  </si>
  <si>
    <t>C3043|C148331</t>
  </si>
  <si>
    <t>Unresectable Fibrosarcoma</t>
  </si>
  <si>
    <t>A fibrosarcoma that is not amenable to surgical resection.</t>
  </si>
  <si>
    <t>C168718</t>
  </si>
  <si>
    <t>C3088|C148331</t>
  </si>
  <si>
    <t>Unresectable Angiosarcoma</t>
  </si>
  <si>
    <t>An angiosarcoma that is not amenable to surgical resection.</t>
  </si>
  <si>
    <t>C168719</t>
  </si>
  <si>
    <t>C27781|C132148</t>
  </si>
  <si>
    <t>Unresectable Myxoid Liposarcoma</t>
  </si>
  <si>
    <t>A myxoid liposarcoma that is not amenable to surgical resection.</t>
  </si>
  <si>
    <t>C16871</t>
  </si>
  <si>
    <t>Moldova, Republic of|498|MD|MDA|MDA|MOLDOVA|MOLDOVA, REPUBLIC OF|Moldova|Moldova|Republic of Moldova</t>
  </si>
  <si>
    <t>A country in eastern Europe, northeast of Romania.</t>
  </si>
  <si>
    <t>C168720</t>
  </si>
  <si>
    <t>C8708|C153185</t>
  </si>
  <si>
    <t>Advanced Angiosarcoma</t>
  </si>
  <si>
    <t>An angiosarcoma that has spread extensively to other anatomic sites or is no longer responding to treatment.</t>
  </si>
  <si>
    <t>C168721</t>
  </si>
  <si>
    <t>C9270|C146858</t>
  </si>
  <si>
    <t>Advanced Epithelioid Hemangioendothelioma</t>
  </si>
  <si>
    <t>An epithelioid hemangioendothelioma that has spread extensively to other anatomic sites or is no longer responding to treatment.</t>
  </si>
  <si>
    <t>C168722</t>
  </si>
  <si>
    <t>Advanced Round Cell Liposarcoma</t>
  </si>
  <si>
    <t>A round cell liposarcoma that has spread extensively to other anatomic sites or is no longer responding to treatment.</t>
  </si>
  <si>
    <t>C168723</t>
  </si>
  <si>
    <t>C3800|C27359</t>
  </si>
  <si>
    <t>Unresectable Epithelioid Hemangioendothelioma</t>
  </si>
  <si>
    <t>An epithelioid hemangioendothelioma that is not amenable to surgical resection.</t>
  </si>
  <si>
    <t>C168724</t>
  </si>
  <si>
    <t>Unresectable Round Cell Liposarcoma</t>
  </si>
  <si>
    <t>A round cell liposarcoma that is not amenable to surgical resection.</t>
  </si>
  <si>
    <t>C168725</t>
  </si>
  <si>
    <t>C8813|C153069</t>
  </si>
  <si>
    <t>Metastatic Soft Tissue Leiomyosarcoma</t>
  </si>
  <si>
    <t>A soft tissue leiomyosarcoma that has spread from the original site of growth to another anatomic site.</t>
  </si>
  <si>
    <t>C168727</t>
  </si>
  <si>
    <t>C168725|C165780|C162194</t>
  </si>
  <si>
    <t>Advanced Soft Tissue Leiomyosarcoma</t>
  </si>
  <si>
    <t>A soft tissue leiomyosarcoma that has spread extensively to other anatomic sites or is no longer responding to treatment.</t>
  </si>
  <si>
    <t>C168728</t>
  </si>
  <si>
    <t>C153068|C132147</t>
  </si>
  <si>
    <t>Unresectable Soft Tissue Leiomyosarcoma</t>
  </si>
  <si>
    <t>A soft tissue leiomyosarcoma that is not amenable to surgical resection.</t>
  </si>
  <si>
    <t>C168729</t>
  </si>
  <si>
    <t>Dystonia 16|DYT16</t>
  </si>
  <si>
    <t>An extremely rare autosomal recessive dystonia-parkinsonism condition caused by mutation(s) in the PRKRA gene encoding interferon-inducible double-stranded RNA-dependent protein kinase activator A.</t>
  </si>
  <si>
    <t>C16872</t>
  </si>
  <si>
    <t>Molecular Biology|DNA Molecular Biology</t>
  </si>
  <si>
    <t>The study of biology at a molecular level. It chiefly concerns itself with understanding the interactions between the various systems of a cell, including the interrelationship of DNA, RNA and protein synthesis and learning how these interactions are regulated. The field overlaps with other areas of biology, particularly genetics and biochemistry.</t>
  </si>
  <si>
    <t>C168730</t>
  </si>
  <si>
    <t>C85865|C84685</t>
  </si>
  <si>
    <t>Emery-Dreifuss Muscular Dystrophy 1, X-Linked|EDMD1</t>
  </si>
  <si>
    <t>Emery-Dreifuss muscular dystrophy inherited in an X-linked recessive pattern and caused by mutations in the EMD gene, encoding emerin.</t>
  </si>
  <si>
    <t>C168731</t>
  </si>
  <si>
    <t>C84941</t>
  </si>
  <si>
    <t>Oculocutaneous Albinism Type 1A|OCA1A</t>
  </si>
  <si>
    <t>Oculocutaneous albinism inherited in an autosomal recessive pattern, and caused by mutation(s) in the TYR gene, encoding tyrosinase.</t>
  </si>
  <si>
    <t>Eligibility for Surgery|Patient Eligibility for Surgery</t>
  </si>
  <si>
    <t>A question pertaining to a patient's eligibility to undergo a surgical procedure.</t>
  </si>
  <si>
    <t>C168733</t>
  </si>
  <si>
    <t>C74984</t>
  </si>
  <si>
    <t>Stickler Syndrome Type 1|STL1</t>
  </si>
  <si>
    <t>Stickler syndrome inherited in an autosomal dominant pattern, caused by mutation(s) in the COL2A1 gene, encoding collagen alpha-1(II) chain.</t>
  </si>
  <si>
    <t>C168734</t>
  </si>
  <si>
    <t>SAMD9L Gene|SAMD9L|SAMD9L|SAMD9L|Sterile Alpha Motif Domain Containing 9 Like Gene</t>
  </si>
  <si>
    <t>This gene may be involved in endocytosis and the attenuation of receptor signaling.</t>
  </si>
  <si>
    <t>SAMD9L Gene</t>
  </si>
  <si>
    <t>C168735</t>
  </si>
  <si>
    <t>SAMD9L wt Allele|ATXPC|C7orf6|Chromosome 7 Open Reading Frame 6 Gene|DRIF2|FLJ39885|KIAA2005|Sterile Alpha Motif Domain Containing 9 Like wt Allele|Sterile Alpha Motif Domain Containing 9-Like Gene|UEF|UEF1</t>
  </si>
  <si>
    <t>Human SAMD9L wild-type allele is located in the vicinity of 7q21.2 and is approximately 18 kb in length. This allele, which encodes sterile alpha motif domain-containing protein 9-like protein, plays a role in signaling regulation, tumor suppression and endocytosis. Mutations in the gene are associated with myeloid disorders, hepatitis-B related hepatocellular carcinoma, normophosphatemic familial tumoral calcinosis, and ataxia-pancytopenia syndrome.</t>
  </si>
  <si>
    <t>SAMD9L wt Allele</t>
  </si>
  <si>
    <t>C168736</t>
  </si>
  <si>
    <t>Sterile Alpha Motif Domain-Containing Protein 9-Like|SAM Domain-Containing Protein 9-Like|SAMD9L|Sterile Alpha Motif Domain Containing 9-Like</t>
  </si>
  <si>
    <t>Sterile alpha motif domain-containing protein 9-like (1584 aa, ~185 kDa) is encoded by the human SAMD9L gene. This protein is involved in tumor suppression, endocytosis and the regulation of receptor mediated signaling.</t>
  </si>
  <si>
    <t>Sterile Alpha Motif Domain-Containing Protein 9-Like</t>
  </si>
  <si>
    <t>C168737</t>
  </si>
  <si>
    <t>Lymph Node Size|Size of Lymph Node</t>
  </si>
  <si>
    <t>The physical dimensions of a lymph node.</t>
  </si>
  <si>
    <t>C168738</t>
  </si>
  <si>
    <t>Flotufolastat F-18 Gallium|(18F)-rhPSMA-7.3|18F-rhPSMA-7.3|18FrhPSMA-7.3|F-18-rhPSMA-7.3|FLOTUFOLASTAT F-18 GALLIUM|Fluorine F 18 Radiohybrid PSMA-7.3|Fluorine F 18 rhPSMA-7.3|Fluorine-18 rhPSMA-7.3|Posluma|Posluma|rhPSMA-7.3 (18F)</t>
  </si>
  <si>
    <t>A radiohybrid prostate specific membrane antigen (rhPSMA) ligand, rhPSMA-7.3, labeled, via the bifunctional, macrocyclic chelating agent 1,4,7,10-tetraazacyclododecane-1-(glutamic acid)-4,7,10-triacetic acid (DOTAGA; DOTA-GA) in complex with nonradioactive gallium, with the radioisotope fluorine F 18, which is covalently bound to silicon, with potential imaging activity using positron emission tomography/computed tomography (PET/CT) or positron emission tomography/magnetic resonance imaging (PET/MRI). Upon administration of flotufolastat F-18 gallium, the rhPSMA-7.3 moiety targets and binds to PSMA-expressing tumor cells. This allows for visualization of PSMA-expressing cells upon imaging. PSMA, a tumor-associated antigen (TAA) and type II transmembrane protein, is expressed on the membrane of prostatic epithelial cells and strongly overexpressed in prostate cancer (PCa) cells, with its level rising with increasing tumor differentiation and in hormone-refractory cancers.</t>
  </si>
  <si>
    <t>Flotufolastat F-18 Gallium</t>
  </si>
  <si>
    <t>CTRP Agent Terminology|CTRP Terminology|FDA Established Names and Unique Ingredient Identifier Codes Terminology|NCIt Antineoplastic Agent Terminology</t>
  </si>
  <si>
    <t>C16873</t>
  </si>
  <si>
    <t>C16912</t>
  </si>
  <si>
    <t>Molecular Neurobiology</t>
  </si>
  <si>
    <t>The branch of neurobiology that tries to understand the anatomy, physiology, and pathology of the nervous system by understanding the way that genes, proteins, and molecules interact.</t>
  </si>
  <si>
    <t>C168740</t>
  </si>
  <si>
    <t>Chlorhexidine Gluconate Skin Cleanser|Skin Cleanser with Chlorhexidine Gluconate</t>
  </si>
  <si>
    <t>A skin cleanser containing chlorhexidine gluconate. Chlorhexidine gluconate is a biguanide compound used as an antiseptic agent with topical antibacterial activity. Chlorhexidine gluconate is positively charged and reacts with the negatively charged microbial cell surface, thereby destroying the integrity of the cell membrane. Subsequently, chlorhexidine gluconate penetrates the cell and causes leakage of intracellular components leading to cell death.</t>
  </si>
  <si>
    <t>Chlorhexidine Gluconate Skin Cleanser</t>
  </si>
  <si>
    <t>C168741</t>
  </si>
  <si>
    <t>Mild Soap Skin Cleanser|Skin Cleanser with Mild Soap</t>
  </si>
  <si>
    <t>A skin cleanser containing mild soap.  Soap is an anionic surfactant used for cleansing.</t>
  </si>
  <si>
    <t>Mild Soap Skin Cleanser</t>
  </si>
  <si>
    <t>C168742</t>
  </si>
  <si>
    <t>C9479|C3266|C3247</t>
  </si>
  <si>
    <t>Hereditary Myelodysplastic Syndrome|Familial MDS|Familial Myelodysplastic Syndrome|Hereditary MDS|Myelodysplastic Syndrome with Genetic Predisposition</t>
  </si>
  <si>
    <t>Myelodysplastic syndrome caused by inherited damaging mutations in cancer susceptibility genes.</t>
  </si>
  <si>
    <t>C168743</t>
  </si>
  <si>
    <t>SAMD9 Gene Mutation|C7orf5 Gene Mutation|Expressed in Aggressive Fibromatosis Gene Mutation|MIRAGE Gene Mutation|NFTC Gene Mutation|OEF1 Gene Mutation|OEF2 Gene Mutation|Sterile Alpha Motif Domain Containing 9 Gene Mutation</t>
  </si>
  <si>
    <t>A change in the nucleotide sequence of the SAMD9 gene.</t>
  </si>
  <si>
    <t>SAMD9 Gene Mutation</t>
  </si>
  <si>
    <t>C168744</t>
  </si>
  <si>
    <t>SAMD9L Gene Mutation|ATXPC Gene Mutation|C7orf6 Gene Mutation|DRIF2 Gene Mutation|Sterile Alpha Motif Domain Containing 9 Like Gene Mutation|UEF Gene Mutation|UEF1 Gene Mutation</t>
  </si>
  <si>
    <t>A change in the nucleotide sequence of the SAMD9L gene.</t>
  </si>
  <si>
    <t>SAMD9L Gene Mutation</t>
  </si>
  <si>
    <t>C168746</t>
  </si>
  <si>
    <t>C185293|C168742</t>
  </si>
  <si>
    <t>SAMD9-Associated Hereditary Myelodysplastic Syndrome|SAMD9- Associated Familial MDS|SAMD9-Associated Familial Myelodysplastic Syndrome|SAMD9-Associated Familial Myelodysplastic Syndrome</t>
  </si>
  <si>
    <t>A familial myelodysplastic syndrome caused by inherited mutations in the SAMD9 gene.</t>
  </si>
  <si>
    <t>C168747</t>
  </si>
  <si>
    <t>C185294|C168742</t>
  </si>
  <si>
    <t>SAMD9L-Associated Hereditary Myelodysplastic Syndrome|SAMD9L-Associated Familial MDS|SAMD9L-Associated Familial Myelodysplastic Syndrome|SAMD9L-Associated Familial Myelodysplastic Syndrome</t>
  </si>
  <si>
    <t>A familial myelodysplastic syndrome caused by inherited mutations in the SAMD9L gene.</t>
  </si>
  <si>
    <t>C168748</t>
  </si>
  <si>
    <t>Eligibility for Lymph Node Dissection|Patient Eligibility for Lymph Node Dissection</t>
  </si>
  <si>
    <t>A question pertaining to a patient's eligibility to undergo a lymph node dissection.</t>
  </si>
  <si>
    <t>C168749</t>
  </si>
  <si>
    <t>C34373</t>
  </si>
  <si>
    <t>Amyotrophic Lateral Sclerosis 1|ALS1</t>
  </si>
  <si>
    <t>An inherited form of amyotrophic lateral sclerosis, usually inherited in an autosomal dominant pattern, caused by mutation(s) in the SOD1 gene, encoding superoxide dismutase.</t>
  </si>
  <si>
    <t>C16874</t>
  </si>
  <si>
    <t>Monaco|492|MC|MCO|MCO|MONACO|MONACO</t>
  </si>
  <si>
    <t>A country in western Europe, bordering the Mediterranean Sea on the southern coast of France, near the border with Italy.</t>
  </si>
  <si>
    <t>C168750</t>
  </si>
  <si>
    <t>Amyotrophic Lateral Sclerosis 6, With or Without Frontotemporal Dementia|ALS6</t>
  </si>
  <si>
    <t>A form of amyotrophic lateral sclerosis caused by heterozygous mutation(s) in the FUS gene, encoding RNA-binding protein FUS.</t>
  </si>
  <si>
    <t>C168751</t>
  </si>
  <si>
    <t>Amyotrophic Lateral Sclerosis 8|ALS8</t>
  </si>
  <si>
    <t>An autosomal dominant form of amyotrophic lateral sclerosis caused by mutation(s) in the VAPB gene, encoding vesicle-associated membrane protein-associated protein B/C.</t>
  </si>
  <si>
    <t>C168752</t>
  </si>
  <si>
    <t>Amyotrophic Lateral Sclerosis 10, With or Without Frontotemporal Dementia|ALS10</t>
  </si>
  <si>
    <t>An autosomal dominant form of amyotrophic lateral sclerosis caused by mutation(s) in the TARDBP gene, encoding TAR DNA-binding protein 43.</t>
  </si>
  <si>
    <t>C168753</t>
  </si>
  <si>
    <t>Amyotrophic Lateral Sclerosis 11|ALS11</t>
  </si>
  <si>
    <t>An autosomal dominant form of amyotrophic lateral sclerosis caused by mutation(s) in the FIG4 gene, encoding polyphosphoinositide phosphatase.</t>
  </si>
  <si>
    <t>C168754</t>
  </si>
  <si>
    <t>Amyotrophic Lateral Sclerosis 14, With or Without Frontotemporal Dementia|ALS14</t>
  </si>
  <si>
    <t>A form of amyotrophic lateral sclerosis caused by heterozygous mutation(s) in the VCP gene, encoding transitional endoplasmic reticulum ATPase.</t>
  </si>
  <si>
    <t>C168755</t>
  </si>
  <si>
    <t>Amyotrophic Lateral Sclerosis 21|ALS21</t>
  </si>
  <si>
    <t>An autosomal dominant form of amyotrophic lateral sclerosis caused by mutation(s) in the MATR3 gene, encoding matrin-3.</t>
  </si>
  <si>
    <t>C168756</t>
  </si>
  <si>
    <t>C4802|C176696</t>
  </si>
  <si>
    <t>Frontotemporal Dementia and/or Amyotrophic Lateral Sclerosis 1|FTDALS1</t>
  </si>
  <si>
    <t>An autosomal dominant condition caused by heterozygous hexanucleotide repeat expansion in a noncoding region of the C9ORF72 gene , encoding guanine nucleotide exchange C9orf72. It is characterized by amyotrophic lateral sclerosis with frontotemporal dementia.</t>
  </si>
  <si>
    <t>C168757</t>
  </si>
  <si>
    <t>Achromatopsia 2|ACHM2</t>
  </si>
  <si>
    <t>An autosomal recessive condition caused by mutation(s) in the CNGA3 gene, encoding cyclic nucleotide-gated cation channel subunit alpha-3. It is characterized by achromatopsia.</t>
  </si>
  <si>
    <t>C168758</t>
  </si>
  <si>
    <t>C186791|C167144</t>
  </si>
  <si>
    <t>t(10;11)(p11.2;q23)</t>
  </si>
  <si>
    <t>A cytogenetic abnormality that refers to the translocation of the short arm (p11.2) of chromosome 10 and the long arm (q23) of chromosome 11. It is associated with KMT2A (MLL)/ABI1 fusions and acute myeloid leukemia.</t>
  </si>
  <si>
    <t>AML Authorized Value Terminology|AML Minimal Residual Disease Table|AML Molecular Analysis Table|GDC Terminology|GDC Value Terminology</t>
  </si>
  <si>
    <t>C168759</t>
  </si>
  <si>
    <t>C36386|C167144</t>
  </si>
  <si>
    <t>t(1;11)(q21;q23)</t>
  </si>
  <si>
    <t>A cytogenetic abnormality that refers to the translocation of the long arm (q21) of chromosome 1 and the long arm (q23) of chromosome 11. It is associated with KMT2A (MLL)/MLLT11 (AF1Q) fusions, acute myeloid leukemia and some cases of acute lymphoblastic leukemia.</t>
  </si>
  <si>
    <t>C16875</t>
  </si>
  <si>
    <t>Mongolia|496|MN|MNG|MNG|MONGOLIA|MONGOLIA</t>
  </si>
  <si>
    <t>A country in northern Asia, between China and Russia.</t>
  </si>
  <si>
    <t>C168760</t>
  </si>
  <si>
    <t>C186913|C167144</t>
  </si>
  <si>
    <t>t(11;17)(q23;q12-21)</t>
  </si>
  <si>
    <t>A cytogenetic abnormality that refers to the translocation of the long arm (q23) of chromosome 11 and the long arm (q12-21) of chromosome 19. It is associated with KMT2A (MLL) fusions, including those with MLLT6 (AF17), and acute myeloid leukemia.</t>
  </si>
  <si>
    <t>C168761</t>
  </si>
  <si>
    <t>KMT2A/MLLT6 Fusion Gene|KMT2A-MLLT6 Fusion Gene|KMT2A::MLLT6 Fusion Gene|MLL-AF17 Fusion Gene|MLL-MLLT6 Fusion Gene|MLL/AF17 Fusion Gene|MLL/MLLT6 Fusion Gene</t>
  </si>
  <si>
    <t>A fusion gene that results from a chromosomal translocation t(11;17)(q23;q12) which fuses the 5' half of the KMT2A (MLL) gene to the 3' half of the coding region of the MLLT6 (AF17) gene. This rearrangement is associated with acute myeloid leukemia.</t>
  </si>
  <si>
    <t>C168763</t>
  </si>
  <si>
    <t>KMT2A/MLLT6 Fusion Protein|Histone-Lysine N-Methyltransferase MLL-Protein AF-17 Fusion Protein|Histone-Lysine N-Methyltransferase MLL/Protein AF-17 Fusion Protein|KMT2A-MLLT6 FusionProtein|KMT2A::MLLT6 Fusion Protein|MLL-AF17 Fusion Protein|MLL-MLLT6 FusionProtein|MLL/AF17 FusionProtein|MLL/MLLT6 FusionProtein</t>
  </si>
  <si>
    <t>A fusion protein encoded by the KMT2A/MLLT6 fusion gene. This protein is comprised of the N-terminal half of the histone-lysine N-methyltransferase MLL protein, including the AT hook DNA binding domain and the DNA methyltransferase domain, fused to the C-terminal half, including the octapeptide (OM) and the leucine-zipper (LZ) dimerization motif, of protein AF-17.</t>
  </si>
  <si>
    <t>C168764</t>
  </si>
  <si>
    <t>t(11;19)(q23;p13)</t>
  </si>
  <si>
    <t>A cytogenetic abnormality that refers to the translocation of the long arm (q23) of chromosome 11 and the short arm (p13) of chromosome 19. It is associated with KMT2A (MLL) fusions, including those with MLLT1 (ENL) and ELL, and acute myeloid leukemia.</t>
  </si>
  <si>
    <t>C168765</t>
  </si>
  <si>
    <t>GATA2/MECOM Fusion Gene|GATA2-MECOM Fusion Gene|GATA2::MECOM Fusion Gene</t>
  </si>
  <si>
    <t>A fusion gene that results from a chromosomal rearrangement either t(3;3)(q21;q26) or inv(3)(q21q26) which fuses the promoter sequences from the GATA2 gene on either the 5' or 3' side of the coding sequence of the MECOM gene. This rearrangement is associated with overexpression of the histone-lysine N-methyltransferase MECOM protein and 3q21q26 syndrome-related leukemias.</t>
  </si>
  <si>
    <t>GATA2/MECOM Fusion Gene</t>
  </si>
  <si>
    <t>C168766</t>
  </si>
  <si>
    <t>C3420|C186908|C155992</t>
  </si>
  <si>
    <t>t(3;12)(q23;p12.3)</t>
  </si>
  <si>
    <t>A cytogenetic abnormality that refers to the translocation of the long arm (q23) of chromosome 3 and the short arm (p12.3) of chromosome 12. It is associated with ETV6/MECOM (EVI1) fusions, myeloproliferative disorders, myelodysplastic syndromes and acute myelogenous leukemia.</t>
  </si>
  <si>
    <t>C168767</t>
  </si>
  <si>
    <t>ETV6/MECOM Fusion Gene|ETV6-EVI1 Fusion Gene|ETV6-MECOM Fusion Gene|ETV6/EVI1 Fusion Gene|ETV6::MECOM Fusion Gene</t>
  </si>
  <si>
    <t>A fusion gene that results from a chromosomal translocation t(3;12)(q26;p13) which exon 2 of the ETV6 gene with exon 2 of the MECOM gene. This rearrangement is associated with myeloproliferative disorders, myelodysplastic syndromes and acute myelogenous leukemia.</t>
  </si>
  <si>
    <t>C168768</t>
  </si>
  <si>
    <t>ETV6/MECOM Fusion Protein|ETV6-EVI1 Fusion Protein|ETV6-MECOM FusionProtein|ETV6/EVI1 FusionProtein|ETV6::MECOM Fusion Protein|Transcription Factor ETV6/Histone-Lysine N-Methyltransferase MECOM Fusion Protein</t>
  </si>
  <si>
    <t>A fusion protein encoded by the ETV6/MECOM fusion gene. This protein is comprised of a few N-terminal amino acids containing no functional domains of the transcription factor ETV6 protein fused to the entire the histone-lysine N-methyltransferase MECOM protein.</t>
  </si>
  <si>
    <t>C168769</t>
  </si>
  <si>
    <t>C9484|C150478</t>
  </si>
  <si>
    <t>del(5q31-q32)|5q31-32 Deletion|del(5)(q31-q32)|del(5)(q31q32)|del(5q)(5q31-q32)|del(5q31q32)</t>
  </si>
  <si>
    <t>A cytogenetic abnormality that refers to deletion of chromosome bands 31-32 on the long arm of chromosome 5.</t>
  </si>
  <si>
    <t>C16876</t>
  </si>
  <si>
    <t>Montserrat|500|MONTSERRAT|MONTSERRAT|MS|MSR|MSR</t>
  </si>
  <si>
    <t>An island in the Caribbean Seas, southeast of Saint Kitts and Nevis.</t>
  </si>
  <si>
    <t>C168770</t>
  </si>
  <si>
    <t>C9484|C171055</t>
  </si>
  <si>
    <t>del(13q14-q21)|13q14-q21 Deletion|del(13)(q14-q21)|del(13)(q14q21)|del(13q)(13q14-21)|del(13q14q21)</t>
  </si>
  <si>
    <t>A cytogenetic abnormality that refers to deletion of chromosome bands 14-21 on the long arm of chromosome 13.</t>
  </si>
  <si>
    <t>C168771</t>
  </si>
  <si>
    <t>Non-KMT2A MLLT10 Rearrangement Positive|Non-KMT2A MLLT10|Non-KMT2A MLLT10 Rearrangement|Non-MLL MLLT10 Rearrangement|Non-MLL MLLT10 Rearrangement Positive</t>
  </si>
  <si>
    <t>An indication that a cytogenetic rearrangement involving MLLT10 but not involving KMT2A was detected in a sample.</t>
  </si>
  <si>
    <t>C168772</t>
  </si>
  <si>
    <t>C211912|C208190</t>
  </si>
  <si>
    <t>Anti-CD228/MMAE Antibody-drug Conjugate SGN-CD228A|Anti-CD228 Antibody-drug Conjugate SGN-CD228A|Anti-CD228-MMAE ADC SGN-CD228A|Anti-CD228/MMAE ADC SGN-CD228A|Anti-melanotransferrin ADC SGN-CD228A|SGN CD228A|SGN-CD228A|SGNCD228A</t>
  </si>
  <si>
    <t>An antibody-drug conjugate (ADC) composed of a humanized antibody targeting the cell surface antigen cluster of differentiation (CD228; melanotransferrin; MFI2; MELTF) that is conjugated, via a beta-glucuronidase-cleavable linker, to the microtubule-disrupting cytotoxic agent monomethyl auristatin E (MMAE), with potential antineoplastic activity. Following administration, the antibody moiety of anti-CD228/MMAE ADC SGN-CD228A targets and binds to CD228 on the surface of tumor cells. Following internalization of SGN-CD228A and release of MMAE, MMAE targets and binds to tubulin, and inhibits microtubule polymerization. This results in G2/M phase cell cycle arrest and apoptosis in CD228-expressing tumor cells. CD228, a cell-surfaced, glycosylphosphatidylinoitol (GPI)-anchored glycoprotein, belongs to the transferrin family of iron-binding proteins.</t>
  </si>
  <si>
    <t>Anti-CD228/MMAE Antibody-drug Conjugate SGN-CD228A</t>
  </si>
  <si>
    <t>C168773</t>
  </si>
  <si>
    <t>C3420|C186972|C186818</t>
  </si>
  <si>
    <t>t(16;21)(q24;q22)</t>
  </si>
  <si>
    <t>A cytogenetic abnormality that refers to the translocation of the long arm (q24) of chromosome 16 and the long arm (q22) of chromosome 22. It is associated with RUNX1/CBFA2T3 fusions, myelodysplastic syndromes and acute myeloid leukemia.</t>
  </si>
  <si>
    <t>C168774</t>
  </si>
  <si>
    <t>C38372|C129830</t>
  </si>
  <si>
    <t>Monoallelic CEBPA Gene Mutation|C/EBP-Alpha Monoallelic Gene Mutation|C/EBPalpha Monoallelic Gene Mutation|CCAAT Enhancer Binding Protein Alpha Monoallelic Gene Mutation|CCAAT/Enhancer Binding Protein Alpha Monoallelic Gene Mutation|CCAAT/Enhancer Binding Protein, Alpha Monoallelic Gene Mutation|CEBP Monoallelic Gene Mutation|CEBPA Monoallelic Gene Mutation|CEBPA Monoallelic Mutation|moCEBPA</t>
  </si>
  <si>
    <t>The presence of mutations in only one allele of the CEBPA gene.</t>
  </si>
  <si>
    <t>C168775</t>
  </si>
  <si>
    <t>Autologous Tetravalent Dendritic Cell Vaccine MIDRIX4-LUNG|Autologous DC Vaccine MIDRIX4-LUNG|Autologous Tetravalent DC Vaccine MIDRIX4-LUNG|MIDRIX4-LUNG|Tetravalent Autologous Dendritic Cell Vaccine MIDRIX4-LUNG</t>
  </si>
  <si>
    <t>A therapeutic cancer vaccine composed of autologous, dendritic cells (DCs) that have been loaded with a proprietary selection of four antigens that covers more than ninety percent of all non-small cell lung cancer (NSCLC) patients, with potential immunostimulatory and antineoplastic activities. Upon administration, autologous tetravalent dendritic cell vaccine MIDRIX4-LUNG may induce and stimulate both T-helper and antigen-specific cytotoxic T-lymphocyte (CTL) responses, leading to tumor cell lysis in patients with NSCLC.</t>
  </si>
  <si>
    <t>C168776</t>
  </si>
  <si>
    <t>Caffeine-based Cream|Caffeine Based Cream|Caffeine-Lipoderm Cream|Caffeine-containing Lipoderm Cream</t>
  </si>
  <si>
    <t>A topical cream containing the alkaloid caffeine in a lipoderm base, with potential anti-inflammatory, anti-fibrotic, protective and antioxidant activities. Upon topical application of the caffeine-based cream to the affected area(s), the caffeine inhibits phosphodiesterase (PDE) activity, thereby stimulating the degradation of fats during lipolysis. Caffeine also reduces the levels of certain pro-inflammatory cytokines, such as the profibrotic cytokine transforming growth factor beta (TGFb,) and matrix metalloproteinases (MMPs), thereby preventing inflammation and protecting against collagen degradation. In addition, caffeine protects cells from oxidative stress. This may help protect skin, reduce skin-related complications and improve skin appearance.</t>
  </si>
  <si>
    <t>Caffeine-based Cream</t>
  </si>
  <si>
    <t>C168777</t>
  </si>
  <si>
    <t>C168519|C165698</t>
  </si>
  <si>
    <t>Metastatic HER2-Negative Breast Carcinoma|Metastatic HER2 Negative Breast Adenocarcinoma|Metastatic HER2 Negative Breast Carcinoma</t>
  </si>
  <si>
    <t>A HER2-negative breast adenocarcinoma that has spread to another anatomic site.</t>
  </si>
  <si>
    <t>C168778</t>
  </si>
  <si>
    <t>C8688|C139005</t>
  </si>
  <si>
    <t>Recurrent Follicular Helper T-Cell Lymphoma|Recurrent Nodal Peripheral T-Cell Lymphoma with TFH Phenotype</t>
  </si>
  <si>
    <t>The reemergence of follicular helper T-cell lymphoma after a period of remission.</t>
  </si>
  <si>
    <t>Recurrent Nodal Peripheral T-Cell Lymphoma with TFH Phenotype</t>
  </si>
  <si>
    <t>C168779</t>
  </si>
  <si>
    <t>C8689|C139005</t>
  </si>
  <si>
    <t>Refractory Follicular Helper T-Cell Lymphoma|Refractory Nodal Peripheral T-Cell Lymphoma with TFH Phenotype</t>
  </si>
  <si>
    <t>Follicular helper T-cell lymphoma that is resistant to treatment.</t>
  </si>
  <si>
    <t>Refractory Nodal Peripheral T-Cell Lymphoma with TFH Phenotype</t>
  </si>
  <si>
    <t>C16877</t>
  </si>
  <si>
    <t>Morbidity|morbidity|morbidity</t>
  </si>
  <si>
    <t>Morbidity; the relative incidence of a particular disease in a population.</t>
  </si>
  <si>
    <t>C168780</t>
  </si>
  <si>
    <t>C80375|C168778</t>
  </si>
  <si>
    <t>Recurrent Follicular Helper T-Cell Lymphoma, Follicular-Type|Recurrent Follicular T-Cell Lymphoma|Recurrent Follicular T-Cell Lymphoma</t>
  </si>
  <si>
    <t>The reemergence of follicular helper T-cell lymphoma, follicular-type after a period of remission.</t>
  </si>
  <si>
    <t>Recurrent Follicular T-Cell Lymphoma</t>
  </si>
  <si>
    <t>C168781</t>
  </si>
  <si>
    <t>C80375|C168779</t>
  </si>
  <si>
    <t>Refractory Follicular Helper T-Cell Lymphoma, Follicular-Type|Refractory Follicular T-Cell Lymphoma|Refractory Follicular T-Cell Lymphoma</t>
  </si>
  <si>
    <t>Follicular helper T-cell lymphoma, follicular-type that is resistant to treatment.</t>
  </si>
  <si>
    <t>Refractory Follicular T-Cell Lymphoma</t>
  </si>
  <si>
    <t>C168782</t>
  </si>
  <si>
    <t>C168777|C165700</t>
  </si>
  <si>
    <t>Advanced HER2-Negative Breast Carcinoma|Advanced HER2 Negative Breast Adenocarcinoma|Advanced HER2 Negative Breast Carcinoma|Advanced HER2 Negative Breast Carcinoma</t>
  </si>
  <si>
    <t>A HER2-negative breast adenocarcinoma that has spread extensively to other anatomic sites or is no longer responding to treatment.</t>
  </si>
  <si>
    <t>Advanced HER2 Negative Breast Carcinoma</t>
  </si>
  <si>
    <t>C168783</t>
  </si>
  <si>
    <t>C175588|C168519</t>
  </si>
  <si>
    <t>Recurrent HER2-Negative Breast Carcinoma|Recurrent HER2 Negative Breast Adenocarcinoma|Recurrent HER2 Negative Breast Carcinoma|Recurrent HER2 Negative Breast Carcinoma|Relapsed HER2 Negative Breast Carcinoma</t>
  </si>
  <si>
    <t>The reemergence of HER2-negative breast adenocarcinoma after a period of remission.</t>
  </si>
  <si>
    <t>Recurrent HER2 Negative Breast Carcinoma</t>
  </si>
  <si>
    <t>C168784</t>
  </si>
  <si>
    <t>C168519|C165703</t>
  </si>
  <si>
    <t>Refractory HER2-Negative Breast Carcinoma|Refractory HER2 Negative Breast Adenocarcinoma|Refractory HER2 Negative Breast Carcinoma|Refractory HER2 Negative Breast Carcinoma</t>
  </si>
  <si>
    <t>A HER2-negative breast adenocarcinoma that is resistant to treatment.</t>
  </si>
  <si>
    <t>Refractory HER2 Negative Breast Carcinoma</t>
  </si>
  <si>
    <t>C168785</t>
  </si>
  <si>
    <t>MECOM Gene Product</t>
  </si>
  <si>
    <t>A protein encoded by the MECOM gene.</t>
  </si>
  <si>
    <t>C168786</t>
  </si>
  <si>
    <t>C168785|C16849</t>
  </si>
  <si>
    <t>Histone-Lysine N-Methyltransferase MECOM|EC 2.1.1.367|EVI-1|Ecotropic Virus Integration 1 Site Protein|Ecotropic Virus Integration Site 1 Protein Homolog|MDS1 and EVI1 Complex Locus Protein|MECOM|Myelodysplasia Syndrome 1 Protein|Myelodysplasia Syndrome-Associated Protein 1</t>
  </si>
  <si>
    <t>Histone-lysine N-methyltransferase MECOM (1230 aa, ~138 kDa) is encoded by the human MECOM gene. This protein plays a role in monomethylation of lysine-9 in histone H3 (H3K9me1).</t>
  </si>
  <si>
    <t>Histone-Lysine N-Methyltransferase MECOM</t>
  </si>
  <si>
    <t>C168787</t>
  </si>
  <si>
    <t>MECOM Protein Isoform MDS1|MDS1|MDS1 and EVI1 Complex Locus Protein MDS1</t>
  </si>
  <si>
    <t>MECOM protein isoform MDS1 (19 aa, ~169 kDa) is encoded by the human MECOM gene. This protein may be involved in leukemogenesis.</t>
  </si>
  <si>
    <t>MECOM Protein Isoform MDS1</t>
  </si>
  <si>
    <t>C168788</t>
  </si>
  <si>
    <t>MECOM Protein Isoform Mds1/Evi1|Evi-1c|Evi1c|MDS1 and EVI1 Complex Locus Protein MDS1-EVI1|MDS1-EVI1|MECOM Protein Isoform Evi-1c|Mds1/Evi1</t>
  </si>
  <si>
    <t>MECOM protein isoform Mds1/Evi1 (1239 aa, ~139 kDa) is encoded by the human MECOM gene. This protein may play a role in transcriptional regulation.</t>
  </si>
  <si>
    <t>MECOM Protein Isoform Mds1/Evi1</t>
  </si>
  <si>
    <t>C16878</t>
  </si>
  <si>
    <t>Morocco|504|MA|MAR|MAR|MOROCCO|MOROCCO</t>
  </si>
  <si>
    <t>A country in northern Africa, bordering the North Atlantic Ocean and the Mediterranean Sea, south of Spain and between Algeria and Western Sahara.</t>
  </si>
  <si>
    <t>C168790</t>
  </si>
  <si>
    <t>Enadenotucirev-expressing FAP/CD3 Bispecific FAP-TAc NG-641|NG 641|NG-641|NG-641|NG641|Oncolytic Adenoviral Vector Expressing FAP/CD3 Bispecific Molecule NG-641|Oncolytic Adenoviral Vector-expressing FAP/CD3 Bispecific FAP-TAc NG-641</t>
  </si>
  <si>
    <t>An oncolytic adenoviral vector, a transgene-modified variant of enadenotucirev (EnAd), that expresses a bi-specific T-cell activator molecule FAP-TAc together with immune enhancer molecules C-X-C motif chemokine 9 (CXCL9), C-X-C motif chemokine 10 (CXCL10) and interferon alpha (IFNalpha), with potential immunomodulating and antineoplastic activities. Upon administration of NG-641, EnAd specifically infects and replicates in tumor cells and not in normal, noncancerous tissue, and selectively expresses FAP-TAc. The locally expressed FAP-TAc targets and binds to both fibroblast activating protein (FAP) on cancer associated fibroblasts (CAFs) and CD3 on T-cells. This leads to T-cell activation and T-cell mediated killing of CAFs in tumor stroma. NG-641 also encodes the transgenes CXCL9, CXCL10 and IFNalpha. The production of CXCL9, CXCL10 and IFNalpha leads to the recruitment and further activation of T-cells, enhancing the overall immune response and cancer cell killing. FAP, a cell surface glycoprotein, is overexpressed on tumor-associated fibroblasts but minimally expressed on normal, healthy cells.</t>
  </si>
  <si>
    <t>Enadenotucirev-expressing FAP/CD3 Bispecific FAP-TAc NG-641</t>
  </si>
  <si>
    <t>C168791</t>
  </si>
  <si>
    <t>MELTF Gene|MELTF|MELTF|Melanotransferrin Gene</t>
  </si>
  <si>
    <t>This gene is involved in cellular iron uptake.</t>
  </si>
  <si>
    <t>MELTF Gene</t>
  </si>
  <si>
    <t>C168792</t>
  </si>
  <si>
    <t>MELTF wt Allele|Antigen p97 (Melanoma Associated) Identified by Monoclonal Antibodies 133.2 And 96.5 Gene|CD228|FLJ38863|MAP97|MFI2|MGC4856|MTF1|MTf|Melanotransferrin wt Allele</t>
  </si>
  <si>
    <t>Human MELTF wild-type allele is located in the vicinity of 3q29 and is approximately 42 kb in length. This allele, which encodes melanotransferrin protein, plays a role in iron ion transport. Aberrant expression of this gene is associated with melanoma.</t>
  </si>
  <si>
    <t>MELTF wt Allele</t>
  </si>
  <si>
    <t>C168793</t>
  </si>
  <si>
    <t>Melanotransferrin|CD228 Antigen|MELTF|MTf|Melanoma-Associated Antigen p97|Membrane-Bound Transferrin-Like Protein|p97 Melanoma Antigen</t>
  </si>
  <si>
    <t>Melanotransferrin (738 aa, ~80 kDa) is encoded by the human MELTF gene. This protein is involved in cellular iron homeostasis.</t>
  </si>
  <si>
    <t>Melanotransferrin</t>
  </si>
  <si>
    <t>Hematopoietic Cell Transplantation Conditioning Regimen|HCT Conditioning Regimen|HSCT Conditioning Regimen|Stem Cell Transplant Conditioning|Stem Cell Transplant Conditioning</t>
  </si>
  <si>
    <t>A regimen that can be used as a conditioning regimen for hematopoietic stem cell transplantation (HSCT).</t>
  </si>
  <si>
    <t>ALL Authorized Value Terminology|ALL Course Timing Table|ALL Histology Table|ALL Off Protocol Therapy/Study Table|ALL Vitals Table|AML Adverse Events Table|AML Authorized Value Terminology|AML Cellular Immunotherapy Table|AML Concomitant Medication Table|AML Course Timing Table|AML Function Test Table|AML Lab Table|AML Minimal Residual Disease Table|AML Molecular Analysis Table|AML Myeloid Sarcoma Involvement Table|AML Off Protocol Therapy/Study Table|AML Radiation Therapy Table|AML Secondary Malignant Neoplasm Table|AML Stem Cell Transplant Table|AML Subject Response Table|AML Survival Characteristics Table|AML Total Dose Table|AML Transfusion Medicine Procedures Table|AML Vitals Table</t>
  </si>
  <si>
    <t>C168795</t>
  </si>
  <si>
    <t>Operation of Heavy Machinery|Operate Heavy Machinery</t>
  </si>
  <si>
    <t>The use of heavy-duty vehicles or equipment for personal or professional work.</t>
  </si>
  <si>
    <t>C168796</t>
  </si>
  <si>
    <t>Pathogenicity|pathogenicity</t>
  </si>
  <si>
    <t>The likelihood of an entity to produce pathologic changes or disease.</t>
  </si>
  <si>
    <t>C168797</t>
  </si>
  <si>
    <t>Germline Pathogenicity</t>
  </si>
  <si>
    <t>The likelihood that germline variant is causally related to a heritable disease.</t>
  </si>
  <si>
    <t>C168798</t>
  </si>
  <si>
    <t>ACMG Classification of Genomic Variant Pathogenicity|American College of Medical Genetics Classification of Genomic Variant Pathogenicity</t>
  </si>
  <si>
    <t>A five-tiered classification from the American College of Medical Genetics designed to describe the likelihood that a genomic sequence variant is causative of an inherited disease.</t>
  </si>
  <si>
    <t>C168799</t>
  </si>
  <si>
    <t>Pathogenic Variant|Pathogenic</t>
  </si>
  <si>
    <t>A genetic variant that is known to directly contribute to the development of disease.</t>
  </si>
  <si>
    <t>C16879</t>
  </si>
  <si>
    <t>Morphogenesis</t>
  </si>
  <si>
    <t>The process of shape formation: the processes that are responsible for producing the complex shapes of adults from the simple ball of cells that derives from division of the fertilized egg.</t>
  </si>
  <si>
    <t>C1687</t>
  </si>
  <si>
    <t>C159199|C159198|C155700</t>
  </si>
  <si>
    <t>Imatinib Mesylate|4-[(4-Methyl-1-piperazinyl)methyl]-N-[4-methyl-3-[[4-(3-pyridinyl)-2-pyrimidinyl]amino]phenyl]benzamide Monomethanesulfonate|CGP 57148|CGP 57148B|CGP-57148|CGP-57148B|CGP57148|CGP57148B|Gleevec|Gleevec|Gleevec|Glivec|IMATINIB MESYLATE|Imarech|Imat|STI 571|STI-571|STI571|STI571|imatinib mesylate</t>
  </si>
  <si>
    <t>The mesylate salt of imatinib, a tyrosine kinase inhibitor with antineoplastic activity. Imatinib binds to an intracellular pocket located within tyrosine kinases (TK), thereby inhibiting ATP binding and preventing phosphorylation and the subsequent activation of growth receptors and their downstream signal transduction pathways. This agent inhibits TK encoded by the bcr-abl oncogene as well as receptor TKs encoded by the c-kit and platelet-derived growth factor receptor (PDGFR) oncogenes. Inhibition of the bcr-abl TK results in decreased proliferation and enhanced apoptosis in malignant cells of Philadelphia-positive (Ph+) hematological malignancies such as CML and ALL; effects on c-kit TK activity inhibit mast-cell and cellular proliferation in those diseases overexpressing c-kit, such as mastocytosis and gastrointestinal stromal tumor (GIST).</t>
  </si>
  <si>
    <t>Imatinib Mesylate</t>
  </si>
  <si>
    <t>C168800</t>
  </si>
  <si>
    <t>Likely Pathogenic Variant|Likely Pathogenic</t>
  </si>
  <si>
    <t>A genetic variant that is known to have a high likelihood (greater than 90% certainty) to contribute to the development of a disease.</t>
  </si>
  <si>
    <t>C168801</t>
  </si>
  <si>
    <t>Variant Likely Benign|Likely Benign|Likely Benign Variant</t>
  </si>
  <si>
    <t>A genetic variant that is not expected to contribute to the development of a disease, but the scientific evidence may be insufficient to prove this conclusively.</t>
  </si>
  <si>
    <t>C168802</t>
  </si>
  <si>
    <t>Variant Benign|Benign|Benign Variant</t>
  </si>
  <si>
    <t>A genetic variant that is known to not contribute to the development of a disease.</t>
  </si>
  <si>
    <t>C168803</t>
  </si>
  <si>
    <t>Variant Pathogenic/Likely Pathogenic|Pathogenic/Likely Pathogenic|Pathogenic/Likely Pathogenic Variant</t>
  </si>
  <si>
    <t>An ad hoc category that describes genetic variants with 90% or greater certainty of contributing to the development of a disease.</t>
  </si>
  <si>
    <t>C168804</t>
  </si>
  <si>
    <t>C9350|C45655</t>
  </si>
  <si>
    <t>Peritoneal Sarcomatoid Mesothelioma</t>
  </si>
  <si>
    <t>Malignant mesothelioma that arises from the peritoneum. It is characterized by the presence of spindle cells. Anaplastic morphologic features and multinucleated malignant cells may also be seen.</t>
  </si>
  <si>
    <t>C168805</t>
  </si>
  <si>
    <t>C9350|C4282</t>
  </si>
  <si>
    <t>Peritoneal Biphasic Mesothelioma</t>
  </si>
  <si>
    <t>Malignant mesothelioma that arises from the peritoneum. It is characterized by the presence of epithelioid and sarcomatoid components, with each component representing at least 10% of the tumor.</t>
  </si>
  <si>
    <t>C168806</t>
  </si>
  <si>
    <t>NUTM1 Gene Fusion Positive|C15orf55 Fusion Gene Positive|FAM22H Fusion Gene Positive|NUT Fusion Gene|NUT Fusion Gene Positive|NUT Gene Fusion Positive|NUT Midline Carcinoma, Family Member 1 Fusion Gene Positive|NUTM1 Fusion Gene|NUTM1 Gene Fusion|Nuclear Protein in Testis Fusion Gene Positive</t>
  </si>
  <si>
    <t>An indication that a NUTM1 fusion gene has been detected in a sample.</t>
  </si>
  <si>
    <t>C168807</t>
  </si>
  <si>
    <t>C25379</t>
  </si>
  <si>
    <t>Protocol Treatment Course|COURSE|COURSE|COURSE|COURSE|COURSE|Treatment Course</t>
  </si>
  <si>
    <t>The type of protocol treatment course administered.</t>
  </si>
  <si>
    <t>ALL Course Timing Table|ALL Histology Table|ALL Off Protocol Therapy/Study Table|ALL Variable Terminology|ALL Vitals Table|AML Adverse Events Table|AML Cellular Immunotherapy Table|AML Concomitant Medication Table|AML Course Timing Table|AML Function Test Table|AML Lab Table|AML Minimal Residual Disease Table|AML Molecular Analysis Table|AML Myeloid Sarcoma Involvement Table|AML Off Protocol Therapy/Study Table|AML Radiation Therapy Table|AML Secondary Malignant Neoplasm Table|AML Stem Cell Transplant Table|AML Subject Response Table|AML Survival Characteristics Table|AML Total Dose Table|AML Transfusion Medicine Procedures Table|AML Variable Terminology|AML Vitals Table|EWS Adverse Events Table|EWS Biopsy/Surgical Procedures Table|EWS Course Timing Table|EWS Histology Table|EWS Immunohistochemistry Table|EWS Lab Table|EWS Molecular Analysis Table|EWS Non-Protocol Therapy Table|EWS Off Protocol Therapy/Study Table|EWS Radiation Therapy Table|EWS Secondary Malignant Neoplasm Table|EWS Stem Cell Transplant Table|EWS Subject Response Table|EWS Survival Characteristics Table|EWS Tumor Assessment Table|EWS Variable Terminology|EWS Vitals Table|HL Adverse Events Table|HL Biopsy/Surgical Procedures Table|HL Concomitant Medication Table|HL Course Timing Table|HL Function Test Table|HL Histology Table|HL Imaging Table|HL Immunohistochemistry Table|HL Lab Table|HL Lesion Characteristics Table|HL Off Protocol Therapy/Study Table|HL Protocol Treatment Modifications Table|HL Radiation Therapy Table|HL Secondary Malignant Neoplasm Table|HL Staging Table|HL Stem Cell Transplant Table|HL Subject Response Table|HL Survival Characteristics Table|HL Total Dose Table|HL Transfusion Medicine Procedures Table|HL Variable Terminology|HL Vitals Table|OS Adverse Event Table|OS Biopsy/Surgical Procedures Table|OS Function Test Table|OS Histology Table|OS Lab Table|OS Molecular Analysis Table|OS Off Protocol Therapy/Study Table|OS Radiation Therapy Table|OS Secondary Malignant Neoplasm Table|OS Subject Response Table|OS Survival Characteristics Table|OS Total Dose Table|OS Tumor Assessment Table|OS Variable Terminology|OS Vitals Table</t>
  </si>
  <si>
    <t>C168808</t>
  </si>
  <si>
    <t>IDO1/TDO2 Inhibitor M4112|Indoleamine 2,3-Dioxygenase-1/Tryptophan 2,3-Dioxygenase 2 Inhibitor M4112|M 4112|M-4112|M4112|MS201408-0005</t>
  </si>
  <si>
    <t>An inhibitor of both the enzymes indoleamine 2,3-dioxygenase 1 (IDO1; IDO-1) and tryptophan 2,3-dioxygenase 2 (TDO2; TDO-2), with potential immunomodulating and antineoplastic activities. Upon administration, IDO1/TDO2 inhibitor M4112 targets, binds to and inhibits both IDO1 and TDO2, which catalyze the first and rate-limiting step in the production of the immunosuppressive transcription factor aryl hydrocarbon receptor (AhR) ligand kynurenine (Kyn). This inhibits the IDO1/TDO2-Kyn-AhR pathway and abrogates AhR activation. This prevents the activation of immune-tolerant dendritic cells (DCs) and regulatory T-cells (Tregs) in the tumor microenvironment (TME), and may restore the immune response by stimulating a cytotoxic T-lymphocyte (CTL) immune response against tumor cells in which IDO1 and/or TDO2 are overexpressed. The IDO1/TDO2-KYN-AhR pathway is overexpressed in a variety of tumor cell types and plays a key role in immunosuppression. Its expression is correlated with poor prognosis.</t>
  </si>
  <si>
    <t>IDO1/TDO2 Inhibitor M4112</t>
  </si>
  <si>
    <t>C168809</t>
  </si>
  <si>
    <t>Malglycemia</t>
  </si>
  <si>
    <t>A finding indicative of dysregulated glucose metabolism. The glycemic abnormalities may include hyperglycemia, hypoglycemia or glycemic variability.</t>
  </si>
  <si>
    <t>C16880</t>
  </si>
  <si>
    <t>Mortality Rate|Death Rate|Mortality|mortality|mortality (rate)|mortality rate</t>
  </si>
  <si>
    <t>The proportion of deaths occurring in a population over a specified time.</t>
  </si>
  <si>
    <t>C168811</t>
  </si>
  <si>
    <t>C173545</t>
  </si>
  <si>
    <t>FLT3-Internal Tandem Duplication Allelic Ratio|FLT3-ITD AR|ITD-AR</t>
  </si>
  <si>
    <t>A laboratory procedure used to determine the ratio of FLT3 alleles possessing an internal tandem duplication mutation (FLT3-ITD) compared to the number of wild-type FLT3 alleles in a bone marrow- or peripheral blood-derived sample.</t>
  </si>
  <si>
    <t>C168812</t>
  </si>
  <si>
    <t>Flow Cytometry for Leukemia-Associated Immunophenotypes|Leukemia-Associated Immunophenotypes|Leukemia-Associated Immunophenotypes</t>
  </si>
  <si>
    <t>A technique with leukemia-associated immunophenotypes for counting, examining or sorting microscopic particles suspended in a stream of fluid based on tagging the population of interest with antibody-based reagents.</t>
  </si>
  <si>
    <t>ALL Authorized Value Terminology|ALL Minimal Residual Disease Table|AML Authorized Value Terminology|AML Minimal Residual Disease Table</t>
  </si>
  <si>
    <t>C168813</t>
  </si>
  <si>
    <t>Second Relapse</t>
  </si>
  <si>
    <t>The reemergence of a disorder as diagnosed by clinical and/or laboratory evidence following two documented periods of remission.</t>
  </si>
  <si>
    <t>C168814</t>
  </si>
  <si>
    <t>Third Relapse</t>
  </si>
  <si>
    <t>The reemergence of a disorder as diagnosed by clinical and/or laboratory evidence following three documented periods of remission.</t>
  </si>
  <si>
    <t>C168815</t>
  </si>
  <si>
    <t>Fourth Relapse</t>
  </si>
  <si>
    <t>The reemergence of a disorder as diagnosed by clinical and/or laboratory evidence following four documented periods of remission.</t>
  </si>
  <si>
    <t>C168816</t>
  </si>
  <si>
    <t>Fifth Relapse</t>
  </si>
  <si>
    <t>The reemergence of a disorder as diagnosed by clinical and/or laboratory evidence following five documented periods of remission.</t>
  </si>
  <si>
    <t>C168817</t>
  </si>
  <si>
    <t>Sixth Relapse</t>
  </si>
  <si>
    <t>The reemergence of a disorder as diagnosed by clinical and/or laboratory evidence following six documented periods of remission.</t>
  </si>
  <si>
    <t>C168819</t>
  </si>
  <si>
    <t>Mismatch at One HLA Allele|One Allele Mismatched</t>
  </si>
  <si>
    <t>One allele matches for one HLA locus.</t>
  </si>
  <si>
    <t>AML Authorized Value Terminology|AML Stem Cell Transplant Table</t>
  </si>
  <si>
    <t>C16881</t>
  </si>
  <si>
    <t>MOS Gene|MOS|MOS|v-MOS Moloney Murine Sarcoma Viral Oncogene Homolog Gene</t>
  </si>
  <si>
    <t>This gene is involved in signal transduction and the control of meioses.</t>
  </si>
  <si>
    <t>C168820</t>
  </si>
  <si>
    <t>Mismatch at Both HLA Alleles|Two Alleles Mismatched</t>
  </si>
  <si>
    <t>A mismatch exists at both alleles.</t>
  </si>
  <si>
    <t>C168821</t>
  </si>
  <si>
    <t>Match at Both HLA Alleles|Both Alleles Matched</t>
  </si>
  <si>
    <t>Both alleles match for one HLA locus</t>
  </si>
  <si>
    <t>C168822</t>
  </si>
  <si>
    <t>C173263</t>
  </si>
  <si>
    <t>Extramedullary Myeloid Sarcoma Site|MYELOID_SARCOMA_SITE</t>
  </si>
  <si>
    <t>The site of the extramedullary myeloid sarcoma.</t>
  </si>
  <si>
    <t>AML Myeloid Sarcoma Involvement Table|AML Variable Terminology</t>
  </si>
  <si>
    <t>C168823</t>
  </si>
  <si>
    <t>Year at Disease Phase|YEAR_AT_DISEASE_PHASE|YEAR_AT_DISEASE_PHASE|YEAR_AT_DISEASE_PHASE|YEAR_AT_DISEASE_PHASE|YEAR_AT_DISEASE_PHASE|YEAR_AT_DISEASE_PHASE</t>
  </si>
  <si>
    <t>The year when a disease phase was assigned to an individual's condition.</t>
  </si>
  <si>
    <t>ALL Disease Phase Timing Table|ALL Variable Terminology|AML Disease Phase Timing Table|AML Variable Terminology|EWS Disease Phase Timing Table|EWS Variable Terminology|GCT Disease Phase Timing Table|GCT Variable Terminology|HL Disease Phase Timing Table|HL Variable Terminology|OS Disease Phase Timing Table|OS Variable Terminology</t>
  </si>
  <si>
    <t>C168824</t>
  </si>
  <si>
    <t>CSF PCT Blasts</t>
  </si>
  <si>
    <t>The percentage of blasts in the cerebrospinal fluid sample.</t>
  </si>
  <si>
    <t>C168826</t>
  </si>
  <si>
    <t>Prephase Chemotherapy Treatment|Prephase|Prephase</t>
  </si>
  <si>
    <t>A chemotherapy treatment administered prior to the definitive chemotherapy treatment.</t>
  </si>
  <si>
    <t>C168828</t>
  </si>
  <si>
    <t>Reported BMI</t>
  </si>
  <si>
    <t>Subject's body mass index (in kg/m2), as reported.</t>
  </si>
  <si>
    <t>C168829</t>
  </si>
  <si>
    <t>Bone Marrow Blast Analysis Modality</t>
  </si>
  <si>
    <t>The modality used to determine the bone marrow percent blasts.</t>
  </si>
  <si>
    <t>C16882</t>
  </si>
  <si>
    <t>Mozambique|508|MOZ|MOZ|MOZAMBIQUE|MOZAMBIQUE|MZ</t>
  </si>
  <si>
    <t>A country in southeastern Africa, bordering the Mozambique Channel, between South Africa and Tanzania.</t>
  </si>
  <si>
    <t>C168830</t>
  </si>
  <si>
    <t>Mortality related to Stem Cell Treatment</t>
  </si>
  <si>
    <t>An indication that the mortality of the individual was related to the stem cell treatment.</t>
  </si>
  <si>
    <t>C168831</t>
  </si>
  <si>
    <t>C190594|C167190</t>
  </si>
  <si>
    <t>Cranial Radiation Dose Administered</t>
  </si>
  <si>
    <t>The actual dose of the cranial radiation administered.</t>
  </si>
  <si>
    <t>C168832</t>
  </si>
  <si>
    <t>Single Intrathecal Chemotherapy|Single IT Therapy</t>
  </si>
  <si>
    <t>Any therapy that consists of the administration of a single chemotherapeutic agent intrathecally.</t>
  </si>
  <si>
    <t>C168833</t>
  </si>
  <si>
    <t>Double Intrathecal Chemotherapy|Double Combination IT Chemotherapy|Double IT Chemotherapy</t>
  </si>
  <si>
    <t>Any therapy that consists of the administration of two chemotherapeutic agents intrathecally.</t>
  </si>
  <si>
    <t>C168834</t>
  </si>
  <si>
    <t>Triple Intrathecal Chemotherapy|Triple Combination IT Chemotherapy|Triple IT Chemotherapy</t>
  </si>
  <si>
    <t>Any therapy that consists of the administration of three chemotherapeutic agents intrathecally.</t>
  </si>
  <si>
    <t>C168835</t>
  </si>
  <si>
    <t>Variable Intrathecal Chemotherapy|Variable Combination IT Therapy|Variable IT Chemotherapy</t>
  </si>
  <si>
    <t>Any therapy that consists of the administration of a variable number of chemotherapeutic agents intrathecally.</t>
  </si>
  <si>
    <t>C168836</t>
  </si>
  <si>
    <t>Chemotherapy Course 1</t>
  </si>
  <si>
    <t>The first chemotherapy course planned.</t>
  </si>
  <si>
    <t>C168837</t>
  </si>
  <si>
    <t>Chemotherapy Course 2</t>
  </si>
  <si>
    <t>The second chemotherapy course planned.</t>
  </si>
  <si>
    <t>C168838</t>
  </si>
  <si>
    <t>Chemotherapy Course 3</t>
  </si>
  <si>
    <t>The third chemotherapy course planned.</t>
  </si>
  <si>
    <t>C168839</t>
  </si>
  <si>
    <t>Chemotherapy Course 4</t>
  </si>
  <si>
    <t>The fourth chemotherapy course planned.</t>
  </si>
  <si>
    <t>Mucin|Mucus Glycoprotein</t>
  </si>
  <si>
    <t>An albuminoid substance containing mucopolysaccharides and protein which is contained in mucus, and gives to the latter secretion its peculiar ropy character. It is found in all the secretions from mucous glands, and also between the fibres of connective tissue, as in tendons.</t>
  </si>
  <si>
    <t>C168840</t>
  </si>
  <si>
    <t>Chemotherapy Course 5</t>
  </si>
  <si>
    <t>The fifth chemotherapy course planned.</t>
  </si>
  <si>
    <t>C168841</t>
  </si>
  <si>
    <t>Chemotherapy Course 6</t>
  </si>
  <si>
    <t>The sixth chemotherapy course planned.</t>
  </si>
  <si>
    <t>C168842</t>
  </si>
  <si>
    <t>European Society for Blood and Marrow Transplantation|European Society for Blood and Marrow Transplantation (EBMT)</t>
  </si>
  <si>
    <t>A non-profit organization established in 1974 to allow scientists and physicians involved in clinical bone marrow transplantations to share experiences and develop co-operative studies.</t>
  </si>
  <si>
    <t>AML Adverse Events Table|AML Authorized Value Terminology</t>
  </si>
  <si>
    <t>C168843</t>
  </si>
  <si>
    <t>C172676|C164338</t>
  </si>
  <si>
    <t>Age in Days at Enrollment|AGE_AT_ENROLLMENT|AGE_AT_ENROLLMENT|AGE_AT_ENROLLMENT|AGE_AT_ENROLLMENT|AGE_AT_ENROLLMENT|AGE_AT_ENROLLMENT|Age at Enrollment</t>
  </si>
  <si>
    <t>Age of subject (in days) when the subject enrolled in the study.</t>
  </si>
  <si>
    <t>ALL Subject Characteristics Table|ALL Variable Terminology|AML Subject Characteristics Table|AML Variable Terminology|EWS Subject Characteristics Table|EWS Variable Terminology|GCT Subject Characteristics Table|GCT Variable Terminology|HL Subject Characteristics Table|HL Variable Terminology|OS Subject Characteristics Table|OS Variable Terminology</t>
  </si>
  <si>
    <t>C168844</t>
  </si>
  <si>
    <t>C201612</t>
  </si>
  <si>
    <t>Age in Days at Last Known Survival Status|AGE_AT_LKSS|AGE_AT_LKSS|AGE_AT_LKSS|AGE_AT_LKSS|AGE_AT_LKSS|AGE_AT_LKSS|Age at Last Known Survival Status</t>
  </si>
  <si>
    <t>Age of subject (in days) at the last known survival status.</t>
  </si>
  <si>
    <t>ALL Survival Characteristics Table|ALL Variable Terminology|AML Survival Characteristics Table|AML Variable Terminology|EWS Survival Characteristics Table|EWS Variable Terminology|GCT Survival Characteristics Table|GCT Variable Terminology|HL Survival Characteristics Table|HL Variable Terminology|OS Survival Characteristics Table|OS Variable Terminology</t>
  </si>
  <si>
    <t>C168845</t>
  </si>
  <si>
    <t>C201633</t>
  </si>
  <si>
    <t>Age in Days at Vitals|AGE_AT_VITALS|AGE_AT_VITALS|AGE_AT_VITALS|AGE_AT_VITALS|AGE_AT_VITALS|Age at Vitals</t>
  </si>
  <si>
    <t>Age of subject (in days) when vital signs were recorded.</t>
  </si>
  <si>
    <t>ALL Variable Terminology|ALL Vitals Table|AML Variable Terminology|AML Vitals Table|EWS Variable Terminology|EWS Vitals Table|GCT Variable Terminology|GCT Vitals Table|HL Variable Terminology|HL Vitals Table</t>
  </si>
  <si>
    <t>C168846</t>
  </si>
  <si>
    <t>C172676</t>
  </si>
  <si>
    <t>Age in Days at Blood Analysis</t>
  </si>
  <si>
    <t>Age of subject (in days) at the time of blood analysis.</t>
  </si>
  <si>
    <t>C168847</t>
  </si>
  <si>
    <t>Age in Days at Lumbar Puncture</t>
  </si>
  <si>
    <t>Age of subject (in days) at the time of lumbar puncture.</t>
  </si>
  <si>
    <t>C168848</t>
  </si>
  <si>
    <t>C201921</t>
  </si>
  <si>
    <t>Age in Days at Molecular Analysis|AGE_AT_MOLECULAR_ANALYSIS|AGE_AT_MOLECULAR_ANALYSIS|AGE_AT_MOLECULAR_ANALYSIS|AGE_AT_MOLECULAR_ANALYSIS|AGE_AT_MOLECULAR_ANALYSIS|Age at Molecular Analysis|Age in Days at Molecular Test|Age in Days at Molecular Test</t>
  </si>
  <si>
    <t>Age of subject (in days) when molecular analysis was performed.</t>
  </si>
  <si>
    <t>ALL Molecular Analysis Table|ALL Variable Terminology|AML Molecular Analysis Table|AML Variable Terminology|EWS Molecular Analysis Table|EWS Variable Terminology|GCT Molecular Analysis Table|GCT Variable Terminology|OS Molecular Analysis Table|OS Variable Terminology</t>
  </si>
  <si>
    <t>C168849</t>
  </si>
  <si>
    <t>Age in Days at Adjuvant Therapy Start</t>
  </si>
  <si>
    <t>Age of subject (in days) at the start of the adjuvant therapy.</t>
  </si>
  <si>
    <t>C16884</t>
  </si>
  <si>
    <t>Muscle Protein</t>
  </si>
  <si>
    <t>A special subset of proteins whose roles are directly related to the function of muscle cells. This group is comprised of both short and long filament polypeptides that are primarily involved in movement and muscle contraction and extension. Muscle proteins are also responsible for the conversion of chemical energy into mechanical energy.</t>
  </si>
  <si>
    <t>C168850</t>
  </si>
  <si>
    <t>C201628</t>
  </si>
  <si>
    <t>Age in Days at Start of Treatment Course|AGE_AT_COURSE_START|AGE_AT_COURSE_START|AGE_AT_COURSE_START|AGE_AT_COURSE_START|AGE_AT_COURSE_START|Age at Start of Treatment Course</t>
  </si>
  <si>
    <t>Age of subject (in days) at the start of the course of treatment.</t>
  </si>
  <si>
    <t>ALL Course Timing Table|ALL Variable Terminology|AML Course Timing Table|AML Variable Terminology|EWS Course Timing Table|EWS Variable Terminology|HL Course Timing Table|HL Variable Terminology|OS Course Timing Table|OS Variable Terminology</t>
  </si>
  <si>
    <t>C168851</t>
  </si>
  <si>
    <t>C201607</t>
  </si>
  <si>
    <t>Age in Days at End of Treatment Course|AGE_AT_COURSE_END|AGE_AT_COURSE_END|AGE_AT_COURSE_END|AGE_AT_COURSE_END|AGE_AT_COURSE_END|Age at End of Treatment Course</t>
  </si>
  <si>
    <t>Age of subject (in days) at the end of the treatment course.</t>
  </si>
  <si>
    <t>C168852</t>
  </si>
  <si>
    <t>Age in Days at Course ANC 500|AGE_AT_COURSE_ANC_500|Age at Course ANC 500</t>
  </si>
  <si>
    <t>Age of subject (in days) when their neutrophil count exceeded a threshold of 500 (ANC/mm3) during the course.</t>
  </si>
  <si>
    <t>AML Course Timing Table|AML Variable Terminology</t>
  </si>
  <si>
    <t>C168853</t>
  </si>
  <si>
    <t>C201629</t>
  </si>
  <si>
    <t>Age in Days at Stem Cell Transplant|AGE_AT_SCT|AGE_AT_SCT|AGE_AT_SCT|AGE_AT_SCT|AGE_AT_SCT|Age at Stem Cell Transplant</t>
  </si>
  <si>
    <t>Age of subject (in days) at the time of stem cell transplantation.</t>
  </si>
  <si>
    <t>ALL Stem Cell Transplant Table|ALL Variable Terminology|AML Stem Cell Transplant Table|AML Variable Terminology|EWS Stem Cell Transplant Table|EWS Variable Terminology|GCT Stem Cell Transplant Table|GCT Variable Terminology|HL Stem Cell Transplant Table|HL Variable Terminology</t>
  </si>
  <si>
    <t>C168854</t>
  </si>
  <si>
    <t>Age in Days at Bone Marrow Analysis</t>
  </si>
  <si>
    <t>Age of subject (in days) at the time of bone marrow analysis.</t>
  </si>
  <si>
    <t>C168855</t>
  </si>
  <si>
    <t>C201613</t>
  </si>
  <si>
    <t>Age in Days at Measurable Residual Disease Assessment|AGE_AT_MRD_ASSESSMENT|AGE_AT_MRD_ASSESSMENT|Age at Measurable Residual Disease Assessment|Age in Days at Minimal Residual Disease Assessment</t>
  </si>
  <si>
    <t>Age of subject (in days) at assessment of minimal residual disease.</t>
  </si>
  <si>
    <t>ALL Minimal Residual Disease Table|ALL Variable Terminology|AML Minimal Residual Disease Table|AML Variable Terminology</t>
  </si>
  <si>
    <t>C168856</t>
  </si>
  <si>
    <t>C201618</t>
  </si>
  <si>
    <t>Age in Days at Response Assessment|AGE_AT_RESPONSE|AGE_AT_RESPONSE|AGE_AT_RESPONSE|AGE_AT_RESPONSE|AGE_AT_RESPONSE|Age at Response Assessment</t>
  </si>
  <si>
    <t>Age of subject (in days) when the response assessment was made.</t>
  </si>
  <si>
    <t>AML Subject Response Table|AML Variable Terminology|EWS Subject Response Table|EWS Variable Terminology|GCT Subject Response Table|GCT Variable Terminology|HL Subject Response Table|HL Variable Terminology|OS Subject Response Table|OS Variable Terminology</t>
  </si>
  <si>
    <t>C168857</t>
  </si>
  <si>
    <t>Age in Days at Central Nervous System Response Assessment</t>
  </si>
  <si>
    <t>Age of subject (in days) at the time of the Central Nervous System response assessment.</t>
  </si>
  <si>
    <t>C168858</t>
  </si>
  <si>
    <t>Age in Days at Myeloid Sarcoma Response</t>
  </si>
  <si>
    <t>Age of subject (in days) at the time of the myeloid sarcoma response assessment (excluding CNS involvement).</t>
  </si>
  <si>
    <t>C168859</t>
  </si>
  <si>
    <t>Age in Days at Echocardiogram</t>
  </si>
  <si>
    <t>Age of subject (in days) at the time of echocardiogram.</t>
  </si>
  <si>
    <t>C168860</t>
  </si>
  <si>
    <t>C201619</t>
  </si>
  <si>
    <t>Age in Days at Secondary Malignancy Neoplasm|AGE_AT_SMN|AGE_AT_SMN|AGE_AT_SMN|AGE_AT_SMN|AGE_AT_SMN|AGE_AT_SMN|Age at Secondary Malignancy Neoplasm|Age in Days at Secondary Malignant Neoplasm</t>
  </si>
  <si>
    <t>Age of subject (in days) at the diagnosis of the secondary malignant neoplasm.</t>
  </si>
  <si>
    <t>ALL Secondary Malignant Neoplasm Table|ALL Variable Terminology|AML Secondary Malignant Neoplasm Table|AML Variable Terminology|EWS Secondary Malignant Neoplasm Table|EWS Variable Terminology|GCT Secondary Malignant Neoplasm Table|GCT Variable Terminology|HL Secondary Malignant Neoplasm Table|HL Variable Terminology|OS Secondary Malignant Neoplasm Table|OS Variable Terminology</t>
  </si>
  <si>
    <t>C168861</t>
  </si>
  <si>
    <t>GVHD Acuity|GVHD_ACUITY</t>
  </si>
  <si>
    <t>The assessed level of seriousness assigned to the graft vs host disease.</t>
  </si>
  <si>
    <t>AML Adverse Events Table|AML Variable Terminology</t>
  </si>
  <si>
    <t>C168862</t>
  </si>
  <si>
    <t>SMN ICD-O Morphology Code|SMN_ICD_O_MORPH|SMN_ICD_O_MORPH|SMN_ICD_O_MORPH|SMN_ICD_O_MORPH|SMN_ICD_O_MORPH|SMN_ICD_O_MORPH</t>
  </si>
  <si>
    <t>ICD-O morphology code of the secondary malignant neoplasm.</t>
  </si>
  <si>
    <t>C168863</t>
  </si>
  <si>
    <t>SMN ICD-O Topography Code|SMN_ICD_O_TOP|SMN_ICD_O_TOP|SMN_ICD_O_TOP|SMN_ICD_O_TOP|SMN_ICD_O_TOP|SMN_ICD_O_TOP</t>
  </si>
  <si>
    <t>ICD-O topography code of the secondary malignant neoplasm.</t>
  </si>
  <si>
    <t>C168864</t>
  </si>
  <si>
    <t>Type of Stem Cell Transplant|SCT_TYPE|SCT_TYPE|SCT_TYPE|SCT_TYPE</t>
  </si>
  <si>
    <t>Type of stem-cell transplantation the subject received.</t>
  </si>
  <si>
    <t>ALL Stem Cell Transplant Table|ALL Variable Terminology|AML Stem Cell Transplant Table|AML Variable Terminology|EWS Stem Cell Transplant Table|EWS Variable Terminology|HL Stem Cell Transplant Table|HL Variable Terminology</t>
  </si>
  <si>
    <t>C168865</t>
  </si>
  <si>
    <t>C173293</t>
  </si>
  <si>
    <t>Number of Intended Intrathecal Chemotherapy Doses</t>
  </si>
  <si>
    <t>Number of doses of intrathecal chemotherapy the subject was designated to receive in that round, based on intention-to-treat.</t>
  </si>
  <si>
    <t>C168867</t>
  </si>
  <si>
    <t>CNS Involvement Criteria</t>
  </si>
  <si>
    <t>The criteria that were used to determine that the subject had central nervous system involvement.</t>
  </si>
  <si>
    <t>C168868</t>
  </si>
  <si>
    <t>Cause of Death Detail|CAUSE_OF_DEATH_DETAIL|CAUSE_OF_DEATH_DETAIL|CAUSE_OF_DEATH_DETAIL</t>
  </si>
  <si>
    <t>Specific details of the cause of death.</t>
  </si>
  <si>
    <t>ALL Survival Characteristics Table|ALL Variable Terminology|AML Survival Characteristics Table|AML Variable Terminology|HL Survival Characteristics Table|HL Variable Terminology</t>
  </si>
  <si>
    <t>C168869</t>
  </si>
  <si>
    <t>C198679</t>
  </si>
  <si>
    <t>Stem Cell Transplant Donor Relationship|SCT_DONOR_RELATIONSHIP|SCT_DONOR_RELATIONSHIP|SCT_DONOR_RELATIONSHIP</t>
  </si>
  <si>
    <t>The biological relationship between the stem cell donor and the recipients.</t>
  </si>
  <si>
    <t>ALL Stem Cell Transplant Table|ALL Variable Terminology|AML Stem Cell Transplant Table|AML Variable Terminology|HL Stem Cell Transplant Table|HL Variable Terminology</t>
  </si>
  <si>
    <t>C16886</t>
  </si>
  <si>
    <t>C18431</t>
  </si>
  <si>
    <t>Oncogene MYB|Avian Myeloblastosis Viral (v-MYB) Oncogene Homolog|MYB|Oncogene AMV|v-MYB Avian Myeloblastosis Viral Oncogene Homolog</t>
  </si>
  <si>
    <t>Human Oncogene MYB is a mutated variant of MYB Gene, which encodes 6 alternative isoforms of 640 aa 72-kDa nuclear c-MYB protein, a DNA-binding transcriptional activator critical for hematopoietic progenitor cell proliferation and differentiation. MYB contains 3 N-terminal MYB-like DNA-binding domains that specifically recognize YAAC[GT]G, a central transcriptional activation domain and a C-terminal transcriptional repression domain. MYB may interact with HIPK2 and NLK; phosphorylation by NLK on multiple sites may induce proteasomal degradation. Ubiquitination may be mediated by SIAH1. Oncogene MYB disrupts normal cell function.</t>
  </si>
  <si>
    <t>C168870</t>
  </si>
  <si>
    <t>Stem Cell Transplant Source|SCT_SOURCE|SCT_SOURCE|SCT_SOURCE|SCT_SOURCE</t>
  </si>
  <si>
    <t>The source of the stem cells for the stem cell transplant.</t>
  </si>
  <si>
    <t>C168871</t>
  </si>
  <si>
    <t>Karyotype Status|KARYOTYPE_STATUS|KARYOTYPE_STATUS|Karyotype Finding</t>
  </si>
  <si>
    <t>The status of the subject's karyotype.</t>
  </si>
  <si>
    <t>ALL Molecular Analysis Table|ALL Variable Terminology|GCT Molecular Analysis Table|GCT Variable Terminology</t>
  </si>
  <si>
    <t>C168872</t>
  </si>
  <si>
    <t>Adverse Event Grading System|AE_SYSTEM|AE_SYSTEM|AE_SYSTEM|AE_SYSTEM|AE_SYSTEM</t>
  </si>
  <si>
    <t>The name of the system used to grade the adverse events.</t>
  </si>
  <si>
    <t>ALL Adverse Events Table|ALL Variable Terminology|AML Adverse Events Table|AML Variable Terminology|EWS Adverse Events Table|EWS Variable Terminology|HL Adverse Events Table|HL Variable Terminology|OS Adverse Event Table|OS Variable Terminology</t>
  </si>
  <si>
    <t>C168874</t>
  </si>
  <si>
    <t>Immunotherapy-Related</t>
  </si>
  <si>
    <t>An observation that a situation is related to immunotherapy received.</t>
  </si>
  <si>
    <t>ALL Authorized Value Terminology|ALL Survival Characteristics Table</t>
  </si>
  <si>
    <t>C168875</t>
  </si>
  <si>
    <t>Abnormal Karyotype</t>
  </si>
  <si>
    <t>Any abnormality in the number, length, centromere position, banding pattern or differences between the chromosomes that is not representative of a normal set of chromosomes.</t>
  </si>
  <si>
    <t>ALL Authorized Value Terminology|ALL Molecular Analysis Table|GCT Authorized Value Terminology|GCT Molecular Analysis Table</t>
  </si>
  <si>
    <t>C168876</t>
  </si>
  <si>
    <t>Pre-treatment Disease Complication|Pre-Treatment Disease Complications|Pre-Treatment Disease Complications</t>
  </si>
  <si>
    <t>A complication of the disease that existed prior to treatment.</t>
  </si>
  <si>
    <t>AML Authorized Value Terminology|AML Survival Characteristics Table|HL Authorized Value Terminology|HL Survival Characteristics Table</t>
  </si>
  <si>
    <t>C168877</t>
  </si>
  <si>
    <t>Post-treatment Disease Complication|Post-treatment disease complications</t>
  </si>
  <si>
    <t>A complication of the disease that occurred after treatment.</t>
  </si>
  <si>
    <t>AML Authorized Value Terminology|AML Survival Characteristics Table</t>
  </si>
  <si>
    <t>C168878</t>
  </si>
  <si>
    <t>Disease Phase|DISEASE_PHASE|DISEASE_PHASE|DISEASE_PHASE|DISEASE_PHASE|DISEASE_PHASE|DISEASE_PHASE</t>
  </si>
  <si>
    <t>The stage or period of an individual's disease.</t>
  </si>
  <si>
    <t>ALL Disease Characteristics Table|ALL Disease Phase Timing Table|ALL Histology Table|ALL Off Protocol Therapy/Study Table|ALL Variable Terminology|ALL Vitals Table|AML Adverse Events Table|AML Cellular Immunotherapy Table|AML Concomitant Medication Table|AML Disease Characteristics Table|AML Disease Phase Timing Table|AML Function Test Table|AML Lab Table|AML Minimal Residual Disease Table|AML Molecular Analysis Table|AML Myeloid Sarcoma Involvement Table|AML Off Protocol Therapy/Study Table|AML Radiation Therapy Table|AML Secondary Malignant Neoplasm Table|AML Stem Cell Transplant Table|AML Subject Response Table|AML Survival Characteristics Table|AML Total Dose Table|AML Transfusion Medicine Procedures Table|AML Variable Terminology|AML Vitals Table|EWS Adverse Events Table|EWS Biopsy/Surgical Procedures Table|EWS Disease Characteristics Table|EWS Disease Phase Timing Table|EWS Histology Table|EWS Immunohistochemistry Table|EWS Lab Table|EWS Molecular Analysis Table|EWS Non-Protocol Therapy Table|EWS Off Protocol Therapy/Study Table|EWS Radiation Therapy Table|EWS Secondary Malignant Neoplasm Table|EWS Stem Cell Transplant Table|EWS Subject Response Table|EWS Survival Characteristics Table|EWS Tumor Assessment Table|EWS Variable Terminology|EWS Vitals Table|GCT Adverse Events Table|GCT Biopsy/Surgical Procedures Table|GCT Concomitant Medication Table|GCT Cytology Table|GCT Disease Characteristics Table|GCT Disease Phase Timing Table|GCT Growing Teratoma Syndrome Table|GCT Histology Table|GCT Immunohistochemistry Table|GCT Lab Table|GCT Molecular Analysis Table|GCT Radiation Therapy Table|GCT Secondary Malignant Neoplasm Table|GCT Staging Table|GCT Stem Cell Transplant Table|GCT Subject Response Table|GCT Survival Characteristics Table|GCT Total Dose Table|GCT Tumor Assessment Table|GCT Variable Terminology|GCT Vitals Table|HL Adverse Events Table|HL Biopsy/Surgical Procedures Table|HL Concomitant Medication Table|HL Disease Characteristics Table|HL Disease Phase Timing Table|HL Function Test Table|HL Histology Table|HL Imaging Table|HL Immunohistochemistry Table|HL Lab Table|HL Lesion Characteristics Table|HL Off Protocol Therapy/Study Table|HL Protocol Treatment Modifications Table|HL Radiation Therapy Table|HL Secondary Malignant Neoplasm Table|HL Staging Table|HL Stem Cell Transplant Table|HL Subject Response Table|HL Survival Characteristics Table|HL Total Dose Table|HL Transfusion Medicine Procedures Table|HL Variable Terminology|HL Vitals Table|OS Adverse Event Table|OS Biopsy/Surgical Procedures Table|OS Disease Phase Timing Table|OS Function Test Table|OS Histology Table|OS Lab Table|OS Molecular Analysis Table|OS Off Protocol Therapy/Study Table|OS Radiation Therapy Table|OS Secondary Malignant Neoplasm Table|OS Subject Response Table|OS Survival Characteristics Table|OS Total Dose Table|OS Tumor Assessment Table|OS Variable Terminology|OS Vitals Table</t>
  </si>
  <si>
    <t>C168879</t>
  </si>
  <si>
    <t>Traumatic Tap|TRAUMATIC_TAP|TRAUMATIC_TAP</t>
  </si>
  <si>
    <t>Contamination of a cerebrospinal fluid sample by red blood cells greater than 10/mm3.</t>
  </si>
  <si>
    <t>ALL Lab Table|ALL Variable Terminology|AML Lab Table|AML Variable Terminology</t>
  </si>
  <si>
    <t>C16887</t>
  </si>
  <si>
    <t>C18537</t>
  </si>
  <si>
    <t>MYC Gene|MYC|MYC|MYC|v-myc Avian Myelocytomatosis Viral Oncogene Cellular Homolog Gene</t>
  </si>
  <si>
    <t>This gene plays a role in cell cycle progression and apoptosis. Cytogenetic aberrations in the gene are involved in cellular transformation and are associated with a variety of hematopoietic tumors, leukemias and lymphomas.</t>
  </si>
  <si>
    <t>MYC Gene</t>
  </si>
  <si>
    <t>C168880</t>
  </si>
  <si>
    <t>CSF Leukocytes Present</t>
  </si>
  <si>
    <t>An indication that leukocytes were found in a cerebrospinal fluid sample.</t>
  </si>
  <si>
    <t>C168881</t>
  </si>
  <si>
    <t>CSF Blasts Present</t>
  </si>
  <si>
    <t>An indication that blasts were found in the cerebrospinal fluid sample.</t>
  </si>
  <si>
    <t>C168882</t>
  </si>
  <si>
    <t>CSF RBCs Present</t>
  </si>
  <si>
    <t>An indication that erythrocytes were found in the cerebrospinal fluid sample.</t>
  </si>
  <si>
    <t>C168883</t>
  </si>
  <si>
    <t>GVHD Organ|GVHD_ORGAN</t>
  </si>
  <si>
    <t>The organs involved in the graft vs host disease.</t>
  </si>
  <si>
    <t>C168884</t>
  </si>
  <si>
    <t>CSF Results</t>
  </si>
  <si>
    <t>The results of cerebrospinal fluid laboratory tests.</t>
  </si>
  <si>
    <t>AML Authorized Value Terminology|AML Disease Characteristics Table</t>
  </si>
  <si>
    <t>C168885</t>
  </si>
  <si>
    <t>Site of Relapse</t>
  </si>
  <si>
    <t>The physical site of the relapse of a disease.</t>
  </si>
  <si>
    <t>C168886</t>
  </si>
  <si>
    <t>Stem Cell Mixture</t>
  </si>
  <si>
    <t>A mixture of different sources of stem cells.</t>
  </si>
  <si>
    <t>AML Authorized Value Terminology|AML Stem Cell Transplant Table|HL Authorized Value Terminology|HL Stem Cell Transplant Table</t>
  </si>
  <si>
    <t>C168887</t>
  </si>
  <si>
    <t>Italian Association of Pediatric Hematology and Oncology|AIEOP|AIEOP|AIEOP|Associazione Italiana Ematologia Oncologia Pediatrica</t>
  </si>
  <si>
    <t>A group from Bologna, Italy, comprised mainly of pediatricians, hematologists, oncologists, surgeons, biologists, nurses and psychologists who are devoted to addressing the problems of hematology, oncology and immunology in the child and adolescent.</t>
  </si>
  <si>
    <t>AML Authorized Value Terminology|AML Subject Characteristics Table|GCT Authorized Value Terminology|GCT Subject Characteristics Table</t>
  </si>
  <si>
    <t>C168888</t>
  </si>
  <si>
    <t>Berlin-Frankfurt-Munster Study Group|BFM-SG|BFM-SG|Berlin-Frankfurt-MÃ¼nster Study Group</t>
  </si>
  <si>
    <t>A study group formed in 1975 by three individuals, Hansjorg Riehm in Berlin (B), Bernhard Kornhuber in Frankfurt (F) and Gunther Schellong in Munster (M), who initiated the first multicenter BFM trial. The BFM treatment concept was based on an intensive chemotherapeutic approach employing eight different drugs which led to a revolutionary increase in the survival of children and adolescents with acute lymphoblastic leukemia.</t>
  </si>
  <si>
    <t>AML Authorized Value Terminology|AML Subject Characteristics Table</t>
  </si>
  <si>
    <t>C168889</t>
  </si>
  <si>
    <t>Dutch Childhood Oncology Group|DCOG|DCOG</t>
  </si>
  <si>
    <t>A collaborating partner in Innovative Therapies for Children with Cancer Consortium (ITCC), a European based consortium to promote the clinical evaluation of new anti-cancer compounds in children with cancer.</t>
  </si>
  <si>
    <t>C16888</t>
  </si>
  <si>
    <t>Myelogram|myelogram</t>
  </si>
  <si>
    <t>Myelogram</t>
  </si>
  <si>
    <t>C168890</t>
  </si>
  <si>
    <t>Japan Association of Childhood Leukemia Study|JACLS|JACLS</t>
  </si>
  <si>
    <t>A study group in Japan investigating childhood leukemia.</t>
  </si>
  <si>
    <t>C168891</t>
  </si>
  <si>
    <t>Japanese Pediatric Leukemia/Lymphoma Study Group|JPLSG|JPLSG</t>
  </si>
  <si>
    <t>A study group in Japan investigating pediatric leukemia and lymphoma.</t>
  </si>
  <si>
    <t>C168892</t>
  </si>
  <si>
    <t>Medical Research Council|MRC|MRC|MRC|MRC</t>
  </si>
  <si>
    <t>A publicly funded organization that is part of United Kingdom Research and Innovation, and is dedicated to improving human health through world-class medical research.</t>
  </si>
  <si>
    <t>AML Authorized Value Terminology|AML Subject Characteristics Table|GCT Authorized Value Terminology|GCT Subject Characteristics Table|OS Authorized Value Terminology|OS Subject Characteristics Table</t>
  </si>
  <si>
    <t>C168893</t>
  </si>
  <si>
    <t>Nordic Society of Pediatric Haematology and Oncology|NOPHO|NOPHO</t>
  </si>
  <si>
    <t>A collaborative group formed in 1984 with members from Denmark, Finland, Iceland, Lithuania, Norway and Sweden and whose goal was to secure that all Nordic children suffering from leukemia would receive optimal therapy wherever they lived.</t>
  </si>
  <si>
    <t>C168894</t>
  </si>
  <si>
    <t>Polish Pediatric Leukemia/Lymphoma Study Group|PPLLSG|PPLLSG</t>
  </si>
  <si>
    <t>A collaborative group established in 1974 that had the original goal of implementing unified protocols with standardized diagnostic criteria and therapy regimens for Hodgkin's disease and acute lymphoblastic leukemia. The prospects were widened to include non-Hodgkin's lymphomas and acute myelogenous leukemia in 1983.</t>
  </si>
  <si>
    <t>C168895</t>
  </si>
  <si>
    <t>Measurable Residual Disease Molecular Marker|MRD Marker|MRD Molecular Marker|MRD Signature|MRD_MOLECULAR_MARKERS|Minimal Residual Disease Molecular Marker|Minimal Residual Disease Signature</t>
  </si>
  <si>
    <t>A one or more molecular characteristics that are used as a biomarker for minimal residual disease.</t>
  </si>
  <si>
    <t>AML Minimal Residual Disease Table|AML Variable Terminology</t>
  </si>
  <si>
    <t>C168896</t>
  </si>
  <si>
    <t>Study Characteristics Table</t>
  </si>
  <si>
    <t>A table of data specifically regarding study characteristics.</t>
  </si>
  <si>
    <t>C168897</t>
  </si>
  <si>
    <t>Demographics Table</t>
  </si>
  <si>
    <t>A table of data specifically regarding demographics.</t>
  </si>
  <si>
    <t>C168898</t>
  </si>
  <si>
    <t>Survival Characteristics Table</t>
  </si>
  <si>
    <t>A table of data specifically regarding survival characteristics.</t>
  </si>
  <si>
    <t>C168899</t>
  </si>
  <si>
    <t>Disease Characteristics Table</t>
  </si>
  <si>
    <t>A table of data specifically regarding disease characteristics.</t>
  </si>
  <si>
    <t>C16889</t>
  </si>
  <si>
    <t>Oncogene N-RAS|NRAS|NRAS1|Neuroblastoma RAS Viral Oncogene Homolog</t>
  </si>
  <si>
    <t>Human Oncogene N-RAS is a mutated variant of NRAS Gene (RAS Family), which encodes p21 N-Ras Protein, a monomeric GTPase involved in transmembrane signal transduction that alternates between inactive GDP-bound and active GTP-bound forms. RAS is activated by a guanine nucleotide-exchange factor and inactivated by a GTPase-activating protein. Mitogen-stimulated RAS stabilizes MYC protein and enhances MYC accumulation by the RAS/RAF/MAPK pathway, which appears to inhibit the proteasome-dependent degradation of MYC. Implicated in a variety of human tumors, specific amino acid mutations activate c-RAS and transform cells. Oncogene NRAS disrupts normal cell function.</t>
  </si>
  <si>
    <t>Oncogene N-RAS</t>
  </si>
  <si>
    <t>C1688</t>
  </si>
  <si>
    <t>Tyrphostin AG 825|AG 825</t>
  </si>
  <si>
    <t>A member of the tyrphostin family of tyrosine kinase inhibitors, which selectively inhibits HER2. (NCI)</t>
  </si>
  <si>
    <t>C168900</t>
  </si>
  <si>
    <t>Extramedullary Myeloid Sarcoma Involvement Table</t>
  </si>
  <si>
    <t>A table of data specifically regarding extramedullary myeloid sarcoma involvement.</t>
  </si>
  <si>
    <t>C168901</t>
  </si>
  <si>
    <t>CNS Involvement Table</t>
  </si>
  <si>
    <t>A table of data specifically regarding central nervous system involvement.</t>
  </si>
  <si>
    <t>C168902</t>
  </si>
  <si>
    <t>Vitals Table</t>
  </si>
  <si>
    <t>A table of data specifically regarding vitals.</t>
  </si>
  <si>
    <t>C168903</t>
  </si>
  <si>
    <t>Blood Analysis Table</t>
  </si>
  <si>
    <t>A table of data specifically regarding blood analysis.</t>
  </si>
  <si>
    <t>C168904</t>
  </si>
  <si>
    <t>CSF Analysis Table</t>
  </si>
  <si>
    <t>A table of data specifically regarding cerebrospinal fluid analysis.</t>
  </si>
  <si>
    <t>C168905</t>
  </si>
  <si>
    <t>Molecular Analysis Table</t>
  </si>
  <si>
    <t>A table of data specifically regarding molecular analysis.</t>
  </si>
  <si>
    <t>C168906</t>
  </si>
  <si>
    <t>Adjuvant Therapy Table</t>
  </si>
  <si>
    <t>A table of data specifically regarding adjuvant therapy.</t>
  </si>
  <si>
    <t>C168907</t>
  </si>
  <si>
    <t>Systemic Chemotherapy Table</t>
  </si>
  <si>
    <t>A table of data specifically regarding systemic chemotherapy.</t>
  </si>
  <si>
    <t>C168908</t>
  </si>
  <si>
    <t>Total Dose Table</t>
  </si>
  <si>
    <t>A table of data specifically regarding total dose.</t>
  </si>
  <si>
    <t>C168909</t>
  </si>
  <si>
    <t>Stem-cell Transplant Table</t>
  </si>
  <si>
    <t>A table of data specifically regarding stem-cell transplant.</t>
  </si>
  <si>
    <t>C16890</t>
  </si>
  <si>
    <t>NADPH-Cytochrome P450 Reductase|CPR|Cytochrome P450 Reductase|EC 1.6.2.4|NADPH--Cytochrome P450 Reductase|NADPH-Specific Cytochrome C Reductase|P450R|POR</t>
  </si>
  <si>
    <t>NADPH-cytochrome P450 reductase (677 aa, ~77 kDa) is encoded by the human POR gene. This protein plays a role in electron transfer.</t>
  </si>
  <si>
    <t>C168910</t>
  </si>
  <si>
    <t>Bone Marrow Analysis Table</t>
  </si>
  <si>
    <t>A table of data specifically regarding bone marrow analysis.</t>
  </si>
  <si>
    <t>C168911</t>
  </si>
  <si>
    <t>Measurable Residual Disease Table|Minimal Residual Disease Table</t>
  </si>
  <si>
    <t>A table of data specifically regarding minimal residual disease.</t>
  </si>
  <si>
    <t>C168912</t>
  </si>
  <si>
    <t>Response Table</t>
  </si>
  <si>
    <t>A table of data specifically regarding response.</t>
  </si>
  <si>
    <t>C168913</t>
  </si>
  <si>
    <t>CNS Response Table</t>
  </si>
  <si>
    <t>A table of data specifically regarding central nervous system response.</t>
  </si>
  <si>
    <t>C168914</t>
  </si>
  <si>
    <t>Extramedullary Response Table</t>
  </si>
  <si>
    <t>A table of data specifically regarding extramedullary response.</t>
  </si>
  <si>
    <t>C168915</t>
  </si>
  <si>
    <t>Echocardiogram Table</t>
  </si>
  <si>
    <t>A table of data specifically regarding echocardiogram.</t>
  </si>
  <si>
    <t>C168916</t>
  </si>
  <si>
    <t>Adverse Events Table</t>
  </si>
  <si>
    <t>A table of data specifically regarding adverse events.</t>
  </si>
  <si>
    <t>C168917</t>
  </si>
  <si>
    <t>Secondary Malignancy Table</t>
  </si>
  <si>
    <t>A table of data specifically regarding secondary malignancy.</t>
  </si>
  <si>
    <t>C168918</t>
  </si>
  <si>
    <t>Number of Cells in Metaphase during Karyotyping|NUM_METAPHASES</t>
  </si>
  <si>
    <t>The number of cells in metaphase during karyotype analysis.</t>
  </si>
  <si>
    <t>AML Molecular Analysis Table|AML Variable Terminology|GDC Terminology|GDC Value Terminology</t>
  </si>
  <si>
    <t>C168919</t>
  </si>
  <si>
    <t>Sinusoidal Obstruction Syndrome Treatment</t>
  </si>
  <si>
    <t>Treatment for sinusoidal obstruction syndrome.</t>
  </si>
  <si>
    <t>C16891</t>
  </si>
  <si>
    <t>Namibia|516|NA|NAM|NAM|NAMIBIA|NAMIBIA</t>
  </si>
  <si>
    <t>A country in southwestern Africa, bordering the South Atlantic Ocean, between Angola and South Africa.</t>
  </si>
  <si>
    <t>C168920</t>
  </si>
  <si>
    <t>CSF RBC Count</t>
  </si>
  <si>
    <t>The number of erythrocytes in the cerebrospinal fluid sample.</t>
  </si>
  <si>
    <t>C168921</t>
  </si>
  <si>
    <t>CSF Leukocyte Count</t>
  </si>
  <si>
    <t>The number of leukocytes in the cerebrospinal fluid sample.</t>
  </si>
  <si>
    <t>C168922</t>
  </si>
  <si>
    <t>CSF Leukocytes Technique</t>
  </si>
  <si>
    <t>The technique used to examine leukocytes in the cerebrospinal fluid sample.</t>
  </si>
  <si>
    <t>C168923</t>
  </si>
  <si>
    <t>HLA-A Match Finding|HLA-A Match Status|HLA_A_RESULT</t>
  </si>
  <si>
    <t>The extent of HLA-A matching between the donor and the recipient.</t>
  </si>
  <si>
    <t>AML Stem Cell Transplant Table|AML Variable Terminology</t>
  </si>
  <si>
    <t>C168924</t>
  </si>
  <si>
    <t>HLA-B Match Finding|HLA-B Match Status|HLA_B_RESULT</t>
  </si>
  <si>
    <t>The extent of HLA-B matching between the donor and the recipient.</t>
  </si>
  <si>
    <t>C168925</t>
  </si>
  <si>
    <t>HLA-C Match Finding|HLA-C Match Status|HLA_C_RESULT</t>
  </si>
  <si>
    <t>The extent of HLA-C matching between the donor and the recipient.</t>
  </si>
  <si>
    <t>C168926</t>
  </si>
  <si>
    <t>HLA-DRB1 Match Finding|HLA-DRB1 Match Status|HLA_DRB1_RESULT</t>
  </si>
  <si>
    <t>The extent of HLA-DRB1 matching between the donor and the recipient.</t>
  </si>
  <si>
    <t>C168927</t>
  </si>
  <si>
    <t>HLA-DQ Match Finding|HLA-DQ Match Status|HLA_DQ_RESULT</t>
  </si>
  <si>
    <t>The extent of HLA-DQ matching between the donor and the recipient.</t>
  </si>
  <si>
    <t>Subject Enrollment Status|ENROLLED_STATUS|ENROLLED_STATUS|Enrollment Status|Subject Registration Status</t>
  </si>
  <si>
    <t>The current status of the subject's enrollment.</t>
  </si>
  <si>
    <t>ALL Subject Characteristics Table|ALL Variable Terminology|AML Subject Characteristics Table|AML Variable Terminology</t>
  </si>
  <si>
    <t>C168929</t>
  </si>
  <si>
    <t>Study Subject Not Enrolled|Not Enrolled|Not Enrolled|Subject Not Registered</t>
  </si>
  <si>
    <t>The study subject is/was not enrolled.</t>
  </si>
  <si>
    <t>ALL Authorized Value Terminology|ALL Subject Characteristics Table|AML Authorized Value Terminology|AML Subject Characteristics Table</t>
  </si>
  <si>
    <t>C16892</t>
  </si>
  <si>
    <t>National Academy of Science|NAS</t>
  </si>
  <si>
    <t>A private, non-profit society of distinguished scholars established by an Act of Congress in 1863 and charged with providing independent, objective advice to the nation on matters related to science and technology.</t>
  </si>
  <si>
    <t>C168930</t>
  </si>
  <si>
    <t>C19743|C171082</t>
  </si>
  <si>
    <t>Trisomy 21 Status</t>
  </si>
  <si>
    <t>The trisomy 21 status of the individual.</t>
  </si>
  <si>
    <t>C168931</t>
  </si>
  <si>
    <t>Last Known Survival Status|LKSS|LKSS|LKSS|LKSS|LKSS|LKSS</t>
  </si>
  <si>
    <t>The individual's last known survival status.</t>
  </si>
  <si>
    <t>C168932</t>
  </si>
  <si>
    <t>C48904</t>
  </si>
  <si>
    <t>Cause of Death Ranking|CAUSE_OF_DEATH_RANKING|CAUSE_OF_DEATH_RANKING|CAUSE_OF_DEATH_RANKING|CAUSE_OF_DEATH_RANKING|CAUSE_OF_DEATH_RANKING</t>
  </si>
  <si>
    <t>Assigning a weighted relevance to the cause of death.</t>
  </si>
  <si>
    <t>ALL Survival Characteristics Table|ALL Variable Terminology|AML Survival Characteristics Table|AML Variable Terminology|EWS Survival Characteristics Table|EWS Variable Terminology|HL Survival Characteristics Table|HL Variable Terminology|OS Survival Characteristics Table|OS Variable Terminology</t>
  </si>
  <si>
    <t>C168933</t>
  </si>
  <si>
    <t>Measurable Residual Disease Method|MRD_METHOD|MRD_METHOD|Minimal Residual Disease Method</t>
  </si>
  <si>
    <t>Modality used to determine minimal residual disease.</t>
  </si>
  <si>
    <t>C168934</t>
  </si>
  <si>
    <t>Subject/Guardian Refused Further Treatment</t>
  </si>
  <si>
    <t>The subject or their guardian has refused further treatment.</t>
  </si>
  <si>
    <t>ALL Authorized Value Terminology|ALL Off Protocol Therapy/Study Table|AML Authorized Value Terminology|AML Off Protocol Therapy/Study Table|EWS Authorized Value Terminology|EWS Off Protocol Therapy/Study Table|HL Authorized Value Terminology|HL Off Protocol Therapy/Study Table|OS Authorized Value Terminology|OS Off Protocol Therapy/Study Table</t>
  </si>
  <si>
    <t>C168935</t>
  </si>
  <si>
    <t>End of Planned Treatment|Completion of Planned Therapy|Completion of Planned Therapy|Completion of Planned Therapy|Completion of Planned Therapy|Completion of Planned Therapy</t>
  </si>
  <si>
    <t>The end of the planned treatment.</t>
  </si>
  <si>
    <t>ALL Authorized Value Terminology|ALL Off Protocol Therapy/Study Table|AML Authorized Value Terminology|AML Off Protocol Therapy/Study Table|EWS Authorized Value Terminology|EWS Off Protocol Therapy/Study Table|HL Authorized Value Terminology|HL Off Protocol Therapy/Study Table|HL Patient Reported Outcomes Metadata Table|OS Authorized Value Terminology|OS Off Protocol Therapy/Study Table</t>
  </si>
  <si>
    <t>C168936</t>
  </si>
  <si>
    <t>C173192</t>
  </si>
  <si>
    <t>AAML03P1 AML Study Identifier|AAML03P1|AAML03P1 Acute Myeloid Leukemia Study Identifier</t>
  </si>
  <si>
    <t>The identifier AAML03P1, assigned to a study in an AML clinical trial.</t>
  </si>
  <si>
    <t>C168937</t>
  </si>
  <si>
    <t>AAML0531 AML Study Identifier|AAML0531|AAML0531 Acute Myeloid Leukemia Study Identifier</t>
  </si>
  <si>
    <t>The identifier AAML0531, assigned to an AML study in a clinical trial.</t>
  </si>
  <si>
    <t>C168938</t>
  </si>
  <si>
    <t>AAML1031 AML Study Identifier|AAML1031|AAML1031 Acute Myeloid Leukemia Study Identifier</t>
  </si>
  <si>
    <t>The identifier AAML1031, assigned to a study in an AML clinical trial.</t>
  </si>
  <si>
    <t>C168939</t>
  </si>
  <si>
    <t>AMLBFM2004 AML Study Identifier|AMLBFM2004|AMLBFM2004 Acute Myeloid Leukemia Study Identifier</t>
  </si>
  <si>
    <t>The identifier AMLBFM2004, assigned to a study in an AML clinical trial.</t>
  </si>
  <si>
    <t>C16893</t>
  </si>
  <si>
    <t>National Center for Health Statistics|NCHS</t>
  </si>
  <si>
    <t>A part of the Centers for Disease Control and Prevention, the NCHS is the primary Federal organization responsible for the collection, analyses, and dissemination of health statistics.</t>
  </si>
  <si>
    <t>C168940</t>
  </si>
  <si>
    <t>SJCRHAML02 AML Study Identifier|SJCRHAML02|SJCRHAML02 Acute Myeloid Leukemia Study Identifier</t>
  </si>
  <si>
    <t>The identifier SJCRHAML02, assigned to a study in an AML clinical trial.</t>
  </si>
  <si>
    <t>C168941</t>
  </si>
  <si>
    <t>JPLSGAML05 AML Study Identifier|JPLSGAML05|JPLSGAML05 Acute Myeloid Leukemia Study Identifier</t>
  </si>
  <si>
    <t>The identifier JPLSGAML05, assigned to a study in an AML clinical trial.</t>
  </si>
  <si>
    <t>C168942</t>
  </si>
  <si>
    <t>AEIOPLAM2002 AML Study Identifier|AEIOPLAM2002|AEIOPLAM2002 Acute Myeloid Leukemia Study Identifier</t>
  </si>
  <si>
    <t>The identifier AEIOPLAM2002, assigned to a study in an AML clinical trial.</t>
  </si>
  <si>
    <t>C168943</t>
  </si>
  <si>
    <t>JACLSAML99 AML Study Identifier|JACLSAML99|JACLSAML99 Acute Myeloid Leukemia Study Identifier</t>
  </si>
  <si>
    <t>The identifier JACLSAML99, assigned to a study in an AML clinical trial.</t>
  </si>
  <si>
    <t>C168944</t>
  </si>
  <si>
    <t>DBAML01 AML Study Identifier|DBAML01|DBAML01 Acute Myeloid Leukemia Study Identifier</t>
  </si>
  <si>
    <t>The identifier DBAML01, assigned to a study in an AML clinical trial.</t>
  </si>
  <si>
    <t>C168945</t>
  </si>
  <si>
    <t>MRCAML12 AML Study Identifier|MRCAML12|MRCAML12Acute Myeloid Leukemia Study Identifier</t>
  </si>
  <si>
    <t>The identifier MRCAML12, assigned to a study in an AML clinical trial.</t>
  </si>
  <si>
    <t>C168946</t>
  </si>
  <si>
    <t>NOPHOAML2004 AML Study Identifier|NOPHOAML2004|NOPHOAML2004 Acute Myeloid Leukemia Study Identifier</t>
  </si>
  <si>
    <t>The identifier NOPHOAML2004, assigned to a study in an AML clinical trial.</t>
  </si>
  <si>
    <t>C168947</t>
  </si>
  <si>
    <t>PPLLSGAML98 AML Study Identifier|PPLLSGAML98|PPLLSGAML98 Acute Myeloid Leukemia Study Identifier</t>
  </si>
  <si>
    <t>The identifier PPLLSGAML98, assigned to a study in an AML clinical trial.</t>
  </si>
  <si>
    <t>C168948</t>
  </si>
  <si>
    <t>C53255</t>
  </si>
  <si>
    <t>Adverse Event Contributory to Cause of Death|Contributory Cause of Death|Death, Contributory|Death, Contributory|Death, Contributory|Death, Contributory|Death, Contributory|Death, contributory</t>
  </si>
  <si>
    <t>Any adverse event contributing to the cause of death.</t>
  </si>
  <si>
    <t>ALL Authorized Value Terminology|ALL Survival Characteristics Table|AML Adverse Events Table|AML Authorized Value Terminology|AML Survival Characteristics Table|EWS Authorized Value Terminology|EWS Survival Characteristics Table|GCT Adverse Events Table|GCT Authorized Value Terminology|HL Adverse Events Table|HL Authorized Value Terminology|HL Survival Characteristics Table|OS Authorized Value Terminology|OS Survival Characteristics Table</t>
  </si>
  <si>
    <t>C168949</t>
  </si>
  <si>
    <t>C83083</t>
  </si>
  <si>
    <t>Honest Broker Subject ID|HONEST_BROKER_SUBJECT_ID|HONEST_BROKER_SUBJECT_ID|HONEST_BROKER_SUBJECT_ID|HONEST_BROKER_SUBJECT_ID|HONEST_BROKER_SUBJECT_ID|HONEST_BROKER_SUBJECT_ID</t>
  </si>
  <si>
    <t>Subject identifier assigned by the honest broker.</t>
  </si>
  <si>
    <t>C16894</t>
  </si>
  <si>
    <t>C20172</t>
  </si>
  <si>
    <t>National Institute of Mental Health|NIMH</t>
  </si>
  <si>
    <t>An institute within the National Institutes of Health with the mission to transform the understanding and treatment of mental illnesses through basic and clinical research, paving the way for prevention, recovery and cure.</t>
  </si>
  <si>
    <t>C168950</t>
  </si>
  <si>
    <t>Data Contributor ID|DATA_CONTRIBUTOR_ID|DATA_CONTRIBUTOR_ID|DATA_CONTRIBUTOR_ID|DATA_CONTRIBUTOR_ID|DATA_CONTRIBUTOR_ID|DATA_CONTRIBUTOR_ID|Data Contributor Identifier</t>
  </si>
  <si>
    <t>An identifier assigned to a data contributor.</t>
  </si>
  <si>
    <t>C168951</t>
  </si>
  <si>
    <t>Measurable Residual Disease Value|MRD_RESULT_NUMERIC|MRD_RESULT_NUMERIC|Minimal Residual Disease Value</t>
  </si>
  <si>
    <t>Minimal residual disease value expressed as a percent, fraction or ratio.</t>
  </si>
  <si>
    <t>C168952</t>
  </si>
  <si>
    <t>CNS Response</t>
  </si>
  <si>
    <t>The response of the central nervous system to treatment.</t>
  </si>
  <si>
    <t>AML Authorized Value Terminology|AML Subject Response Table</t>
  </si>
  <si>
    <t>C168953</t>
  </si>
  <si>
    <t>Dexrazoxane Administered</t>
  </si>
  <si>
    <t>Dexrazoxane was administered.</t>
  </si>
  <si>
    <t>C168954</t>
  </si>
  <si>
    <t>Cardiac Interventions Administered</t>
  </si>
  <si>
    <t>Cardiac interventions administered.</t>
  </si>
  <si>
    <t>C168955</t>
  </si>
  <si>
    <t>Pathogen Confirmation Indicator|AE_PATHOGEN_CONFIRMATION|AE_PATHOGEN_CONFIRMATION</t>
  </si>
  <si>
    <t>An indication that the reported pathogen was confirmed or suspected as the cause of an infection.</t>
  </si>
  <si>
    <t>AML Adverse Events Table|AML Variable Terminology|HL Adverse Events Table|HL Variable Terminology</t>
  </si>
  <si>
    <t>C168956</t>
  </si>
  <si>
    <t>Flow Cytometry Different from Normal|Different-from-Normal</t>
  </si>
  <si>
    <t>The use of flow cytometry to detect whether material or cells in a sample or specimen is sorted differently than a normal control analyte.</t>
  </si>
  <si>
    <t>AML Authorized Value Terminology|AML Minimal Residual Disease Table</t>
  </si>
  <si>
    <t>C168957</t>
  </si>
  <si>
    <t>Measurable Residual Disease Sensitivity|MRD_SENSITIVITY|MRD_SENSITIVITY|Minimal Residual Disease Sensitivity</t>
  </si>
  <si>
    <t>Sensitivity of modality used to determine minimal residual disease.</t>
  </si>
  <si>
    <t>C168958</t>
  </si>
  <si>
    <t>Measurable Residual Disease Sample Source|MRD_SAMPLE_SOURCE|MRD_SAMPLE_SOURCE|Minimal Residual Disease Sample Source</t>
  </si>
  <si>
    <t>Source of sample used for minimal residual disease assessment.</t>
  </si>
  <si>
    <t>C168959</t>
  </si>
  <si>
    <t>C173307</t>
  </si>
  <si>
    <t>BM PCT Blasts At Response|BM_PCT_BLASTS_AT_RESPONSE</t>
  </si>
  <si>
    <t>The percent of cells that were blasts in the subject's bone marrow used to make the response assessment.</t>
  </si>
  <si>
    <t>AML Subject Response Table|AML Variable Terminology</t>
  </si>
  <si>
    <t>C16895</t>
  </si>
  <si>
    <t>C20168</t>
  </si>
  <si>
    <t>National Institutes of Health|NIH|NIH</t>
  </si>
  <si>
    <t>C168960</t>
  </si>
  <si>
    <t>BM Analysis Modality at Response|BM_ANALYSIS_METHOD_AT_RESPONSE</t>
  </si>
  <si>
    <t>C168961</t>
  </si>
  <si>
    <t>C63321</t>
  </si>
  <si>
    <t>ANC at Response|ANC_AT_RESPONSE</t>
  </si>
  <si>
    <t>The absolute neutrophil count used to make the response assessment.</t>
  </si>
  <si>
    <t>C168962</t>
  </si>
  <si>
    <t>ANC Threshold at Response|ANC_THRESHOLD_AT_RESPONSE</t>
  </si>
  <si>
    <t>Subject exceeded an absolute neutrophil count threshold of &gt;= 500 (ANC/mm3) at the time of the response assessment.</t>
  </si>
  <si>
    <t>C168963</t>
  </si>
  <si>
    <t>Platelet Count At Response|PLATELET_COUNT_AT_RESPONSE</t>
  </si>
  <si>
    <t>The platelet count used to make the response assessment.</t>
  </si>
  <si>
    <t>C168964</t>
  </si>
  <si>
    <t>C202442</t>
  </si>
  <si>
    <t>Platelet Threshold At Response|PLATELET_THRESHOLD_AT_RESPONSE|Platelet Threshold Exceeded At Response</t>
  </si>
  <si>
    <t>Subject exceeded a platelet count threshold of &gt;=50,000 (platelets/mm3) at the time of the response assessment.</t>
  </si>
  <si>
    <t>C168965</t>
  </si>
  <si>
    <t>Myeloid Sarcoma Response</t>
  </si>
  <si>
    <t>The response of the myeloid sarcoma to the treatment.</t>
  </si>
  <si>
    <t>C168966</t>
  </si>
  <si>
    <t>Inotropic Support|Inotrope|Inotropic Agent</t>
  </si>
  <si>
    <t>An agent used to modify the strength of the contraction of the heart muscle.</t>
  </si>
  <si>
    <t>Chemical Viewed Functionally|Intellectual Product</t>
  </si>
  <si>
    <t>C168967</t>
  </si>
  <si>
    <t>C97567</t>
  </si>
  <si>
    <t>Bone Marrow Blast to Total Cell Ratio Measurement|Bone Marrow Blasts to Total Cells Ratio Measurement</t>
  </si>
  <si>
    <t>Percent of cells that were blasts in subject's bone marrow.</t>
  </si>
  <si>
    <t>C168968</t>
  </si>
  <si>
    <t>FDG-Avid Tumor|FDG Avid|FDG-AVID|FDG-PET Avid|Fluorine 18 Fluorodeoxyglucose-Avid Tumor</t>
  </si>
  <si>
    <t>A radiologic finding indicating high uptake of FDG by a solid tumor during positron emission tomography (PET).</t>
  </si>
  <si>
    <t>C16896</t>
  </si>
  <si>
    <t>Nauru|520|NAURU|NAURU|NR|NRU|NRU</t>
  </si>
  <si>
    <t>A country in Oceania, occupying an island in the South Pacific Ocean, south of the Marshall Islands.</t>
  </si>
  <si>
    <t>C168970</t>
  </si>
  <si>
    <t>Death due to Disease Progression|Disease Progression|Disease Progression|Disease Progression|Disease Progression|Disease Progression|Terminal Disease Progression</t>
  </si>
  <si>
    <t>An indication that the subject has died due to the progression of their disease.</t>
  </si>
  <si>
    <t>ALL Authorized Value Terminology|ALL Survival Characteristics Table|AML Authorized Value Terminology|AML Survival Characteristics Table|GCT Authorized Value Terminology|GCT Survival Characteristics Table|HL Authorized Value Terminology|HL Survival Characteristics Table|OS Authorized Value Terminology|OS Survival Characteristics Table</t>
  </si>
  <si>
    <t>Necrosis Negative|Negative for Necrosis|No Necrosis</t>
  </si>
  <si>
    <t>An indication that signs of necrosis were not found in a sample.</t>
  </si>
  <si>
    <t>C168972</t>
  </si>
  <si>
    <t>C198003|C172676</t>
  </si>
  <si>
    <t>Age in Days at Disease Phase|AGE_AT_DISEASE_PHASE|AGE_AT_DISEASE_PHASE|AGE_AT_DISEASE_PHASE|AGE_AT_DISEASE_PHASE|AGE_AT_DISEASE_PHASE|AGE_AT_DISEASE_PHASE|Age at Disease Phase</t>
  </si>
  <si>
    <t>Age of subject (in days) at the disease phase.</t>
  </si>
  <si>
    <t>ALL Disease Phase Timing Table|ALL Variable Terminology|AML Disease Phase Timing Table|AML Myeloid Sarcoma Involvement Table|AML Variable Terminology|EWS Disease Phase Timing Table|EWS Variable Terminology|GCT Disease Phase Timing Table|GCT Variable Terminology|HL Disease Phase Timing Table|HL Variable Terminology|OS Disease Phase Timing Table|OS Variable Terminology</t>
  </si>
  <si>
    <t>C168973</t>
  </si>
  <si>
    <t>C3809|C27359</t>
  </si>
  <si>
    <t>Unresectable Neuroendocrine Neoplasm</t>
  </si>
  <si>
    <t>A neuroendocrine neoplasm that is not amenable to surgical resection.</t>
  </si>
  <si>
    <t>C168974</t>
  </si>
  <si>
    <t>Charcot-Marie-Tooth Disease Type 2Y|CMT2Y</t>
  </si>
  <si>
    <t>An autosomal dominant form of Charcot-Marie-Tooth disease caused by mutations in the VCP gene, encoding transitional endoplasmic reticulum ATPase.</t>
  </si>
  <si>
    <t>C168975</t>
  </si>
  <si>
    <t>Ehlers-Danlos Syndrome, Musculocontractural Type 1|EDSMC1</t>
  </si>
  <si>
    <t>An autosomal recessive form of Ehlers-Danlos syndrome caused by mutation(s) in the CHST14 gene, encoding carbohydrate sulfotransferase 14.</t>
  </si>
  <si>
    <t>C168976</t>
  </si>
  <si>
    <t>C156073|C153358</t>
  </si>
  <si>
    <t>Locally Advanced Esophageal Carcinoma</t>
  </si>
  <si>
    <t>Esophageal carcinoma that has spread to nearby tissues or lymph nodes.</t>
  </si>
  <si>
    <t>C168977</t>
  </si>
  <si>
    <t>C170514|C153358</t>
  </si>
  <si>
    <t>Locally Advanced Anal Carcinoma</t>
  </si>
  <si>
    <t>Anal carcinoma that has spread to nearby tissues or lymph nodes.</t>
  </si>
  <si>
    <t>C168978</t>
  </si>
  <si>
    <t>C4124|C148130</t>
  </si>
  <si>
    <t>Locally Advanced Adenocarcinoma</t>
  </si>
  <si>
    <t>Adenocarcinoma that has spread to nearby tissues or lymph nodes.</t>
  </si>
  <si>
    <t>C168979</t>
  </si>
  <si>
    <t>C171298|C168978|C154091</t>
  </si>
  <si>
    <t>Locally Advanced Hepatocellular Carcinoma</t>
  </si>
  <si>
    <t>Hepatocellular carcinoma that has spread to nearby tissues or lymph nodes.</t>
  </si>
  <si>
    <t>Necrotic Process|NECROSIS|Necrosis|Necrosis|Necrosis|necrosis</t>
  </si>
  <si>
    <t>A cell death process that is morphologically characterized by a gain in cell volume (oncosis), swelling of organelles, plasma membrane rupture and subsequent loss of intracellular contents.</t>
  </si>
  <si>
    <t>Necrotic Process</t>
  </si>
  <si>
    <t>CDISC SEND Non-Neoplastic Finding Type Terminology|CDISC SEND Terminology|CDRH Health Effects - Clinical Signs and Symptoms or Conditions Terminology|Clinical Data Interchange Standards Consortium Terminology|CRF6 DMG Imaging Assessment Signal Characteristics Table|CTRP Biomarker Terminology|CTRP Terminology|FDA Center For Devices and Radiological Health Terminology</t>
  </si>
  <si>
    <t>C168980</t>
  </si>
  <si>
    <t>C9294|C45240</t>
  </si>
  <si>
    <t>Cutaneous Histiocytic and Dendritic Cell Neoplasm</t>
  </si>
  <si>
    <t>A histiocytic and dendritic cell neoplasm that affects the skin.</t>
  </si>
  <si>
    <t>C168981</t>
  </si>
  <si>
    <t>C170459|C162751</t>
  </si>
  <si>
    <t>Locally Advanced Biliary Tract Carcinoma</t>
  </si>
  <si>
    <t>Carcinoma that arises from the intrahepatic, hilar, extrahepatic bile ducts, cystic duct, or gallbladder and has spread to nearby tissues or lymph nodes.</t>
  </si>
  <si>
    <t>C168983</t>
  </si>
  <si>
    <t>C3107|C168980</t>
  </si>
  <si>
    <t>Cutaneous Langerhans Cell Histiocytosis</t>
  </si>
  <si>
    <t>Langerhans cell histiocytosis that affects the skin. It manifests with skin papules and plaques.</t>
  </si>
  <si>
    <t>C168984</t>
  </si>
  <si>
    <t>C81767|C168980</t>
  </si>
  <si>
    <t>Cutaneous Indeterminate Dendritic Cell Tumor|Cutaneous Indeterminate Cell Histiocytosis|Cutaneous Indeterminate Dendritic Cell Histiocytosis</t>
  </si>
  <si>
    <t>A very rare dendritic cell tumor affecting the skin. It is composed of spindle to ovoid cells with a phenotype that is similar to the Langerhans cells. It manifests with cutaneous papules, nodules, and plaques.  The clinical course is variable.</t>
  </si>
  <si>
    <t>C168985</t>
  </si>
  <si>
    <t>C170459|C156069</t>
  </si>
  <si>
    <t>Locally Advanced Pancreatic Carcinoma</t>
  </si>
  <si>
    <t>A pancreatic carcinoma that has spread from its original site of growth to nearby tissues or lymph nodes.</t>
  </si>
  <si>
    <t>C168986</t>
  </si>
  <si>
    <t>C36075|C168980</t>
  </si>
  <si>
    <t>Cutaneous Rosai-Dorfman-Destombes Disease|Cutaneous Rosai-Dorfman Disease|Cutaneous Sinus Histiocytosis With Massive Lymphadenopathy</t>
  </si>
  <si>
    <t>Rosai-Dorfman-Destombes disease affecting the skin. It manifests with multiple papules, nodules, or plaques.</t>
  </si>
  <si>
    <t>C168987</t>
  </si>
  <si>
    <t>High Density Lipoprotein Cholesterol Level Quantitative Trait Locus 6|HDLCQ6|High Density Lipoprotein Cholesterol Level QTL6</t>
  </si>
  <si>
    <t>A lipid transport disorder characterized by extremely elevated levels of high density lipoprotein cholesterol (HDL C; HDLC). It is caused by heterozygous mutations in the SCARB1 gene that result in decreased transport of HCL C into the liver by scavenger receptor class B member 1.</t>
  </si>
  <si>
    <t>C168988</t>
  </si>
  <si>
    <t>Sertoli Cell-Only Syndrome|Del Castillo Syndrome|SCOS</t>
  </si>
  <si>
    <t>A condition in which the seminiferous tubules are lined only by Sertoli cells.</t>
  </si>
  <si>
    <t>C168989</t>
  </si>
  <si>
    <t>Mosaic Variegated Aneuploidy Syndrome 2</t>
  </si>
  <si>
    <t>An autosomal recessive condition caused by mutation(s) in the CEP57 gene, encoding centrosomal protein of 57 kDa. It is characterized by variable phenotypes, associated with mosaic aneuploidies.</t>
  </si>
  <si>
    <t>C16898</t>
  </si>
  <si>
    <t>NEF Protein</t>
  </si>
  <si>
    <t>An integral component of HIV-1 particles. Nef facilitates a step in the viral life cycle occurring between penetration and reverse transcription (Aiken. Virology 1998; 248:139-147)</t>
  </si>
  <si>
    <t>C168990</t>
  </si>
  <si>
    <t>Bartsocas-Papas Syndrome|Autosomal Recessive Popliteal Pterygium Syndrome|BPS</t>
  </si>
  <si>
    <t>An autosomal recessive condition caused by mutation(s) in the RIPK4 gene, encoding receptor-interacting serine/threonine-protein kinase 4. It is characterized by popliteal pterygia, ankyloblepharon, cleft lip/palate, and syndactyly. Early lethality is common.</t>
  </si>
  <si>
    <t>C168991</t>
  </si>
  <si>
    <t>C53972|C168980</t>
  </si>
  <si>
    <t>Cutaneous Erdheim-Chester Disease</t>
  </si>
  <si>
    <t>Erdheim-Chester disease that affects the skin.</t>
  </si>
  <si>
    <t>C168992</t>
  </si>
  <si>
    <t>Solitary Cutaneous Reticulohistiocytosis|SCR</t>
  </si>
  <si>
    <t>A reactive cutaneous proliferation of macrophages associated with local trauma. It is characterized by the presence of giant cells with ground-glass cytoplasm. It presents as a single, asymptomatic, cutaneous or mucosal, firm xanthomatous to dark-red papule or nodule. (WHO 2018)</t>
  </si>
  <si>
    <t>C168993</t>
  </si>
  <si>
    <t>Generalized Cutaneous Reticulohistiocytosis|GCR</t>
  </si>
  <si>
    <t>A reactive cutaneous proliferation of macrophages. It is characterized by the presence of giant cells with ground-glass cytoplasm. It presents with multiple cutaneous or mucosal papules or nodules.</t>
  </si>
  <si>
    <t>C168994</t>
  </si>
  <si>
    <t>C168978|C157623|C151971</t>
  </si>
  <si>
    <t>Locally Advanced Cholangiocarcinoma</t>
  </si>
  <si>
    <t>Cholangiocarcinoma that has spread to nearby tissues or lymph nodes.</t>
  </si>
  <si>
    <t>C168995</t>
  </si>
  <si>
    <t>C172618|C168978|C150595</t>
  </si>
  <si>
    <t>Locally Advanced Renal Cell Carcinoma</t>
  </si>
  <si>
    <t>Renal cell carcinoma that has spread to nearby tissues or lymph nodes.</t>
  </si>
  <si>
    <t>C168996</t>
  </si>
  <si>
    <t>Thorium Th 227 Trastuzumab Corixetan|227Th Anti-HER2 Monoclonal Antibody BAY2701439|227Th Trastuzumab Corixetan|BAY 2701439|BAY-2701439|BAY2701439|HER2-TTC|TRASTUZUMAB CORIXETAN THORIUM TH-227|Th 227 Anti-HER2 Monoclonal Antibody BAY2701439|Th-227-Anti-HER2 Monoclonal Antibody BAY2701439|Thorium Th 227 Anti-HER2 Monoclonal Antibody BAY2701439|Thorium Th 227 MOAB BAY2701439|Thorium Th 227 Monoclonal Antibody BAY2701439|Thorium-227 Anti-HER2 Monoclonal Antibody BAY2701439|Trastuzumab Corixetan Thorium Th-227</t>
  </si>
  <si>
    <t>A radioimmunoconjugate consisting of trastuzumab, a monoclonal antibody targeting the tyrosine kinase receptor epidermal growth factor receptor 2 (HER2; ErbB2), conjugated to the chelating agent corixetan, and labeled with the alpha-emitting radioisotope thorium Th 227, with potential antineoplastic activity. Upon administration of thorium Th 227 trastuzumab corixetan, the trastuzumab moiety targets and specifically binds to HER2 on tumor cells, thereby delivering a cytotoxic dose of alpha radiation to cells expressing HER2. HER2 is overexpressed in a variety of cancer cell types and is associated with increased tumor cell proliferation.</t>
  </si>
  <si>
    <t>Thorium Th 227 Trastuzumab Corixetan</t>
  </si>
  <si>
    <t>C168997</t>
  </si>
  <si>
    <t>Congenital Myasthenic Syndrome 12|CMS12</t>
  </si>
  <si>
    <t>An autosomal recessive form of congenital myasthenic syndrome caused by mutation(s) in the GFPT1 gene, encoding glutamine--fructose-6-phosphate aminotransferase 1.</t>
  </si>
  <si>
    <t>C168998</t>
  </si>
  <si>
    <t>Glycogen Storage Disease Type XI|Fanconi-Bickel Syndrome|Glycogen Storage Disease Due to GLUT2 Deficiency</t>
  </si>
  <si>
    <t>Glycogen storage disease caused by mutation(s) in the SLC2A2 gene, encoding solute carrier family 2, facilitated glucose transporter member 2. It is characterized by marked proximal renal tubular dysfunction and hepatorenal glycogen accumulation.</t>
  </si>
  <si>
    <t>C168999</t>
  </si>
  <si>
    <t>Macular Dystrophy, Retinal, 1|MCDR1|NCMD|North Carolina Macular Dystrophy|Retinal Macular Dystrophy-1</t>
  </si>
  <si>
    <t>An autosomal dominant form of macular dystrophy associated with mutation(s) in the DNase1 hypersensitivity site DHS6S1.</t>
  </si>
  <si>
    <t>Neoplasm Stage|STAGE|STAGE|Stage|Stage|Stage|Tumor Stage|stage</t>
  </si>
  <si>
    <t>The extent of a cancer in the body.</t>
  </si>
  <si>
    <t>Stage</t>
  </si>
  <si>
    <t>CTRP Disease Terminology|CTRP Terminology|GCT Staging Table|GCT Variable Terminology|HL Staging Table|HL Variable Terminology</t>
  </si>
  <si>
    <t>C1689</t>
  </si>
  <si>
    <t>C784|C1976</t>
  </si>
  <si>
    <t>Plitidepsin|APLD|Aplidin|Aplidine|Aplidine|DDB|Dehydrodemnin B|Dehydrodidemnin B|N-[1-(1,2-Dioxopropyl)-L-prolyl]didemnin A|PLITIDEPSIN|aplidine</t>
  </si>
  <si>
    <t>A cyclic depsipeptide isolated from the marine tunicate Aplidium albicans. Plitidepsin displays a broad spectrum of antitumor activities, inducing apoptosis by triggering mitochondrial cytochrome c release, initiating the Fas/DC95, JNK pathway and activating caspase 3 activation. This agent also inhibits elongation factor 1-a, thereby interfering with protein synthesis, and induces G1 arrest and G2 blockade, thereby inhibiting tumor cell growth.</t>
  </si>
  <si>
    <t>Plitidepsin</t>
  </si>
  <si>
    <t>C169000</t>
  </si>
  <si>
    <t>C84577</t>
  </si>
  <si>
    <t>Optic Atrophy 1|Kjer-type Optic Atrophy|OPA1</t>
  </si>
  <si>
    <t>An autosomal dominant form of hereditary optic atrophy caused by mutation(s) in the OPA1 gene, encoding dynamin-like 120 kDa protein, mitochondrial.</t>
  </si>
  <si>
    <t>C169001</t>
  </si>
  <si>
    <t>Ring Chromosome 20 Syndrome</t>
  </si>
  <si>
    <t>A rare condition in which the two arms of chromosome 20 are fused resulting in a ring chromosome. It is characterized by recurrent seizures with an onset in childhood. Additional features my include microcephaly and short stature.</t>
  </si>
  <si>
    <t>C169002</t>
  </si>
  <si>
    <t>NT5C2 NM_001134373.2:c.1100G&gt;A|5'-Nucleotidase, Cytosolic II c.1100G&gt;A|NM_001134373.2:c.1100G&gt;A|NT5B c.1100G&gt;A|NT5C2 c.1100G&gt;A|NT5CP c.1100G&gt;A|PNT5 c.1100G&gt;A|cN-II c.1100G&gt;A</t>
  </si>
  <si>
    <t>A nucleotide substitution at position 1100 of the coding sequence of the NT5C2 gene where guanine has been mutated to adenine.</t>
  </si>
  <si>
    <t>C169003</t>
  </si>
  <si>
    <t>NT5C2 Protein Variant|Cytosolic 5'-Nucleotidase II Protein Variant|Cytosolic Purine 5'-Nucleotidase Protein Variant|Purine 5'-Nucleotidase Protein Variant</t>
  </si>
  <si>
    <t>A variation in the amino acid sequence for the cytosolic purine 5'-nucleotidase protein.</t>
  </si>
  <si>
    <t>C169004</t>
  </si>
  <si>
    <t>NT5C2 NP_001127845.1:p.R367Q|Cytosolic 5'-Nucleotidase II Arg367Gln|Cytosolic 5'-Nucleotidase II R367Q|Cytosolic Purine 5'-Nucleotidase Arg367Gln|Cytosolic Purine 5'-Nucleotidase R367Q|NP_001127845.1:p.Arg367Gln|NP_001127845.1:p.R367Q|NT5C2 Arg367Gln|NT5C2 NP_001127845.1:p.Arg367Gln|NT5C2 R367Q|NT5C2 p.Arg367Gln|NT5C2 p.R367Q|Purine 5'-Nucleotidase Arg367Gln|Purine 5'-Nucleotidase R367Q</t>
  </si>
  <si>
    <t>A change in the amino acid residue at position 367 in the cytosolic purine 5'-nucleotidase protein where arginine has been replaced by glutamine.</t>
  </si>
  <si>
    <t>C169005</t>
  </si>
  <si>
    <t>Reason Off Protocol|REASON_OFF</t>
  </si>
  <si>
    <t>The reason the protocol-specified drug or therapeutic procedure was interrupted or stopped.</t>
  </si>
  <si>
    <t>HL Off Protocol Therapy/Study Table|HL Variable Terminology</t>
  </si>
  <si>
    <t>C169006</t>
  </si>
  <si>
    <t>NTRK1 NM_001012331.1:c.1820G&gt;T|MTC c.1820G&gt;T|NM_001012331.1:c.1820G&gt;T|NTRK1 c.1820G&gt;T|Neurotrophic Receptor Tyrosine Kinase 1 c.1820G&gt;T|TRK c.1820G&gt;T|TRK1 c.1820G&gt;T|Trk-A c.1820G&gt;T|TrkA c.1820G&gt;T|p140-TrkA c.1820G&gt;T</t>
  </si>
  <si>
    <t>A nucleotide substitution at position 1820 of the coding sequence of the NTRK1 gene where guanine has been mutated to thymine.</t>
  </si>
  <si>
    <t>C169007</t>
  </si>
  <si>
    <t>NTRK1 Protein Variant|High Affinity Nerve Growth Factor Receptor Protein Variant|Nerve Growth Factor Receptor Type 1 Protein Variant|Neurotrophic Tyrosine Kinase Receptor Type 1 Protein Variant|Trk-A Protein Variant|TrkA Protein Variant|Tropomyosin-Related Kinase A Protein Variant|Tyrosine Kinase Receptor A Protein Variant</t>
  </si>
  <si>
    <t>A variation in the amino acid sequence for the high affinity nerve growth factor receptor protein.</t>
  </si>
  <si>
    <t>C169008</t>
  </si>
  <si>
    <t>NTRK1 NP_001012331.1:p.G607V|High Affinity Nerve Growth Factor Receptor G607V|High Affinity Nerve Growth Factor Receptor Gly607Val|NP_001012331.1:p.G607V|NP_001012331.1:p.Gly607Val|NTRK1 G607V|NTRK1 Gly607Val|NTRK1 NP_001012331.1:p.Gly607Val|NTRK1 p.G607V|Nerve Growth Factor Receptor Type 1 G607V|Nerve Growth Factor Receptor Type 1 Gly607Val|Neurotrophic Tyrosine Kinase Receptor Type 1 G607V|Neurotrophic Tyrosine Kinase Receptor Type 1 Gly607Val|Trk-A G607V|Trk-A Gly607Val|TrkA G607V|TrkA Gly607Val|Tropomyosin-Related Kinase A G607V|Tropomyosin-Related Kinase A Gly607Val|Tyrosine Kinase Receptor A G607V|Tyrosine Kinase Receptor A Gly607Val</t>
  </si>
  <si>
    <t>A change in the amino acid residue at position 607 in the high affinity nerve growth factor receptor protein where glycine has been replaced by valine.</t>
  </si>
  <si>
    <t>HLA Match Finding|HLA Match|HLA Match Status|HLA_MATCH|HLA_MATCH</t>
  </si>
  <si>
    <t>A process in which blood or tissue samples are analyzed to determine their human leukocyte antigen (HLA) profiles so that transplant materials can be transferred into a patient with the same or similar profile.</t>
  </si>
  <si>
    <t>ALL Stem Cell Transplant Table|ALL Variable Terminology|AML Stem Cell Transplant Table|AML Variable Terminology</t>
  </si>
  <si>
    <t>C16900</t>
  </si>
  <si>
    <t>Neovascularization|NEOVASCULARIZATION|Neoangiogenesis|Neovascularization, Pathologic|Vascularization</t>
  </si>
  <si>
    <t>The formation of new or recent blood vessels. The vasculature network is critical to the development of neoplasms. As the tumor burden grows, vascular endothelial cells are recruited to form new blood vessels as an increased demand for blood and nourishment is required.</t>
  </si>
  <si>
    <t>Neovascularization</t>
  </si>
  <si>
    <t>CDISC SEND Non-Neoplastic Finding Type Terminology|CDISC SEND Terminology|CDRH Health Effects - Clinical Signs and Symptoms or Conditions Terminology|Clinical Data Interchange Standards Consortium Terminology|CTRP Biomarker Terminology|CTRP Terminology|FDA Center For Devices and Radiological Health Terminology</t>
  </si>
  <si>
    <t>C169010</t>
  </si>
  <si>
    <t>NTRK1 NM_001012331.1:c.1792C&gt;T|MTC c.1792C&gt;T|NM_001012331.1:c.1792C&gt;T|NTRK1 c.1792C&gt;T|Neurotrophic Receptor Tyrosine Kinase 1 c.1792C&gt;T|TRK c.1792C&gt;T|TRK1 c.1792C&gt;T|Trk-A c.1792C&gt;T|TrkA c.1792C&gt;T|p140-TrkA c.1792C&gt;T</t>
  </si>
  <si>
    <t>A nucleotide substitution at position 1792 of the coding sequence of the NTRK1 gene where cytosine has been mutated to thymine.</t>
  </si>
  <si>
    <t>C169011</t>
  </si>
  <si>
    <t>NTRK1 NP_001012331.1:p.H598T|High Affinity Nerve Growth Factor Receptor H598Y|High Affinity Nerve Growth Factor Receptor His598Tyr|NP_001012331.1:p.H598Y|NP_001012331.1:p.His598Tyr|NTRK1 H598Y|NTRK1 His598Tyr|NTRK1 NP_001012331.1:p.His598Tyr|NTRK1 p.H598Y|NTRK1 p.His598Tyr|Nerve Growth Factor Receptor Type 1 H598Y|Nerve Growth Factor Receptor Type 1 His598Tyr|Neurotrophic Tyrosine Kinase Receptor Type 1 H598Y|Neurotrophic Tyrosine Kinase Receptor Type 1 His598Tyr|Trk-A H598Y|Trk-A His598Tyr|TrkA H598Y|TrkA His598Tyr|Tropomyosin-Related Kinase A H598Y|Tropomyosin-Related Kinase A His598Tyr|Tyrosine Kinase Receptor A H598Y|Tyrosine Kinase Receptor A His598Tyr</t>
  </si>
  <si>
    <t>A change in the amino acid residue at position 598 in the high affinity nerve growth factor receptor protein where histidine has been replaced by tyrosine.</t>
  </si>
  <si>
    <t>C169012</t>
  </si>
  <si>
    <t>PAX5 NM_016734.3:c.964G&gt;A|ALL3 c.964G&gt;A|BSAP c.964G&gt;A|NM_016734.2:c.964G&gt;A|PAX5 c.964G&gt;A|Paired Box 5 c.964G&gt;A|Paired Box Gene 5 c.964G&gt;A</t>
  </si>
  <si>
    <t>A nucleotide substitution at position 964 of the coding sequence of the PAX5 gene where guanine has been mutated to adenine.</t>
  </si>
  <si>
    <t>C169013</t>
  </si>
  <si>
    <t>PAX5 NP_057953.1:p.A322T|B-Cell Lineage Specific Activator Protein A322T|B-Cell Lineage Specific Activator Protein Ala322Thr|B-Cell-Specific Transcription Factor A322T|B-Cell-Specific Transcription Factor Ala322Thr|BSAP A322T|BSAP Ala322Thr|NP_057953.1:p.A322T|NP_057953.1:p.Ala322Thr|PAX5 A322T|PAX5 Ala322Thr|PAX5 NP_057953.1:p.Ala322Thr|PAX5 p.A322T|PAX5 p.Ala322Thr|Paired Box Protein Pax-5 A322T|Paired Box Protein Pax-5 Ala322Thr</t>
  </si>
  <si>
    <t>A change in the amino acid residue at position 322 in paired box protein Pax-5 where alanine has been replaced by threonine.</t>
  </si>
  <si>
    <t>C169014</t>
  </si>
  <si>
    <t>Type of Stem Cell Transplant Conditioning Prior to Transplant|SCT_CONDITIONING_TYPE|SCT_CONDITIONING_TYPE|SCT_CONDITIONING_TYPE</t>
  </si>
  <si>
    <t>Type of conditioning the subject received prior to stem-cell transplantation.</t>
  </si>
  <si>
    <t>C169015</t>
  </si>
  <si>
    <t>PHF6 Protein Variant|Centromere Protein 31 Protein Variant|PHD Finger Protein 6 Protein Variant|PHD-Like Zinc Finger Protein Variant</t>
  </si>
  <si>
    <t>A variation in the amino acid sequence for PHD finger protein 6.</t>
  </si>
  <si>
    <t>C169016</t>
  </si>
  <si>
    <t>PHF6 NP_115834.1:p.R225X|Centromere Protein 31 Arg225Xxx|Centromere Protein 31 R225X|NP_115834.1:p.Arg225Xxx|NP_115834.1:p.R225X|PHD Finger Protein 6 Arg225Xxx|PHD Finger Protein 6 R225X|PHD-Like Zinc Finger Protein Arg225Xxx|PHD-Like Zinc Finger Protein R225X|PHF6 Arg225Xxx|PHF6 NP_115834.1:p.Arg225Xxx|PHF6 R225 Mutation|PHF6 R225X|PHF6 p.Arg225Xxx|PHF6 p.R225X</t>
  </si>
  <si>
    <t>A change in the amino acid residue at position 225 in PHD finger protein 6 where arginine has been replaced by another amino acid.</t>
  </si>
  <si>
    <t>C169018</t>
  </si>
  <si>
    <t>PTCH1 NM_000264.4:c.3583A&gt;T|NM_000264.4:c.3583A&gt;T|PTC c.3583A&gt;T|PTC1 c.3583A&gt;T|PTCH c.3583A&gt;T|PTCH1 c.3583A&gt;T|Patched 1 c.3583A&gt;T|Patched Homolog 1 c.3583A&gt;T</t>
  </si>
  <si>
    <t>A nucleotide substitution at position 3583 of the coding sequence of the PTCH1 gene where adenine has been mutated to thymine.</t>
  </si>
  <si>
    <t>C169019</t>
  </si>
  <si>
    <t>PTCH1 Protein Variant|PTC Protein Variant|PTC1 Protein Variant|PTCH Protein Variant|Protein Patched Homolog 1 Protein Variant</t>
  </si>
  <si>
    <t>A variation in the amino acid sequence for the protein patched homolog 1 protein.</t>
  </si>
  <si>
    <t>C16901</t>
  </si>
  <si>
    <t>Nepal|524|NEPAL|NEPAL|NP|NPL|NPL</t>
  </si>
  <si>
    <t>A country in southern Asia, between China and India, west of Bhutan.</t>
  </si>
  <si>
    <t>C169020</t>
  </si>
  <si>
    <t>PTCH1 NP_000255.2:p.T1195S|NP_000255.2:p.T1195S|NP_000255.2:p.Thr1195Ser|PTC T1195S|PTC Thr1195Ser|PTC1 T1195S|PTC1 Thr1195Ser|PTCH T1195S|PTCH Thr1195Ser|PTCH1 NP_000255.2:p.Thr1195Ser|PTCH1 T1195S|PTCH1 Thr1195Ser|PTCH1 p.T1195S|PTCH1 p.Thr1195Ser|Protein Patched Homolog 1 T1195S|Protein Patched Homolog 1 Thr1195Ser</t>
  </si>
  <si>
    <t>A change in the amino acid residue at position 1195 in the protein patched homolog 1 protein where threonine has been replaced by serine.</t>
  </si>
  <si>
    <t>C169021</t>
  </si>
  <si>
    <t>C4913</t>
  </si>
  <si>
    <t>Platinum-Resistant Malignant Female Reproductive System Neoplasm</t>
  </si>
  <si>
    <t>A malignant female reproductive system neoplasm that progresses between one and six months of completing platinum therapy.</t>
  </si>
  <si>
    <t>C169022</t>
  </si>
  <si>
    <t>PTPN11 Protein Variant|PTP-1D Protein Variant|PTP-2C Protein Variant|Protein Tyrosine Phosphatase 2C Protein Variant|Protein-Tyrosine Phosphatase 1D Protein Variant|SH-PTP2 Protein Variant|SH-PTP3 Protein Variant|SHP-2 Protein Variant|Tyrosine Phosphatase SHP2 Protein Variant|Tyrosine-Protein Phosphatase Non-Receptor Type 11 Protein Variant</t>
  </si>
  <si>
    <t>A variation in the amino acid sequence for the tyrosine-protein phosphatase non-receptor type 11 protein.</t>
  </si>
  <si>
    <t>C169023</t>
  </si>
  <si>
    <t>PTEN NP_000305.3:p.L182 Frameshift|Mutated in Multiple Advanced Cancers 1 L182fs|Mutated in Multiple Advanced Cancers 1 Leu182fs|NP_000305.3:p.L182fs|NP_000305.3:p.Leu182fs|PTEN L182fs|PTEN Leu182fs|PTEN NP_000305.3:p.L182fs|PTEN NP_000305.3:p.Leu182fs|PTEN Tyrosine Phosphatase L182fs|PTEN Tyrosine Phosphatase Leu182fs|PTEN p.L182fs|PTEN p.Leu182fs|Phosphatase and Tensin Homolog L182fs|Phosphatase and Tensin Homolog Leu182fs|Phosphatase and Tensin-Like Protein L182fs|Phosphatase and Tensin-Like Protein Leu182fs|Phosphatidylinositol 3,4,5-Trisphosphate 3-Phosphatase and Dual-Specificity Protein Phosphatase PTEN L182fs|Phosphatidylinositol 3,4,5-Trisphosphate 3-Phosphatase and Dual-Specificity Protein Phosphatase PTEN Leu182fs</t>
  </si>
  <si>
    <t>A change in the amino acid residue at position 182 in the phosphatidylinositol 3,4,5-trisphosphate 3-phosphatase and dual-specificity protein phosphatase PTEN protein where leucine has been replaced one or more non-canonical amino acids followed by a stop codon.</t>
  </si>
  <si>
    <t>C169024</t>
  </si>
  <si>
    <t>C175696</t>
  </si>
  <si>
    <t>PTEN NM_000314.7:c.545T&gt;G|MMAC1 c.545T&gt;G|Mutated in Multiple Advanced Cancers 1 c.545T&gt;G|NM_000314.7:c.545T&gt;G|PTEN c.545T&gt;G|PTEN1 c.545T&gt;G|Phosphatase and Tensin Homolog c.545T&gt;G|TEP1 c.545T&gt;G</t>
  </si>
  <si>
    <t>A nucleotide substitution at position 545 of the coding sequence of the PTEN gene where thymine has been mutated to guanine.</t>
  </si>
  <si>
    <t>C169025</t>
  </si>
  <si>
    <t>PTEN NM_000314.7:c.545T&gt;A|MMAC1 c.545T&gt;A|Mutated in Multiple Advanced Cancers 1 c.545T&gt;A|NM_000314.7:c.545T&gt;A|PTEN c.545T&gt;A|PTEN1 c.545T&gt;A|Phosphatase and Tensin Homolog c.545T&gt;A|TEP1 c.545T&gt;A</t>
  </si>
  <si>
    <t>A nucleotide substitution at position 545 of the coding sequence of the PTEN gene where thymine has been mutated to adenine.</t>
  </si>
  <si>
    <t>C169026</t>
  </si>
  <si>
    <t>PTEN NP_000305.3:p.L182*|Mutated in Multiple Advanced Cancers 1 L182*|Mutated in Multiple Advanced Cancers 1 Leu182Ter|NP_000305.3:p.L182*|NP_000305.3:p.Leu182Ter|PTEN L182*|PTEN Leu182Ter|PTEN NP_000305.3:p.Leu182Ter|PTEN Tyrosine Phosphatase L182*|PTEN Tyrosine Phosphatase Leu182Ter|PTEN p.L182*|PTEN p.Leu182Ter|Phosphatase and Tensin Homolog L182*|Phosphatase and Tensin Homolog Leu182Ter|Phosphatase and Tensin-Like Protein L182*|Phosphatase and Tensin-Like Protein Leu182Ter|Phosphatidylinositol 3,4,5-Trisphosphate 3-Phosphatase and Dual-Specificity Protein Phosphatase PTEN L182*|Phosphatidylinositol 3,4,5-Trisphosphate 3-Phosphatase and Dual-Specificity Protein Phosphatase PTEN Leu182Ter</t>
  </si>
  <si>
    <t>A change in the amino acid residue at position 182 in the phosphatidylinositol 3,4,5-trisphosphate 3-phosphatase and dual-specificity protein phosphatase PTEN protein where leucine has been replaced by a stop codon.</t>
  </si>
  <si>
    <t>C169027</t>
  </si>
  <si>
    <t>C2185|C200258</t>
  </si>
  <si>
    <t>CK1alpha/CDK7/CDK9 Inhibitor BTX-A51|BTX A51|BTX-A51|BTX-A51|BTXA51</t>
  </si>
  <si>
    <t>The ditosylated salt of A51, an orally bioavailable inhibitor of casein kinase 1alpha (CK1alpha) and cyclin-dependent kinases 7 and 9 (CDK7 and CDK9), with potential antineoplastic activity. Upon administration, BTX-A51 binds to and inhibits the activity of CK1alpha, CDK7, and CDK9. Blocking the phosphorylation and kinase activity of CK1alpha prevents the enhanced binding of murine double minute X (MDMX) to p53, the formation of CK1alpha and MDM2 complex, and the resulting inhibition of p53. This induces p53-mediated cell cycle arrest, slowing tumor cell proliferation. Blocking the phosphorylation and kinase activity of CDK7 and CDK9 prevents the positive transcription elongation factor b (PTEFb)-mediated activation of RNA polymerase II (RNA Pol II) and leads to the inhibition of gene transcription of various anti-apoptotic proteins. This also induces cell cycle arrest and apoptosis, slowing tumor cell proliferation. CK1alpha, a serine/threonine kinase and a leukemic stem cell target, acts as a tumor suppressor in several cancers through the negative regulation of Wnt/beta-catenin signaling and p53. It negatively regulates p53 by phosphorylating MDMX, thus enhancing binding of MDMX to p53, as well as by forming a complex with MDM2. CDK7, a serine/threonine kinase, plays a role in controlling cell cycle progression, transcriptional regulation, and promotes the expression of key oncogenes such as c-Myc through the phosphorylation of RNA Pol II. CDK9, also a serine/threonine kinase, regulates elongation of transcription through phosphorylation of RNA Pol II at serine 2 (p-Ser2-RNAPII). It is upregulated in various tumor cell types and plays a key role in the regulation of RNA Pol II-mediated transcription of anti-apoptotic proteins. Tumor cells are dependent on anti-apoptotic proteins for their survival.</t>
  </si>
  <si>
    <t>CK1alpha/CDK7/CDK9 Inhibitor BTX-A51</t>
  </si>
  <si>
    <t>C83082|C70663</t>
  </si>
  <si>
    <t>Study Unique Identifier</t>
  </si>
  <si>
    <t>A unique identifier assigned to a study.</t>
  </si>
  <si>
    <t>C169029</t>
  </si>
  <si>
    <t>PTPN11 NM_002834.4:c.1508G&gt;C|BPTP3 c.1508G&gt;C|NM_002834.4:c.1508G&gt;C|PTP-1D c.1508G&gt;C|PTP2C c.1508G&gt;C|PTPN11 c.1508G&gt;C|Protein Tyrosine Phosphatase Non-Receptor Type 11 c.1508G&gt;C|SH-PTP2 c.1508G&gt;C|SHP-2 c.1508G&gt;C|SHP2 c.1508G&gt;C</t>
  </si>
  <si>
    <t>A nucleotide substitution at position 1508 of the coding sequence of the PTPN11 gene where guanine has been mutated to cytosine.</t>
  </si>
  <si>
    <t>C16902</t>
  </si>
  <si>
    <t>Nephrology</t>
  </si>
  <si>
    <t>A branch of medicine concerned with the development, anatomy, function, and dysfunction of the kidney.</t>
  </si>
  <si>
    <t>C169030</t>
  </si>
  <si>
    <t>PTPN11 NP_002825.3:p.G503A|NP_002825.3:p.G503A|NP_002825.3:p.Gly503Ala|PTP-1D G503A|PTP-1D Gly503Ala|PTP-2C G503A|PTP-2C Gly503Ala|PTPN11 G503A|PTPN11 Gly503Ala|PTPN11 NP_002825.3:p.Gly503Ala|PTPN11 p.G503A|PTPN11 p.Gly503Ala|Protein Tyrosine Phosphatase 2C G503A|Protein Tyrosine Phosphatase 2C Gly503Ala|Protein-Tyrosine Phosphatase 1D G503A|Protein-Tyrosine Phosphatase 1D Gly503Ala|SH-PTP2 G503A|SH-PTP2 Gly503Ala|SH-PTP3 G503A|SH-PTP3 Gly503Ala|SHP-2 G503A|SHP-2 Gly503Ala|Tyrosine Phosphatase SHP2 G503A|Tyrosine Phosphatase SHP2 Gly503Ala|Tyrosine-Protein Phosphatase Non-Receptor Type 11 G503A|Tyrosine-Protein Phosphatase Non-Receptor Type 11 Gly503Ala</t>
  </si>
  <si>
    <t>A change in the amino acid residue at position 503 in the  tyrosine-protein phosphatase non-receptor type 11 protein where glycine has been replaced by alanine.</t>
  </si>
  <si>
    <t>C169031</t>
  </si>
  <si>
    <t>RB1 Protein Variant|Rb Protein Variant|Retinoblastoma Protein Variant|Retinoblastoma-Associated Protein Variant|p105-Rb Protein Variant|p110-RB1 Protein Variant|pRb Protein Variant</t>
  </si>
  <si>
    <t>A variation in the amino acid sequence for the retinoblastoma-associated protein.</t>
  </si>
  <si>
    <t>C169032</t>
  </si>
  <si>
    <t>RB1 NP_000312.2:p.F650S|NP_000312.2:p.F650S|NP_000312.2:p.Phe650Ser|RB1 F650S|RB1 NP_000312.2:p.Phe650Ser|RB1 Phe650Ser|RB1 p.F650S|RB1 p.Phe650Ser|Rb F650S|Rb Phe650Ser|Retinoblastoma Protein F650S|Retinoblastoma Protein Phe650Ser|Retinoblastoma-Associated Protein F650S|Retinoblastoma-Associated Protein Phe650Ser|p105-Rb F650S|p105-Rb Phe650Ser|p110-RB1 F650S|p110-RB1 Phe650Ser|pRb F650S|pRb Phe650Ser</t>
  </si>
  <si>
    <t>A change in the amino acid residue at position 650 in the retinoblastoma-associated protein where phenylalanine has been replaced by serine.</t>
  </si>
  <si>
    <t>C169033</t>
  </si>
  <si>
    <t>SDHB Protein Variant|Ip Protein Variant|Iron-Sulfur Subunit of Complex II Protein Variant|Succinate Dehydrogenase [Ubiquinone] Iron-Sulfur Subunit, Mitochondrial Protein Variant</t>
  </si>
  <si>
    <t>A variation in the amino acid sequence for the succinate dehydrogenase [ubiquinone] iron-sulfur subunit, mitochondrial protein.</t>
  </si>
  <si>
    <t>C169034</t>
  </si>
  <si>
    <t>C48302</t>
  </si>
  <si>
    <t>SDHB NM_003000.2:c.487T&gt;C|IP c.487T&gt;C|NM_003000.2:c.487T&gt;C|SDH1 c.487T&gt;C|SDH2 c.487T&gt;C|SDHB c.487T&gt;C|SDHIP c.487T&gt;C|Succinate Dehydrogenase Complex Iron Sulfur Subunit B c.487T&gt;C</t>
  </si>
  <si>
    <t>A nucleotide substitution at position 487 of the coding sequence of the SDHB gene where thymine has been mutated to cytosine.</t>
  </si>
  <si>
    <t>C169035</t>
  </si>
  <si>
    <t>SDHB NP_002991.2:p.S163P|Ip S163P|Ip Ser163Pro|Iron-Sulfur Subunit of Complex II S163P|Iron-Sulfur Subunit of Complex II Ser163Pro|NP_002991.2:p.S163P|NP_002991.2:p.Ser163Pro|SDHB NP_002991.2:p.Ser163Pro|SDHB S163P|SDHB Ser163Pro|SDHB p.S163P|SDHB p.Ser163Pro|Succinate Dehydrogenase [Ubiquinone] Iron-Sulfur Subunit, Mitochondrial S163P|Succinate Dehydrogenase [Ubiquinone] Iron-Sulfur Subunit, Mitochondrial Ser163Pro</t>
  </si>
  <si>
    <t>A change in the amino acid residue at position 163 in the succinate dehydrogenase [ubiquinone] iron-sulfur subunit, mitochondrial protein where serine has been replaced by proline.</t>
  </si>
  <si>
    <t>C169036</t>
  </si>
  <si>
    <t>SDHD Protein Variant|CII-4 Protein Variant|CybS Protein Variant|QPs3 Protein Variant|Succinate Dehydrogenase Complex Subunit D Protein Variant|Succinate Dehydrogenase [Ubiquinone] Cytochrome B Small Subunit, Mitochondrial Protein Variant|Succinate-Ubiquinone Oxidoreductase Cytochrome B Small Subunit Protein Variant|Succinate-Ubiquinone Reductase Membrane Anchor Subunit Protein Variant</t>
  </si>
  <si>
    <t>A variation in the amino acid sequence for the succinate dehydrogenase [ubiquinone] cytochrome b small subunit, mitochondrial protein.</t>
  </si>
  <si>
    <t>C169037</t>
  </si>
  <si>
    <t>C48304</t>
  </si>
  <si>
    <t>SDHD NM_003002.4:c.34G&gt;A|CII-4 c.34G&gt;A|NM_003002.4:c.34G&gt;A|SDH4 c.34G&gt;A|SDHD c.34G&gt;A|Succinate Dehydrogenase Complex Subunit D c.34G&gt;A|cybS c.34G&gt;A</t>
  </si>
  <si>
    <t>A nucleotide substitution at position 34 of the coding sequence of the SDHD gene where guanine has been mutated to adenine.</t>
  </si>
  <si>
    <t>C169038</t>
  </si>
  <si>
    <t>SDHD NP_002993.1:p.G12S|CII-4 G12S|CII-4 Gly12Ser|CybS G12S|CybS Gly12Ser|NP_002993.1:p.G12S|NP_002993.1:p.Gly12Ser|QPs3 G12S|QPs3 Gly12Ser|SDHD G12S|SDHD Gly12Ser|SDHD NP_002993.1:p.Gly12Ser|SDHD p.G12S|SDHD p.Gly12Ser|Succinate Dehydrogenase Complex Subunit D G12S|Succinate Dehydrogenase Complex Subunit D Gly12Ser|Succinate Dehydrogenase [Ubiquinone] Cytochrome B Small Subunit, Mitochondrial G12S|Succinate Dehydrogenase [Ubiquinone] Cytochrome B Small Subunit, Mitochondrial Gly12Ser|Succinate-Ubiquinone Oxidoreductase Cytochrome B Small Subunit G12S|Succinate-Ubiquinone Oxidoreductase Cytochrome B Small Subunit Gly12Ser|Succinate-Ubiquinone Reductase Membrane Anchor Subunit G12S|Succinate-Ubiquinone Reductase Membrane Anchor Subunit Gly12Ser</t>
  </si>
  <si>
    <t>A change in the amino acid residue at position 12 in the succinate dehydrogenase [ubiquinone] cytochrome b small subunit, mitochondrial protein where glycine has been replaced by serine.</t>
  </si>
  <si>
    <t>C169039</t>
  </si>
  <si>
    <t>SETD2 Protein Variant|HIF-1 Protein Variant|HIP-1 Protein Variant|Histone-Lysine N-Methyltransferase SETD2 Protein Variant|Huntingtin Yeast Partner B Protein Variant|Huntingtin-Interacting Protein 1 Protein Variant|Huntingtin-Interacting Protein B Protein Variant|Lysine N-Methyltransferase 3A Protein Variant|SET Domain-Containing Protein 2 Protein Variant|p231HBP Protein Variant</t>
  </si>
  <si>
    <t>A variation in the amino acid sequence for the histone-lysine methyltransferase SETD2 protein.</t>
  </si>
  <si>
    <t>C16903</t>
  </si>
  <si>
    <t>Netherlands|528|Kingdom of the Netherlands|NETHERLANDS|NETHERLANDS|NL|NLD|NLD</t>
  </si>
  <si>
    <t>A country in western Europe, bordering the North Sea, between Belgium and Germany.</t>
  </si>
  <si>
    <t>C169040</t>
  </si>
  <si>
    <t>SETD2 NP_054878.5:p.E1265 Frameshift|HIF-1 E1265fs|HIF-1 Glu1265fs|HIP-1 E1265fs|HIP-1 Glu1265fs|Histone-Lysine N-Methyltransferase SETD2 E1265fs|Histone-Lysine N-Methyltransferase SETD2 Glu1265fs|Huntingtin Yeast Partner B E1265fs|Huntingtin Yeast Partner B Glu1265fs|Huntingtin-Interacting Protein 1 E1265fs|Huntingtin-Interacting Protein 1 Glu1265fs|Huntingtin-Interacting Protein B E1265fs|Huntingtin-Interacting Protein B Glu1265fs|Lysine N-Methyltransferase 3A E1265fs|Lysine N-Methyltransferase 3A Glu1265fs|NP_054878.5:p.E1265fs|NP_054878.5:p.Glu1265fs|SET Domain-Containing Protein 2 E1265fs|SET Domain-Containing Protein 2 Glu1265fs|SETD2 E1265fs|SETD2 Glu1265fs|SETD2 NP_054878.5:p.E1265fs|SETD2 NP_054878.5:p.Glu1265fs|SETD2 p.E1265fs|SETD2 p.Glu1265fs|p231HBP E1265fs|p231HBP Glu1265fs</t>
  </si>
  <si>
    <t>A change in the amino acid residue at position 1265 in the histone-lysine methyltransferase SETD2 protein where  glutamic acid has been replaced one or more non-canonical amino acids followed by a stop codon.</t>
  </si>
  <si>
    <t>C169041</t>
  </si>
  <si>
    <t>C8294|C7625|C165631</t>
  </si>
  <si>
    <t>Localized Pancreatic Adenocarcinoma</t>
  </si>
  <si>
    <t>An adenocarcinoma that arises from the pancreas and has not spread to other anatomic sites.</t>
  </si>
  <si>
    <t>C169042</t>
  </si>
  <si>
    <t>Exagamglogene Autotemcel|Autologous CD34+ HSPCs Modified with CRISPR-Cas9 at the Erythroid Lineage-specific Enhancer of the BCL11A Gene|Autologous CD34-positive BCL11A Enhancer-disrupted HSPCs CTX001|Autologous CRISPR-Cas9 Engineered CD34+ hHSPCs CTX001|Autologous CRISPR-Cas9 Genetically-modified CD34+ HSPCs CTX001|Autologous CRISPR-Cas9 Modified/ BCL11A Enhancer-disrupted CD34-positive HSPCs CTX001|Autologous CRISPR-Cas9 Modified/BCL11A Enhancer-disrupted CD34-positive Human Hematopoietic Stem and Progenitor Cells CTX001|CTX 001|CTX-001|CTX001|Casgevy|EXAGAMGLOGENE AUTOTEMCEL|Exa-cel|Exagamglogene autotemcel</t>
  </si>
  <si>
    <t>A population of autologous cluster of differentiation 34 (CD34)-positive human hematopoietic stem and progenitor cells (hHSPCs) that are ex-vivo gene-edited with the clustered regularly interspaced short palindromic repeats (CRISPR)-Cas9 nuclease complex at the erythroid lineage-specific enhancer of the B-cell lymphoma/leukemia 11A (BCL11A) gene, with potential usage for transplantation in patients with sickle cell disease (SCD) and beta-thalassemia. CD34-positive HSPCs are isolated from human blood upon apheresis and are genetically modified in vitro using CRISPR/Cas9 technology to specifically disrupt the erythroid enhancer of the BCL11A gene. As BCL11A is a suppressor of fetal hemoglobin (HbF; hemoglobin F) expression, disruption of the BCL11A enhancer decreases the expression of BCL11A and stimulates the expression of HbF in erythrocytes that differentiate from CTX001. Upon infusion back into the patient following myeloablative, conditioning chemotherapy, exagamglogene autotemcel can populate the bone marrow and differentiate into a variety of blood cell types including lymphoid cells, myeloid cells and erythroblasts. The increased production of high levels of HbF in red blood cells (RBCs) compensates for the defective or reduced adult hemoglobin (Hb) in patients with SCD and beta-thalassemia. HbF is a form of the oxygen carrying Hb that is naturally present at birth and is then replaced by the adult form of hemoglobin.</t>
  </si>
  <si>
    <t>Exagamglogene Autotemcel</t>
  </si>
  <si>
    <t>C169043</t>
  </si>
  <si>
    <t>C39844|C150513</t>
  </si>
  <si>
    <t>Metastatic Urachal Urothelial Carcinoma|Metastatic Bladder Urachal Urothelial Carcinoma|Metastatic Bladder Urachal Urothelial Carcinoma</t>
  </si>
  <si>
    <t>Bladder urachal urothelial carcinoma that has spread to another anatomic site.</t>
  </si>
  <si>
    <t>Metastatic Bladder Urachal Urothelial Carcinoma</t>
  </si>
  <si>
    <t>C169044</t>
  </si>
  <si>
    <t>SMO Protein Variant|Protein Gx Protein Variant|SMOH Protein Variant|Smoothened Homolog Protein Variant|Smoothened Protein Variant</t>
  </si>
  <si>
    <t>A variation in the amino acid sequence for the smoothened homolog protein.</t>
  </si>
  <si>
    <t>C169045</t>
  </si>
  <si>
    <t>SMO NP_005622.1:p.A374E|NP_005622.1:p.A374E|NP_005622.1:p.Ala374Glu|Protein Gx A374E|Protein Gx Ala374Glu|SMO A374E|SMO Ala374Glu|SMO NP_005622.1:p.Ala374Glu|SMO p.A374E|SMO p.Ala374Glu|SMOH A374E|SMOH Ala374Glu|Smoothened A374E|Smoothened Ala374Glu|Smoothened Homolog A374E|Smoothened Homolog Ala374Glu</t>
  </si>
  <si>
    <t>A change in the amino acid residue at position 374 in the smoothened homolog protein where alanine has been replaced by glutamic acid.</t>
  </si>
  <si>
    <t>C169046</t>
  </si>
  <si>
    <t>AUA Risk Stratification for Non-Muscle Invasive Bladder Cancer|American Urological Association Risk Stratification for Non-Muscle Invasive Bladder Cancer</t>
  </si>
  <si>
    <t>A guideline from the American Urological Association that provides a risk-stratified clinical framework for the management of non-muscle invasive bladder cancer.</t>
  </si>
  <si>
    <t>C169047</t>
  </si>
  <si>
    <t>C29639|C26170</t>
  </si>
  <si>
    <t>Ointment OQL011|OQL 011|OQL-011|OQL011</t>
  </si>
  <si>
    <t>An ointment that can potentially be used to treat vascular endothelial growth factor receptor (VEGFR) inhibitor (VEGFRi)-associated hand-foot skin reaction (HFSR).</t>
  </si>
  <si>
    <t>Ointment OQL011</t>
  </si>
  <si>
    <t>C169048</t>
  </si>
  <si>
    <t>Nanoparticle-based Manganese-containing Contrast Agent SN132D|MRI Contrast Agent SN132D|Manganese-based Macromolecular Contrast Agent SN132D|Manganese-containing Nanoparticle Contrast Agent SN132D|Nanoparticle-based Contrast Agent with Manganese SN132D|SN132D|SpagoPix</t>
  </si>
  <si>
    <t>A contrast agent formulation composed of a polymeric core containing the paramagnetic contrast agent manganese chloride tetrahydrate (MnCl2 4H2O), in which the Mn2+ ions are chelated to phosphonate groups, and covered with a coating layer of covalently attached polyetyleneglycol (PEG)-polymers, that can potentially be used as a contrast enhancer during magnetic resonance imaging (MRI). Upon intravenous administration of the nanoparticle-based manganese-containing contrast agent SN132D, the nanoparticles enhance absorption of the poorly absorbable contrast agent manganese, and selectively accumulates in the tumor microenvironment (TME). Due to the retention of manganese in the TME and its paramagnetic properties, this contrast agent enhances the visualization and detection of tumor cells during MRI.</t>
  </si>
  <si>
    <t>C169049</t>
  </si>
  <si>
    <t>WT1-loaded Artificial Adjuvant Vector Cell Immunotherapeutic ASP7517|ASP 7517|ASP-7517|ASP7517|WT1-loaded Artificial Adjuvant Vector Cells ASP7517|WT1-loaded aAVC Immunotherapeutic ASP7517|WT1-loaded aAVCs ASP7517</t>
  </si>
  <si>
    <t>A preparation of artificial adjuvant vector cells (aAVCs) composed of cells from the cell line HEK293, which is derived from human embryonic kidney cells, that are transfected with the natural killer T (NKT) immune cell receptor cluster of differentiation 1d (CD1d) and loaded with the glycolipid and CD1d ligand alpha-galactosylceramide (alpha-GalCer) on the cell surface, and loaded with the full-length tumor-associated antigen (TAA) Wilms' tumor 1 (WT1), with potential immunomodulating and antineoplastic activities. Upon administration of the WT1-loaded aAVC immunotherapeutic ASP7517, the alphaGalCer on the cell surface activates invariant NKT (iNKT) cells, thereby eliciting WT1-specific NKT cell responses against ASP7517. This in turn activates a natural killer (NK) cell response against WT1-expressing tumor cells. Also, the WT1 released from destroyed ASP7517 is taken up by antigen-presenting cells (APCs), mainly by dendritic cells (DCs), which in turn activates cytotoxic T-lymphocytes (CTL) and results in a CTL-mediated immune response against WT1-expressing tumor cells, thereby further destroying WT1-expressing tumor cells. In addition, the activation of antigen-specific memory T cells provides long-lasting anti-tumor effects against the WT1-expressing tumor cells.</t>
  </si>
  <si>
    <t>WT1-loaded Artificial Adjuvant Vector Cell Immunotherapeutic ASP7517</t>
  </si>
  <si>
    <t>C16904</t>
  </si>
  <si>
    <t>Netherlands Antilles|NN</t>
  </si>
  <si>
    <t>A group of islands in the Caribbean, formerly an autonomous Caribbean country within the Kingdom of the Netherlands and now a constituent of the Kingdom.</t>
  </si>
  <si>
    <t>C169050</t>
  </si>
  <si>
    <t>C165190|C139002</t>
  </si>
  <si>
    <t>Recurrent Soft Tissue Sarcoma of the Trunk and Extremities</t>
  </si>
  <si>
    <t>The reemergence of a soft tissue sarcoma of the trunk and extremities after a period of remission.</t>
  </si>
  <si>
    <t>C169051</t>
  </si>
  <si>
    <t>C201492|C200766</t>
  </si>
  <si>
    <t>Autologous Anti-B7-H3 CAR Retroviral Vector-transduced T Cells|Autologous B7-H3 CAR-retroviral Vector-transduced T Cells|Autologous B7-H3-targeting CAR T Cells</t>
  </si>
  <si>
    <t>A preparation of autologous T-lymphocytes that have been transduced with a retroviral vector expressing a chimeric antigen receptor (CAR) targeting the immunoregulatory protein B7-homologue 3 (B7-H3, CD276) and containing, as of yet undisclosed co-stimulatory signaling domains, with potential immunostimulating and antineoplastic activities. Upon infusion back into the patient, autologous anti-B7-H3 CAR retroviral vector-transduced T cells target and bind to B7-H3-expressing tumor cells, thereby inducing selective toxicity in B7-H3-expressing tumor cells. B7-H3, a type I transmembrane protein and a member of the B7 co-stimulatory protein superfamily, is overexpressed on certain tumor cell types and on various immune cells. It is a negative regulator of the T-cell activation and its overexpression plays a key role in tumor cell invasion and metastasis.</t>
  </si>
  <si>
    <t>C169052</t>
  </si>
  <si>
    <t>C198634|C192997</t>
  </si>
  <si>
    <t>Ensomafusp Alfa|CD19-4-1BBL RO7227166|CD19-targeted 4-1BB Ligand RO7227166|ENGLUMAFUSP ALFA|RG 6076|RG-6076|RG6076|RO 7227166|RO-7227166|RO7227166</t>
  </si>
  <si>
    <t>An immunotherapeutic agent that targets both CD19 and 4-1BB (CD137; tumor necrosis factor receptor superfamily member 9; TNFRSF9), with potential immunostimulatory and antineoplastic activity. Upon administration, ensomafusp alfa simultaneously binds to CD19 and 4-1BB, thereby crosslinking CD19 and 4-1BB positive cells. This triggers, through the 4-1BB ligand, the proliferation and activation of natural killer cells (NKs) and T-cells. This results in an enhanced cytotoxic T-lymphocyte (CTL)-mediated immune response against CD19-expressing tumor cells. 4-1BB, a surface glycoprotein of the tumor necrosis factor receptor superfamily (TNFRSF), is an inducible costimulatory receptor that plays a key role in T-cell proliferation, survival and cytolytic activity.</t>
  </si>
  <si>
    <t>Ensomafusp Alfa</t>
  </si>
  <si>
    <t>C169053</t>
  </si>
  <si>
    <t>Anti-PSMA/CD3 Bispecific Antibody CCW702|CCW 702|CCW-702|CCW702</t>
  </si>
  <si>
    <t>A bispecific antibody that targets both the tumor-associated antigen (TAA) human prostate-specific membrane antigen (PSMA) and the CD3 antigen found on T-lymphocytes, with potential immunostimulatory and antineoplastic activities. Upon administration of anti-PSMA/CD3 bispecific antibody CCW702, this bispecific antibody binds to both CD3 on cytotoxic T-lymphocytes (CTLs) and PSMA found on PSMA-expressing tumor cells. This activates and redirects CTLs to PSMA-expressing tumor cells, which results in the CTL-mediated cell death of PSMA-expressing tumor cells. PSMA is overexpressed on the surface of metastatic and hormone-refractory prostate cancer cells.</t>
  </si>
  <si>
    <t>Anti-PSMA/CD3 Bispecific Antibody CCW702</t>
  </si>
  <si>
    <t>C169054</t>
  </si>
  <si>
    <t>STAG2 Protein Variant|Cohesin Subunit SA-2 Protein Variant|SCC3 Homolog 2 Protein Variant|Stromal Antigen 2 Protein Variant</t>
  </si>
  <si>
    <t>A variation in the amino acid sequence for the cohesin subunit SA-2 protein.</t>
  </si>
  <si>
    <t>C169055</t>
  </si>
  <si>
    <t>STAG2 NP_006594.3:p.R1012X|Cohesin Subunit SA-2 Arg1012Xxx|Cohesin Subunit SA-2 R1012X|NP_006594.3:p.Arg1012Xxx|NP_006594.3:p.R1012X|SCC3 Homolog 2 Arg1012Xxx|SCC3 Homolog 2 R1012X|STAG2 Arg1012Xxx|STAG2 NP_006594.3:p.Arg1012Xxx|STAG2 R1012X|STAG2 p.Arg1012Xxx|STAG2 p.R1012X|Stromal Antigen 2 Arg1012Xxx|Stromal Antigen 2 R1012X</t>
  </si>
  <si>
    <t>A change in the amino acid residue at position 1012 in the cohesin subunit SA-2 protein where arginine has been replaced by another amino acid.</t>
  </si>
  <si>
    <t>C169056</t>
  </si>
  <si>
    <t>STAT5B Gene Mutation|Signal Transducer and Activator of Transcription 5 Gene Mutation</t>
  </si>
  <si>
    <t>A change in the nucleotide sequence of the STAT5B gene.</t>
  </si>
  <si>
    <t>C169057</t>
  </si>
  <si>
    <t>STAT5B NM_012448.3:c.1924A&gt;C|NM_012448.3:c.1924A&gt;C|STAT5B c.1924A&gt;C|Signal Transducer and Activator of Transcription 5B c.1924A&gt;C</t>
  </si>
  <si>
    <t>A nucleotide substitution at position 1924 of the coding sequence of the STAT5B gene where adenine has been mutated to cytosine.</t>
  </si>
  <si>
    <t>C169058</t>
  </si>
  <si>
    <t>STAT5B Protein Variant|Signal Transducer and Activator of Transcription 5B Protein Variant</t>
  </si>
  <si>
    <t>A variation in the amino acid sequence for the signal transducer and activator of transcription 5B protein.</t>
  </si>
  <si>
    <t>C169059</t>
  </si>
  <si>
    <t>STAT5B NP_036580.2:p.N642H|NP_036580.2:p.Asn642His|NP_036580.2:p.N642H|STAT5B Asn642His|STAT5B N642H|STAT5B NP_036580.2:p.Asn642His|STAT5B p.Asn642His|STAT5B p.N642H|Signal Transducer and Activator of Transcription 5B Asn642His|Signal Transducer and Activator of Transcription 5B N642H</t>
  </si>
  <si>
    <t>A change in the amino acid residue at position 642 in the signal transducer and activator of transcription 5B protein where asparagine has been replaced by histidine.</t>
  </si>
  <si>
    <t>C16905</t>
  </si>
  <si>
    <t>C16912|C16287</t>
  </si>
  <si>
    <t>Neuroanatomy</t>
  </si>
  <si>
    <t>A branch of medicine concerned with the anatomy of the nervous system.</t>
  </si>
  <si>
    <t>C169060</t>
  </si>
  <si>
    <t>LMP7 Inhibitor M3258|Immunoproteasome Inhibitor M3258|M 3258|M-3258|M3258</t>
  </si>
  <si>
    <t>An orally bioavailable, potent, selective, reversible inhibitor of the large multifunctional peptidase 7 (LMP7, Beta5i, PSMB8), a chymotrypsin-like, proteolytic subunit of the immunoproteasome, with potential antineoplastic activity. Upon oral administration, LMP7 inhibitor M3258 targets and inhibits the proteolytic activity of the LMP7 subunit of immunoproteasome, thereby blocking its deubiquitylating activity. This blocks the ubiquitin proteasome degradation pathway, prevents the degradation of defective proteins, and leads to an accumulation of poly-ubiquitylated proteins. This induces the unfolded protein response (UPR) and results in both the induction of tumor cell apoptosis and the inhibition of tumor cell growth. Proteasomes are large multi-subunit protease complexes that degrade unneeded or damaged proteins that have been ubiquitinated, thereby restoring protein homeostasis. Unlike the constitutive proteasome, which is expressed in most tissues, immunoproteasome is specifically present in normal and malignant hematopoietic cells, including multiple myeloma. Immunoproteasome degrades ubiquitinated proteins, generates peptides for presentation on MHC class I, and plays a key role in the adaptive immune response and inflammatory diseases.</t>
  </si>
  <si>
    <t>LMP7 Inhibitor M3258</t>
  </si>
  <si>
    <t>C169061</t>
  </si>
  <si>
    <t>STAT5B NP_036580.2:p.N713_A714insKGKGGG|NP_036580.2:p.Asn713_Ala714insLysGlyLysGlyGlyGly|NP_036580.2:p.N713_A714insKGKGGG|STAT5B Asn713_Ala714insLysGlyLysGlyGlyGly|STAT5B N713_A714insKGKGGG|STAT5B NP_036580.2:p.Asn713_Ala714insLysGlyLysGlyGlyGly|STAT5B p.Asn713_Ala714insLysGlyLysGlyGlyGly|STAT5B p.N713_A714insKGKGGG|Signal Transducer and Activator of Transcription 5B Asn713_Ala714insLysGlyLysGlyGlyGly|Signal Transducer and Activator of Transcription 5B N713_A714insKGKGGG</t>
  </si>
  <si>
    <t>An insertion of the amino acid sequence lysine-glycine-lysine-glycine-glycine-glycine between the asparagine at position 713 and the alanine at position 714 of the signal transducer and activator of transcription 5B protein..</t>
  </si>
  <si>
    <t>C169062</t>
  </si>
  <si>
    <t>ALK NP_004295.2:p.G159 Frameshift|ALK G159fs|ALK Gly159fs|ALK NP_004295.2:p.G159fs|ALK NP_004295.2:p.Gly159fs|ALK Tyrosine Kinase Receptor G159fs|ALK Tyrosine Kinase Receptor Gly159fs|ALK p.G159fs|ALK p.Gly159fs|Anaplastic Lymphoma Kinase G159fs|Anaplastic Lymphoma Kinase Gly159fs|CD246 Antigen G159fs|CD246 Antigen Gly159fs|NP_004295.2:p.G159fs|NP_004295.2:p.Gly159fs</t>
  </si>
  <si>
    <t>A change in the amino acid composition at position 159 in the ALK tyrosine kinase receptor protein where a frameshift mutation results in the substitution of the glycine with one or more non-canonical amino acids followed by a stop codon.</t>
  </si>
  <si>
    <t>C169063</t>
  </si>
  <si>
    <t>CD80-Fc Fusion Protein FPT155|FPT 155|FPT-155|FPT-155|FPT155</t>
  </si>
  <si>
    <t>A recombinant fusion protein composed of the extracellular domain (ECD) of human CD80 (B7.1) fused to a human immunoglobulin G1 (IgG1) Fc fragment, with potential immunostimulatory, immune checkpoint inhibitory and antineoplastic activities. Upon administration of CD80-Fc fusion protein FPT155, the CD80 moiety targets and binds to CD28, which in the presence of antigenic T-cell receptor (TCR) signaling, leads to the co-stimulation of T-cell responses including the activation of naÃ¯ve and memory T-cells. This leads to a cytotoxic T-lymphocyte (CTL)-mediated immune response against cancer cells, thereby killing cancer cells. FPT155 also targets and binds to CTL-associated antigen 4 (CTLA4; CTLA-4), preventing the binding of CTLA-4 to endogenous CD80, thereby enabling CD80-CD28 engagement, CD28 signaling, and T-cell activation in the tumor microenvironment. CD80 is a co-stimulatory molecule expressed on activated antigen presenting cells that plays a key role in T-cell activation upon binding to CD28 on T-cells. On the other hand, binding of CD80 to CTLA-4 prevents CD80-CD28 engagement, thereby inhibiting T-cell activity and immune activation. CTLA-4 is a member of the immunoglobulin superfamily (IgSF) and an inhibitory molecule upregulated by T-cells following T-cell activation. It plays a key role in the downregulation of the immune system.</t>
  </si>
  <si>
    <t>C169064</t>
  </si>
  <si>
    <t>TEK Gene Mutation|CD202b Gene Mutation|TEK Receptor Tyrosine Kinase Gene Mutation|TIE-2 Gene Mutation|TIE2 Gene Mutation</t>
  </si>
  <si>
    <t>A change in the nucleotide sequence of the TEK gene.</t>
  </si>
  <si>
    <t>TEK Gene Mutation</t>
  </si>
  <si>
    <t>C169065</t>
  </si>
  <si>
    <t>TEK Protein Variant|Angiopoietin-1 Receptor Protein Variant|CD202b Protein Variant|Endothelial Tyrosine Kinase Protein Variant|Tunica Interna Endothelial Cell Kinase Protein Variant|Tyrosine Kinase with Ig and EGF Homology Domains-2 Protein Variant|Tyrosine-Protein Kinase Receptor TEK Protein Variant|Tyrosine-Protein Kinase Receptor TIE-2 Protein Variant</t>
  </si>
  <si>
    <t>A variation in the amino acid sequence for the angiopoietin-1 receptor protein.</t>
  </si>
  <si>
    <t>C169066</t>
  </si>
  <si>
    <t>TEK NP_000450.2:p.N452D|Angiopoietin-1 Receptor Asn452Asp|Angiopoietin-1 Receptor N452D|CD202b Asn452Asp|CD202b N452D|Endothelial Tyrosine Kinase Asn452Asp|Endothelial Tyrosine Kinase N452D|NP_000450.2:p.Asn452Asp|NP_000450.2:p.N452D|TEK Asn452Asp|TEK N452D|TEK NP_000450.2:p.Asn452Asp|TEK p.Asn452Asp|TEK p.N452D|Tunica Interna Endothelial Cell Kinase Asn452Asp|Tunica Interna Endothelial Cell Kinase N452D|Tyrosine Kinase with Ig and EGF Homology Domains-2 Asn452Asp|Tyrosine Kinase with Ig and EGF Homology Domains-2 N452D|Tyrosine-Protein Kinase Receptor TEK Asn452Asp|Tyrosine-Protein Kinase Receptor TEK N452D|Tyrosine-Protein Kinase Receptor TIE-2 Asn452Asp|Tyrosine-Protein Kinase Receptor TIE-2 N452D</t>
  </si>
  <si>
    <t>A change in the amino acid residue at position 452 in the angiopoietin-1 receptor protein where asparagine has been replaced by aspartic acid.</t>
  </si>
  <si>
    <t>C169067</t>
  </si>
  <si>
    <t>TLR8 Gene Mutation|CD288 Gene Mutation|Toll Like Receptor 8 Gene Mutation</t>
  </si>
  <si>
    <t>A change in the nucleotide sequence of the TLR8 gene.</t>
  </si>
  <si>
    <t>C169068</t>
  </si>
  <si>
    <t>TLR8 Protein Variant|CD288 Protein Variant|Toll-Like Receptor 8 Protein Variant</t>
  </si>
  <si>
    <t>A variation in the amino acid sequence for the toll-like receptor 8 protein.</t>
  </si>
  <si>
    <t>C169069</t>
  </si>
  <si>
    <t>TLR8 NP_619542.1:p.N515H|CD288 Asn515His|CD288 N515H|NP_619542.1:p.Asn515His|NP_619542.1:p.N515H|TLR8 Asn515His|TLR8 N515H|TLR8 NP_619542.1:p.Asn515His|TLR8 p.Asn515His|TLR8 p.N515H|Toll-Like Receptor 8 Asn515His|Toll-Like Receptor 8 N515H</t>
  </si>
  <si>
    <t>A change in the amino acid residue at position 515 in the toll-like receptor 8 protein where asparagine has been replaced by histidine.</t>
  </si>
  <si>
    <t>C16906</t>
  </si>
  <si>
    <t>Neurochemistry</t>
  </si>
  <si>
    <t>A branch of neurology concerned with the chemistry of the nervous system.</t>
  </si>
  <si>
    <t>C169070</t>
  </si>
  <si>
    <t>TOP2A Gene Mutation|DNA Topoisomerase II Alpha Gene Mutation|TOP2 Gene Mutation|TP2A Gene Mutation</t>
  </si>
  <si>
    <t>A change in the nucleotide sequence of the TOP2A gene.</t>
  </si>
  <si>
    <t>C169071</t>
  </si>
  <si>
    <t>TOP2A Protein Variant|DNA Topoisomerase 2-Alpha Protein Variant|DNA Topoisomerase II, Alpha Isozyme Protein Variant</t>
  </si>
  <si>
    <t>A variation in the amino acid sequence for the DNA topoisomerase 2-alpha protein.</t>
  </si>
  <si>
    <t>C169072</t>
  </si>
  <si>
    <t>TOP2A NP_001058.2:p.A1515S|DNA Topoisomerase 2-Alpha A1515S|DNA Topoisomerase 2-Alpha Ala1515Ser|DNA Topoisomerase II, Alpha Isozyme A1515S|DNA Topoisomerase II, Alpha Isozyme Ala1515Ser|NP_001058.2:p.A1515S|NP_001058.2:p.Ala1515Ser|TOP2A A1515S|TOP2A Ala1515Ser|TOP2A NP_001058.2:p.Ala1515Ser|TOP2A p.A1515S|TOP2A p.Ala1515Ser</t>
  </si>
  <si>
    <t>A change in the amino acid residue at position 1515 in the  DNA topoisomerase 2-alpha protein where alanine has been replaced by serine.</t>
  </si>
  <si>
    <t>C169073</t>
  </si>
  <si>
    <t>TOP2A NP_001058.2:p.G1386D|DNA Topoisomerase 2-Alpha G1386D|DNA Topoisomerase 2-Alpha Gly1386Asp|DNA Topoisomerase II, Alpha Isozyme G1386D|DNA Topoisomerase II, Alpha Isozyme Gly1386Asp|NP_001058.2:p.G1386D|NP_001058.2:p.Gly1386Asp|TOP2A G1386D|TOP2A Gly1386Asp|TOP2A NP_001058.2:p.Gly1386Asp|TOP2A p.G1386D|TOP2A p.Gly1386Asp</t>
  </si>
  <si>
    <t>A change in the amino acid residue at position 1386 in the DNA topoisomerase 2-alpha protein where glycine has been replaced by aspartic acid.</t>
  </si>
  <si>
    <t>C169074</t>
  </si>
  <si>
    <t>C4326|C153865</t>
  </si>
  <si>
    <t>Refractory Anaplastic Oligodendroglioma</t>
  </si>
  <si>
    <t>An anaplastic oligodendroglioma that is resistant to treatment.</t>
  </si>
  <si>
    <t>C169075</t>
  </si>
  <si>
    <t>C9477|C153865</t>
  </si>
  <si>
    <t>Refractory Anaplastic Astrocytoma</t>
  </si>
  <si>
    <t>An anaplastic astrocytoma that is resistant to treatment.</t>
  </si>
  <si>
    <t>C169076</t>
  </si>
  <si>
    <t>SARS Coronavirus 2|2019 Novel Coronavirus|2019-nCoV|2019-nCoV|COVID-19 Virus|COVID-19 Virus|HCoV-19|Human Coronavirus 2019|Novel Coronavirus|SARS-2|SARS-CoV-2|SARS-CoV-2|SARS2|SARS2|SEVERE ACUTE RESPIRATORY SYNDROME CORONAVIRUS 2|Severe Acute Respiratory Syndrome Coronavirus 2|nCoV</t>
  </si>
  <si>
    <t>A positive-sense single-stranded RNA virus in the genus Betacoronavirus. It is the causative agent of the 2019-2020 severe acute respiratory syndrome outbreak.</t>
  </si>
  <si>
    <t>SARS Coronavirus 2</t>
  </si>
  <si>
    <t>CDISC SDTM Microorganism Terminology|CDISC SDTM Terminology|Clinical Data Interchange Standards Consortium Terminology|CTRP Biomarker Terminology|CTRP Terminology|NCIt COVID-19 Clinical Terminology|NCIt COVID-19 Terminology</t>
  </si>
  <si>
    <t>Dietary Intake Finding</t>
  </si>
  <si>
    <t>A finding related to the food and liquid consumed by an individual.</t>
  </si>
  <si>
    <t>C169078</t>
  </si>
  <si>
    <t>TP53 NM_000546.5:c.396G&gt;C|LFS1 c.396G&gt;C|Li-Fraumeni Syndrome c.396G&gt;C|NM_000546.5:c.396G&gt;C|P53 c.396G&gt;C|TP53 c.396G&gt;C|Tumor Protein p53 c.396G&gt;C</t>
  </si>
  <si>
    <t>A nucleotide substitution at position 396 of the coding sequence of the TP53 gene where guanine has been mutated to cytosine.</t>
  </si>
  <si>
    <t>TP53 NM_000546.5:c.396G&gt;C</t>
  </si>
  <si>
    <t>C169079</t>
  </si>
  <si>
    <t>TP53 NP_000537.3:p.K132N|Antigen NY-CO-13 K132N|Antigen NY-CO-13 Lys132Asn|Cellular Tumor Antigen p53 K132N|Cellular Tumor Antigen p53 Lys132Asn|NP_000537.3:p.K132N|NP_000537.3:p.Lys132Asn|TP53 K132N|TP53 K132N Mutation|TP53 Lys132Asn|TP53 NP_000537.3:p.Lys132Asn|TP53 p.K132N|TP53 p.Lys132Asn|Transformation-Related Protein 53 K132N|Transformation-Related Protein 53 Lys132Asn|Tumor Protein p53 K132N|Tumor Protein p53 Lys132Asn|Tumor Suppressor p53 K132N|Tumor Suppressor p53 Lys132Asn</t>
  </si>
  <si>
    <t>A change in the amino acid residue at position 132 in the cellular tumor antigen p53 protein where lysine has been replaced by asparagine.</t>
  </si>
  <si>
    <t>TP53 NP_000537.3:p.K132N</t>
  </si>
  <si>
    <t>C16907</t>
  </si>
  <si>
    <t>C16912|C16543</t>
  </si>
  <si>
    <t>Neuroendocrinology</t>
  </si>
  <si>
    <t>The study of how the nervous and endocrine systems act together to regulate each other and physiological processes throughout the body.</t>
  </si>
  <si>
    <t>C169080</t>
  </si>
  <si>
    <t>TP53 NP_000537.3:p.G302 Frameshift|Antigen NY-CO-13 G302fs|Antigen NY-CO-13 Gly302fs|Cellular Tumor Antigen p53 G302fs|Cellular Tumor Antigen p53 Gly302fs|NP_000537.3:p.G302fs|NP_000537.3:p.Gly302fs|TP53 G302fs|TP53 Gly302fs|TP53 NP_000537.3:p.G302fs|TP53 NP_000537.3:p.Gly302fs|TP53 p.G302fs|TP53 p.Gly302fs|Transformation-Related Protein 53 G302fs|Transformation-Related Protein 53 Gly302fs|Tumor Protein p53 G302fs|Tumor Protein p53 Gly302fs|Tumor Suppressor p53 G302fs|Tumor Suppressor p53 Gly302fs</t>
  </si>
  <si>
    <t>A change in the amino acid composition at position 302 of the cellular tumor antigen p53 protein where a frameshift mutation results in the substitution of the glycine with one or more non-canonical amino acids followed by a stop codon.</t>
  </si>
  <si>
    <t>C169081</t>
  </si>
  <si>
    <t>TP53 NM_000546.5:c.1010G&gt;A|LFS1 c.1010G&gt;A|Li-Fraumeni Syndrome c.1010G&gt;A|NM_000546.5:c.1010G&gt;A|P53 c.1010G&gt;A|TP53 c.1010G&gt;A|Tumor Protein p53 c.1010G&gt;A</t>
  </si>
  <si>
    <t>A nucleotide substitution at position 1010 of the coding sequence of the TP53 gene where guanine has been mutated to adenine.</t>
  </si>
  <si>
    <t>C169082</t>
  </si>
  <si>
    <t>TP53 NP_000537.3:p.R337H|Antigen NY-CO-13 Arg337His|Antigen NY-CO-13 R337H|Cellular Tumor Antigen p53 Arg337His|Cellular Tumor Antigen p53 R337H|NP_000537.3:p.Arg337His|NP_000537.3:p.R337H|TP53 Arg337His|TP53 NP_000537.3:p.Arg337His|TP53 R337H|TP53 p.Arg337His|TP53 p.R337H|Transformation-Related Protein 53 Arg337His|Transformation-Related Protein 53 R337H|Tumor Protein p53 Arg337His|Tumor Protein p53 R337H|Tumor Suppressor p53 Arg337His|Tumor Suppressor p53 R337H</t>
  </si>
  <si>
    <t>A change in the amino acid residue at position 337 in the cellular tumor antigen p53 protein where arginine has been replaced by histidine.</t>
  </si>
  <si>
    <t>C169083</t>
  </si>
  <si>
    <t>TP53 NM_000546.5:c.638G&gt;A|LFS1 c.638G&gt;A|Li-Fraumeni Syndrome c.638G&gt;A|NM_000546.5:c.638G&gt;A|P53 c.638G&gt;A|TP53 c.638G&gt;A|Tumor Protein p53 c.638G&gt;A</t>
  </si>
  <si>
    <t>A nucleotide substitution at position 638 of the coding sequence of the TP53 gene where guanine has been mutated to adenine.</t>
  </si>
  <si>
    <t>C169084</t>
  </si>
  <si>
    <t>TP53 NP_000537.3:p.R213Q|Antigen NY-CO-13 Arg213Gln|Antigen NY-CO-13 R213Q|Cellular Tumor Antigen p53 Arg213Gln|Cellular Tumor Antigen p53 R213Q|NP_000537.3:p.Arg213Gln|NP_000537.3:p.R213Q|TP53 Arg213Gln|TP53 NP_000537.3:p.Arg213Gln|TP53 R213Q|TP53 p.Arg213Gln|TP53 p.R213Q|Transformation-Related Protein 53 Arg213Gln|Transformation-Related Protein 53 R213Q|Tumor Protein p53 Arg213Gln|Tumor Protein p53 R213Q|Tumor Suppressor p53 Arg213Gln|Tumor Suppressor p53 R213Q</t>
  </si>
  <si>
    <t>A change in the amino acid residue at position 213 in the cellular tumor antigen p53 protein where arginine has been replaced by glutamine.</t>
  </si>
  <si>
    <t>C169085</t>
  </si>
  <si>
    <t>C4561|C148514</t>
  </si>
  <si>
    <t>Metastatic Choroid Melanoma</t>
  </si>
  <si>
    <t>Choroid melanoma that has spread from its primary site to another anatomic site.</t>
  </si>
  <si>
    <t>C169086</t>
  </si>
  <si>
    <t>C7092|C114828</t>
  </si>
  <si>
    <t>Metastatic Mucosal Melanoma</t>
  </si>
  <si>
    <t>Mucosal melanoma that has spread from its primary site to another anatomic site.</t>
  </si>
  <si>
    <t>C169087</t>
  </si>
  <si>
    <t>TP53 NM_000546.5:c.815T&gt;C|LFS1 c.815T&gt;C|Li-Fraumeni Syndrome c.815T&gt;C|NM_000546.5:c.815T&gt;C|P53 c.815T&gt;C|TP53 c.815T&gt;C|Tumor Protein p53 c.815T&gt;C</t>
  </si>
  <si>
    <t>A nucleotide substitution at position 815 of the coding sequence of the TP53 gene where thymine has been mutated to cytosine.</t>
  </si>
  <si>
    <t>C169088</t>
  </si>
  <si>
    <t>TP53 NP_000537.3:p.V272A|Antigen NY-CO-13 V272A|Antigen NY-CO-13 Val272Ala|Cellular Tumor Antigen p53 V272A|Cellular Tumor Antigen p53 Val272Ala|NP_000537.3:p.V272A|NP_000537.3:p.Val272Ala|TP53 NP_000537.3:p.Val272Ala|TP53 V272A|TP53 Val272Ala|TP53 p.V272A|TP53 p.Val272Ala|Transformation-Related Protein 53 V272A|Transformation-Related Protein 53 Val272Ala|Tumor Protein p53 V272A|Tumor Protein p53 Val272Ala|Tumor Suppressor p53 V272A|Tumor Suppressor p53 Val272Ala</t>
  </si>
  <si>
    <t>A change in the amino acid residue at position 272 in the cellular tumor antigen p53 protein where valine has been replaced by alanine.</t>
  </si>
  <si>
    <t>C169089</t>
  </si>
  <si>
    <t>XPC Gene Mutation|RAD4 Gene Mutation|XP3 Gene Mutation|XPC Complex Subunit, DNA Damage Recognition and Repair Factor Gene Mutation|XPCC Gene Mutation|Xeroderma Pigmentosum, Complementation Group C Gene Mutation</t>
  </si>
  <si>
    <t>A change in the nucleotide sequence of the XPC gene.</t>
  </si>
  <si>
    <t>C16908</t>
  </si>
  <si>
    <t>Neurology</t>
  </si>
  <si>
    <t>A branch of medicine concerned with the development, anatomy, function, and dysfunction of the nervous system.</t>
  </si>
  <si>
    <t>C169090</t>
  </si>
  <si>
    <t>XPC Protein Variant|DNA Repair Protein Complementing XP-C Cells Protein Variant|Xeroderma Pigmentosum Group C Protein Variant</t>
  </si>
  <si>
    <t>A variation in the amino acid sequence for the DNA repair protein complementing XP-C cells.</t>
  </si>
  <si>
    <t>C169091</t>
  </si>
  <si>
    <t>XPC NP_004619.3:p.S346P|DNA Repair Protein Complementing XP-C Cells S346P|DNA Repair Protein Complementing XP-C Cells Ser346Pro|NP_004619.3:p.S346P|NP_004619.3:p.Ser346Pro|XPC NP_004619.3:p.Ser346Pro|XPC S346P|XPC Ser346Pro|XPC p.S346P|XPC p.Ser346Pro|Xeroderma Pigmentosum Group C Protein S346P|Xeroderma Pigmentosum Group C Protein Ser346Pro</t>
  </si>
  <si>
    <t>A change in the amino acid residue at position 346 in the DNA repair protein complementing XP-C cells where serine has been replaced by proline.</t>
  </si>
  <si>
    <t>C169092</t>
  </si>
  <si>
    <t>FLT4 Protein Variant|FMS-Like Tyrosine Kinase 4 Protein Variant|FMS-Related Tyrosine Kinase 4 Protein Variant|Tyrosine-Protein Kinase Receptor FLT4 Protein Variant|VEGFR-3 Protein Variant|VEGFR3 Protein Variant|Vascular Endothelial Growth Factor Receptor 3 Protein Variant</t>
  </si>
  <si>
    <t>A variation in the amino acid sequence for the vascular endothelial growth factor receptor 3 protein.</t>
  </si>
  <si>
    <t>C169093</t>
  </si>
  <si>
    <t>FLT4 NP_891555.2:p.A992 Frameshift|FLT4 A992fs|FLT4 Ala992fs|FLT4 NP_891555.2:p.A992fs|FLT4 NP_891555.2:p.Ala992fs|FLT4 p.A992fs|FLT4 p.Ala992fs|FMS-Like Tyrosine Kinase 4 A992fs|FMS-Like Tyrosine Kinase 4 Ala992fs|FMS-Related Tyrosine Kinase 4 A992fs|FMS-Related Tyrosine Kinase 4 Ala992fs|NP_891555.2:p.A992fs|NP_891555.2:p.Ala992fs|Tyrosine-Protein Kinase Receptor FLT4 A992fs|Tyrosine-Protein Kinase Receptor FLT4 Ala992fs|VEGFR-3 A992fs|VEGFR-3 Ala992fs|VEGFR3 A992fs|VEGFR3 Ala992fs|Vascular Endothelial Growth Factor Receptor 3 A992fs|Vascular Endothelial Growth Factor Receptor 3 Ala992fs</t>
  </si>
  <si>
    <t>A change in the amino acid composition at position 992 in the vascular endothelial growth factor receptor 3 protein where a frameshift mutation results in the substitution of the alanine with one or more non-canonical amino acids followed by a stop codon.</t>
  </si>
  <si>
    <t>C169094</t>
  </si>
  <si>
    <t>MED12 Protein Variant|ARC240 Protein Variant|Activator-Recruited Cofactor 240 kDa Component Protein Variant|CAG Repeat Protein 45 Protein Variant|Mediator Complex Subunit 12 Protein Variant|Mediator of RNA Polymerase II Transcription Subunit 12 Protein Variant|OPA-Containing Protein Variant|Thyroid Hormone Receptor-Associated Protein Complex 230 kDa Component Protein Variant|Trap230 Protein Variant|Trinucleotide Repeat-Containing Gene 11 Protein Variant</t>
  </si>
  <si>
    <t>A variation in the amino acid sequence for the mediator of RNA polymerase II transcription subunit 12 protein.</t>
  </si>
  <si>
    <t>C169095</t>
  </si>
  <si>
    <t>MED12 NP_891555.2:p.S672 Frameshift|ARC240 S672fs|ARC240 Ser672fs|Activator-Recruited Cofactor 240 kDa Component S672fs|Activator-Recruited Cofactor 240 kDa Component Ser672fs|CAG Repeat Protein 45 S672fs|CAG Repeat Protein 45 Ser672fs|MED12 NP_891555.2:p.S672fs|MED12 NP_891555.2:p.Ser672fs|MED12 S672fs|MED12 Ser672fs|MED12 p.S672fs|MED12 p.Ser672fs|Mediator Complex Subunit 12 S672fs|Mediator Complex Subunit 12 Ser672fs|Mediator of RNA Polymerase II Transcription Subunit 12 S672fs|Mediator of RNA Polymerase II Transcription Subunit 12 Ser672fs|NP_891555.2:p.S672fs|NP_891555.2:p.Ser672fs|OPA-Containing Protein S672fs|OPA-Containing Protein Ser672fs|Thyroid Hormone Receptor-Associated Protein Complex 230 kDa Component S672fs|Thyroid Hormone Receptor-Associated Protein Complex 230 kDa Component Ser672fs|Trap230 S672fs|Trap230 Ser672fs|Trinucleotide Repeat-Containing Gene 11 Protein S672fs|Trinucleotide Repeat-Containing Gene 11 Protein Ser672fs</t>
  </si>
  <si>
    <t>A change in the amino acid composition at position 672 in the mediator of RNA polymerase II transcription subunit 12 protein where a frameshift mutation results in the substitution of the serine with one or more non-canonical amino acids followed by a stop codon.</t>
  </si>
  <si>
    <t>C169096</t>
  </si>
  <si>
    <t>MUTYH Protein Variant|A/G-Specific Adenine DNA Glycosylase Protein Variant|Adenine DNA Glycosylase Protein Variant|MutY Homolog Protein Variant|MutY-Like Protein Variant</t>
  </si>
  <si>
    <t>A variation in the amino acid sequence for the adenine DNA glycosylase protein.</t>
  </si>
  <si>
    <t>C169097</t>
  </si>
  <si>
    <t>MUTYH NP_001280119.1:p.Q338H|A/G-Specific Adenine DNA Glycosylase Gln338His|A/G-Specific Adenine DNA Glycosylase Q338H|Adenine DNA Glycosylase Gln338His|Adenine DNA Glycosylase Q338H|MUTYH Gln338His|MUTYH NP_001280119.1:p.Gln338His|MUTYH Q338H|MUTYH p.Gln338His|MUTYH p.Q338H|MutY Homolog Gln338His|MutY Homolog Q338H|MutY-Like Protein Gln338His|MutY-Like Protein Q338H|NP_001041639.1:p.Gln323His|NP_001041639.1:p.Q323H|NP_001280119.1:p.Gln338His|NP_001280119.1:p.Q338H</t>
  </si>
  <si>
    <t>A change in the amino acid residue at position 338 in the adenine DNA glycosylase protein where glutamine has been replaced by histidine.</t>
  </si>
  <si>
    <t>C169099</t>
  </si>
  <si>
    <t>C168995|C162768</t>
  </si>
  <si>
    <t>Locally Advanced Clear Cell Renal Cell Carcinoma</t>
  </si>
  <si>
    <t>Clear cell renal cell carcinoma that has spread to nearby tissues or lymph nodes.</t>
  </si>
  <si>
    <t>C16909</t>
  </si>
  <si>
    <t>Neuropharmacology</t>
  </si>
  <si>
    <t>A branch of pharmacology concerned with the effects of drugs on the nervous system.</t>
  </si>
  <si>
    <t>C1690</t>
  </si>
  <si>
    <t>Sialyl Tn-KLH Vaccine|STn-KLH Vaccine|Sialyl Tn-KLH|Theratope|Theratope STn-KLH Vaccine|Theratope Vaccine|Theratope siayl-Tn-KLH vaccine|sialyl Tn-KLH</t>
  </si>
  <si>
    <t>A vaccine containing a pancarcinoma carbohydrate antigen conjugated with keyhole limpet hemocyanin (KLH), with potential antineoplastic activity. Sialylated Tn antigen (sTn) is a monosaccharide glycan usually O-linked to serine or threonine residues of mucins found on most epithelial cancers. Conjugation with KLH, a hapten carrier and an immunostimulant, improves host immune responses. Vaccination with sTn-KLH vaccine may produce antibodies and elicit a cytotoxic T lymphocyte (CTL) response against those tumor cells expressing sTn, resulting in decreased tumor growth.</t>
  </si>
  <si>
    <t>Sialyl Tn-KLH Vaccine</t>
  </si>
  <si>
    <t>C169100</t>
  </si>
  <si>
    <t>C3377|C3372</t>
  </si>
  <si>
    <t>Skin Soft Tissue Neoplasm</t>
  </si>
  <si>
    <t>A mesenchymal neoplasm that arises from the skin.</t>
  </si>
  <si>
    <t>C169101</t>
  </si>
  <si>
    <t>C20644|C161405</t>
  </si>
  <si>
    <t>High Resolution Peripheral Quantitative Computed Tomography|HR-pQCT|High-Resolution Peripheral Quantitative Computed Tomography</t>
  </si>
  <si>
    <t>A non-invasive, low-radiation method for assessing bone microarchitecture and volumetric bone mineral density.</t>
  </si>
  <si>
    <t>High Resolution Peripheral Quantitative Computed Tomography</t>
  </si>
  <si>
    <t>C169102</t>
  </si>
  <si>
    <t>C9161|C208295|C162652</t>
  </si>
  <si>
    <t>Recurrent Anal Squamous Cell Carcinoma</t>
  </si>
  <si>
    <t>The reemergence of anal squamous cell carcinoma after a period of remission.</t>
  </si>
  <si>
    <t>C169103</t>
  </si>
  <si>
    <t>C9161|C4104|C170514</t>
  </si>
  <si>
    <t>Metastatic Anal Squamous Cell Carcinoma</t>
  </si>
  <si>
    <t>Anal squamous cell carcinoma that has spread from its primary site to another anatomic site.</t>
  </si>
  <si>
    <t>C169104</t>
  </si>
  <si>
    <t>Alzheimer's Disease 17|AD17|Alzheimer Disease 17</t>
  </si>
  <si>
    <t>A form of Alzheimer's disease associated with mutation(s) in the TREM2 gene, encoding triggering receptor expressed on myeloid cells 2.</t>
  </si>
  <si>
    <t>C169105</t>
  </si>
  <si>
    <t>PPAR Alpha Antagonist TPST-1120|PPARA Antagonist TPST-1120|PPARalpha Antagonist TPST-1120|Peroxisome Proliferator Activated Receptor Alpha Antagonist TPST-1120|TPST 1120|TPST-1120|TPST1120</t>
  </si>
  <si>
    <t>An orally bioavailable, small molecule, selective and competitive antagonist of peroxisome proliferator activated receptor alpha (PPARa), with potential immunomodulating and antineoplastic activities. Upon oral administration, TPST-1120 targets, binds to and blocks the activity of PPARa, thereby blocking transcription of PPARa target genes leading to an intracellular metabolism shift from fatty acid oxidation (FAO) to glycolysis in FAO-dependent tumors and reducing the production of fatty acids in the tumor microenvironment (TME). As fatty acids are essential for tumor cell growth in FAO-dependent tumor cells and are needed for the metabolism of suppressive immune cells in the TME, including regulatory T-cells (Tregs), reducing the amount of fatty acids leads to a direct killing of FAO-dependent tumor cells. It also skews macrophages from the immune suppressive M2 phenotype to an effector M1 phenotype and facilitates the cytotoxicity of immune effector cells, thereby stimulating an anti-tumor immune response and further killing tumor cells. TPST-1120 also restores the natural inhibitor of angiogenesis thrombospondin-1 (TSP-1) and stimulator of interferon genes (STING) in the TME. PPARa, a ligand-activated nuclear transcription factor and metabolic checkpoint, regulates the expression of FAO genes and lipid metabolism. It plays a key role in immunosuppression in the TME. FAO is a metabolic pathway essential to tumor growth, survival and immunosuppression.</t>
  </si>
  <si>
    <t>PPAR Alpha Antagonist TPST-1120</t>
  </si>
  <si>
    <t>C169106</t>
  </si>
  <si>
    <t>Environmental DNA|eDNA</t>
  </si>
  <si>
    <t>DNA obtained directly from environmental samples (soil, sediment, water, etc.) without any obvious signs of biological source material. It originates from cellular material shed by organisms (via skin, excrement, etc.) into aquatic or terrestrial environments.</t>
  </si>
  <si>
    <t>C169107</t>
  </si>
  <si>
    <t>C3182|C208355</t>
  </si>
  <si>
    <t>Recurrent Acute Promyelocytic Leukemia with t(15;17)(q24.1;q21.2); PML-RARA|Recurrent Acute Promyelocytic Leukemia with PML-RARA|Recurrent Acute Promyelocytic Leukemia with PML-RARA Fusion|Recurrent Acute Promyelocytic Leukemia with PML::RARA|Recurrent Acute Promyelocytic Leukemia with PML::RARA Fusion|Recurrent Acute Promyelocytic Leukemia with t(15;17)(q24.1;q21.2); PML-RARA Fusion|Recurrent Acute Promyelocytic Leukemia with t(15;17)(q24.1;q21.2); PML::RARA|Recurrent Acute Promyelocytic Leukemia with t(15;17)(q24.1;q21.2); PML::RARA Fusion</t>
  </si>
  <si>
    <t>The reemergence of acute promyelocytic leukemia with t(15;17)(q24.1;q21.2); PML-RARA after a period of remission.</t>
  </si>
  <si>
    <t>C169108</t>
  </si>
  <si>
    <t>C27323|C27322|C210620</t>
  </si>
  <si>
    <t>Resectable Periampullary Adenocarcinoma</t>
  </si>
  <si>
    <t>Periampullary adenocarcinoma that is amenable to surgical removal.</t>
  </si>
  <si>
    <t>C169109</t>
  </si>
  <si>
    <t>AIDS-Related Kaposi Sarcoma T0 (Good Risk): Skin and/or Lymph Nodes|AIDS-Related Kaposi Sarcoma T0: Skin and/or Lymph Nodes|Stage 0 - Skin and/or Lymph Nodes</t>
  </si>
  <si>
    <t>AIDS-related Kaposi sarcoma localized in the skin and/or the lymph nodes. This stage is associated with good risk of recovery.</t>
  </si>
  <si>
    <t>C16990|C16912</t>
  </si>
  <si>
    <t>Neurophysiology</t>
  </si>
  <si>
    <t>A branch of neuroscience concerned with the physiology of the nervous system.</t>
  </si>
  <si>
    <t>C169110</t>
  </si>
  <si>
    <t>AIDS-Related Kaposi Sarcoma T0 (Good Risk): Minimal Oral Disease|AIDS-Related Kaposi Sarcoma T0: Minimal Oral Disease|Stage 0 - Minimal Oral Disease</t>
  </si>
  <si>
    <t>AIDS-related Kaposi sarcoma localized on the palate. The lesions are small and flat rather than raised. This stage is associated with good risk of recovery.</t>
  </si>
  <si>
    <t>C169111</t>
  </si>
  <si>
    <t>Left-Sided Breast Carcinoma</t>
  </si>
  <si>
    <t>A finding of carcinoma arising from the left breast.</t>
  </si>
  <si>
    <t>C169112</t>
  </si>
  <si>
    <t>Capecitabine/Neratinib Regimen|Capecitabine and Neratinib|Capecitabine-Neratinib|Capecitabine/Neratinib|Capecitabine/Nerlynx|Neratinib-Capecitabine|Neratinib/Capecitabine|Neratinib/Capecitabine Regimen|Nerlynx-Capecitabine</t>
  </si>
  <si>
    <t>A regimen consisting of capecitabine and neratinib that may be used in the treatment of advanced or metastatic HER2-positive breast cancer.</t>
  </si>
  <si>
    <t>C16911</t>
  </si>
  <si>
    <t>Neuropsychology|neuropsychology</t>
  </si>
  <si>
    <t>The study of how the physiology of the brain and central nervous system are related to behavior.</t>
  </si>
  <si>
    <t>Neurosciences</t>
  </si>
  <si>
    <t>The disciplines concerned with the study of the nervous system.</t>
  </si>
  <si>
    <t>C16913</t>
  </si>
  <si>
    <t>New Caledonia|540|NC|NCL|NCL|NEW CALEDONIA|NEW CALEDONIA</t>
  </si>
  <si>
    <t>A country in the Pacific, comprised of islands in the South Pacific Ocean, east of Australia.</t>
  </si>
  <si>
    <t>C16914</t>
  </si>
  <si>
    <t>New Zealand|554|NEW ZEALAND|NEW ZEALAND|NZ|NZL|NZL</t>
  </si>
  <si>
    <t>A country in the Pacific, comprised of islands in the South Pacific Ocean, southeast of Australia.</t>
  </si>
  <si>
    <t>C16915</t>
  </si>
  <si>
    <t>Nicaragua|558|NI|NIC|NIC|NICARAGUA|NICARAGUA</t>
  </si>
  <si>
    <t>A country in Central America, bordering both the Caribbean Sea and the North Pacific Ocean, between Costa Rica and Honduras.</t>
  </si>
  <si>
    <t>C16916</t>
  </si>
  <si>
    <t>Niger|562|NE|NER|NER|NIGER|NIGER</t>
  </si>
  <si>
    <t>A country in western Africa, southeast of Algeria and north of Nigeria.</t>
  </si>
  <si>
    <t>C16917</t>
  </si>
  <si>
    <t>Nigeria|566|NG|NGA|NGA|NIGERIA|NIGERIA</t>
  </si>
  <si>
    <t>A country in western Africa, bordering the Gulf of Guinea, between Benin and Cameroon.</t>
  </si>
  <si>
    <t>C16918</t>
  </si>
  <si>
    <t>Niue|570|NIU|NIU|NIUE|NIUE|NU</t>
  </si>
  <si>
    <t>A country in the Pacific, occupying an island in the South Pacific Ocean, east of Tonga and south of American Samoa.</t>
  </si>
  <si>
    <t>C16919</t>
  </si>
  <si>
    <t>Norfolk Island|574|NF|NFK|NFK|NORFOLK ISLAND|NORFOLK ISLAND</t>
  </si>
  <si>
    <t>A country in the Pacific, occupying an island in the South Pacific Ocean, east of Australia and between New Caledonia and New Zealand.</t>
  </si>
  <si>
    <t>C1691</t>
  </si>
  <si>
    <t>C2115</t>
  </si>
  <si>
    <t>Trabectedin|ET 743|ET-743|ET-743|ET743|Ecteinascidin|Ecteinascidin 743|Ecteinascidin 743|Spiro(6,16-(epithiopropanoxymethano)-7,13-imino-12H-1,3-dioxolo(7,8)isoquino(3,2,-b)(3)benzazocine-20,1'(2'H)-isoquinolin)-19-one, 3',4',6,6a,7,13,14,16-Octahydro-5-(acetyloxy)-6',8,14-trihydroxy-7',9-dimethoxy-4,10,23-trimethyl-, (6R-(6-alpha,6a-beta,7-beta,13-beta,14-beta,16-alpha,20R*))-|TRABECTEDIN|Yondelis|Yondelis|ecteinascidin 743|trabectedin</t>
  </si>
  <si>
    <t>A tetrahydroisoquinoline alkaloid isolated from the marine tunicate Ecteinascidia turbinata with potential antineoplastic activity. Binding to the minor groove of DNA, trabectedin interferes with the transcription-coupled nucleotide excision repair machinery to induce lethal DNA strand breaks and blocks the cell cycle in the G2 phase.</t>
  </si>
  <si>
    <t>Trabectedin</t>
  </si>
  <si>
    <t>C16920</t>
  </si>
  <si>
    <t>Norway|578|NO|NOR|NOR|NORWAY|NORWAY</t>
  </si>
  <si>
    <t>A country in northern Europe, bordering the North Sea and the North Atlantic Ocean, west of Sweden.</t>
  </si>
  <si>
    <t>C16921</t>
  </si>
  <si>
    <t>Nuclear Magnetic Resonance|Magnetic Resonance|NMR</t>
  </si>
  <si>
    <t>A physical phenomenon involving the interaction of atomic nuclei placed in an external magnetic field with an applied electromagnetic field oscillating at a particular frequency. Magnetic conditions within the material are measured by monitoring the radiation absorbed and emitted by the atomic nuclei. It is the underlying principle of Magnetic Resonance Imaging (MRI).</t>
  </si>
  <si>
    <t>C16922</t>
  </si>
  <si>
    <t>C17059</t>
  </si>
  <si>
    <t>Nuclear Medicine|Radiology / Radiation Biology / Nuclear Medicine|Radiology-Nuclear Medicine</t>
  </si>
  <si>
    <t>Nuclear Medicine is the branch of medicine that uses radioactive materials either to image a patient's body or to destroy diseased cells.</t>
  </si>
  <si>
    <t>C16923</t>
  </si>
  <si>
    <t>Nuclear Protein</t>
  </si>
  <si>
    <t>Proteins that are localized to the nucleus of the cell. These proteins are involved in a variety of cellular regulation functions including transport, gene expression, and cell signaling.</t>
  </si>
  <si>
    <t>C16924</t>
  </si>
  <si>
    <t>Nucleic Acid Hybridization|Hybridization|Molecular Biology, Molecular Hybridization|NUCLEIC ACID HYBRIDIZATION</t>
  </si>
  <si>
    <t>Laboratory procedure in which single stranded nucleic acids are allowed to interact so that complexes, or hybrids, are formed by molecules with sufficiently similar, complementary sequences. By this means the degree of sequence identity can be assessed and specific sequences detected. (From Biology-online)</t>
  </si>
  <si>
    <t>Nucleotidyltransferase|EC 2.7.7</t>
  </si>
  <si>
    <t>nucleotidyltransferases. Enzymes (EC class 2.7.7) transferring nucleotide residues (nucleotidyls) from nucleoside di- or triphosphates into dimer or polymer forms. Some nucleotidyltransferases bear specific names (e.g., adenylyltransferases), or trivial names indicating the linkage hydrolyzed in the synthesis (pyrophosphorylases, phosphorylases), or names of the material synthesized (RNA or DNA polymerase).</t>
  </si>
  <si>
    <t>C19199</t>
  </si>
  <si>
    <t>Nursing|Discipline of Nursing|Nursing Field|Nursing Profession</t>
  </si>
  <si>
    <t>Nursing encompasses autonomous and collaborative care of individuals of all ages, families, groups and communities, sick or well and in all settings. Nursing includes the promotion of health, prevention of illness, and the care of ill, disabled and dying people. Advocacy, promotion of a safe environment, research, participation in shaping health policy and in patient and health systems management, and education are also key nursing roles. (ICN 2002)</t>
  </si>
  <si>
    <t>C16927</t>
  </si>
  <si>
    <t>Nutritional Science|Nutrition</t>
  </si>
  <si>
    <t>The science of food, the nutrients and other substances contained therein, their action, interaction, and balance in relation to health and disease.</t>
  </si>
  <si>
    <t>C16928</t>
  </si>
  <si>
    <t>Obstetrics|Obstetrical</t>
  </si>
  <si>
    <t>A medical-surgical specialty dealing with the care of a woman and her offspring during pregnancy, childbirth and the puerperium (the period shortly after birth).</t>
  </si>
  <si>
    <t>Occupational Exposure|OCCUPATIONAL EXPOSURE|Occupational|Work-related Exposure</t>
  </si>
  <si>
    <t>The exposure to potentially harmful agents that occurs as a result of one's occupation.</t>
  </si>
  <si>
    <t>C1692</t>
  </si>
  <si>
    <t>Gastrin Immunotoxin|Anti-Gastrin Therapeutic Vaccine|Anti-gastrin 17|G17DT|G17DT IMMUNOGEN|G17DT Immunogen|Gastrimmune|Neutralize Hormone G17|Neutralizing G17 Hormone</t>
  </si>
  <si>
    <t>An immunotoxin containing an epitope of human gastrin conjugated to diphtheria toxin, with antineoplastic activity. The gastrin epitope in this vaccine is chemically identical or similar to the endogenous gastrin-17 (G-17), a 17-amino acid peptide hormone that stimulates secretion of gastric acid by the stomach. Diphtheria toxin inhibits protein synthesis via modifying translation elongation factor 2 (EF-2). Vaccination with this immunotoxin may elicit production of antibodies against gastrinoma cells overexpressing gastrin, in addition to the toxic effects on protein synthesis exerted by the diphtheria toxin moiety.</t>
  </si>
  <si>
    <t>C16930</t>
  </si>
  <si>
    <t>Occupational Health Nursing</t>
  </si>
  <si>
    <t>Nursing that focuses on observation and assessment of worker's health status with respect to job tasks and hazards, with a goal to recognize and prevent health effects from hazardous exposures and treat workers' injuries or illnesses.</t>
  </si>
  <si>
    <t>C16931</t>
  </si>
  <si>
    <t>Occupational Medicine|Occupational or Industrial Medicine</t>
  </si>
  <si>
    <t>This branch of medicine is concerned with the prevention, diagnosis, and treatment of injuries and illnesses that occur at the workplace or as a result of toxic exposures, stress, or accidents at the workplace. Occupational medicine encompasses issues such as industrial hygiene, safety, pollution control, ergonomics, industrial and agricultural toxicology, disability evaluation, physical rehabilitation, industrial psychology and emergency medicine. (BioTech Life Science Dictionary)</t>
  </si>
  <si>
    <t>C16932</t>
  </si>
  <si>
    <t>Odds Ratio|ODDS RATIO|OR|odds ratio|odds ratio|relative odds</t>
  </si>
  <si>
    <t>The ratio of the odds of an event occurring in one group to the odds of it occurring in another group, or to a sample-based estimate of that ratio.</t>
  </si>
  <si>
    <t>CDISC MRCT Center Clinical Research Glossary|CDISC SDTM Result Type Response Terminology|CDISC SDTM Terminology|Clinical Data Interchange Standards Consortium Terminology</t>
  </si>
  <si>
    <t>C16933</t>
  </si>
  <si>
    <t>Oman|512|OM|OMAN|OMAN|OMN|OMN</t>
  </si>
  <si>
    <t>A country in the Middle East, bordering the Arabian Sea, southeast of Saudi Arabia.</t>
  </si>
  <si>
    <t>C16934</t>
  </si>
  <si>
    <t>Oncoprotein</t>
  </si>
  <si>
    <t>A general term referring to the gene product of an oncogene.</t>
  </si>
  <si>
    <t>C16935</t>
  </si>
  <si>
    <t>C17254|C16934</t>
  </si>
  <si>
    <t>Viral Oncogene Protein</t>
  </si>
  <si>
    <t>Viral proteins that have the potential to cause transformation of the infected cell and may result in carcinogenesis.</t>
  </si>
  <si>
    <t>C16936</t>
  </si>
  <si>
    <t>Oncogene|Cancer-Promoting Gene|oncogene</t>
  </si>
  <si>
    <t>A gene that normally directs cell growth. If mutated or overexpressed in a dominant fashion, it can release the cell from normal restraints on growth. It alone or in concert with other changes, converts the cell into a tumor cell. Alterations can be inherited or caused by an environmental exposure to carcinogens.</t>
  </si>
  <si>
    <t>C16937</t>
  </si>
  <si>
    <t>Oncology Nursing|Oncologic Nursing|Oncological Nursing</t>
  </si>
  <si>
    <t>Nursing that focuses on treating and caring for people who have cancer.</t>
  </si>
  <si>
    <t>C16938</t>
  </si>
  <si>
    <t>Oogenesis</t>
  </si>
  <si>
    <t>The development of ovum, which are the female germ cells. Oogenesis occurs by meiosis and is essential for the production of mature eggs.</t>
  </si>
  <si>
    <t>C16939</t>
  </si>
  <si>
    <t>Ophthalmology|OPHTHALMOLOGY|Ophthalmologic</t>
  </si>
  <si>
    <t>A medical specialty concerned with the structure and function of the eye and the medical and surgical treatment of its defects and diseases.</t>
  </si>
  <si>
    <t>CDISC SEND Category for Clinical Observation Terminology|CDISC SEND Terminology|Clinical Data Interchange Standards Consortium Terminology|Operational Ontology for Radiation Oncology Prostate Cancer Terminology</t>
  </si>
  <si>
    <t>C16940</t>
  </si>
  <si>
    <t>Optics|Optical</t>
  </si>
  <si>
    <t>The branch of physics that describes the behavior and properties of light and the interaction of light with matter.</t>
  </si>
  <si>
    <t>C16941</t>
  </si>
  <si>
    <t>Organ Culture|Culturing, in vitro Organ|Culturing, in vitro Vertebrate, Organ</t>
  </si>
  <si>
    <t>The maintenance or growth of tissues, organ primordia, or the parts or whole of an organ in vitro in such a way as to allow differentiation or preservation of the architecture or function.</t>
  </si>
  <si>
    <t>C16942</t>
  </si>
  <si>
    <t>Orthopedics|Orthopedic|Orthopedic Surgery|Orthopedic Surgical Profession</t>
  </si>
  <si>
    <t>The branch of surgery broadly concerned with the skeletal system (bones and joints).</t>
  </si>
  <si>
    <t>C16943</t>
  </si>
  <si>
    <t>Otolaryngology|ENT|Ear, Nose, and Throat|Oto/Rhino/Laryngology|Otorhinolaryngology</t>
  </si>
  <si>
    <t>A medical specialty concerned with the study and treatment of disorders of the ear, nose, and throat.</t>
  </si>
  <si>
    <t>Oxidation|oxidation|oxidize</t>
  </si>
  <si>
    <t>The process of oxidizing; the addition of oxygen to a compound accompanied by a loss of electrons.</t>
  </si>
  <si>
    <t>C16945</t>
  </si>
  <si>
    <t>Oxidation/Reduction|Oxidoreduction|Redox</t>
  </si>
  <si>
    <t>All electron-transfer reactions are considered oxidation/reduction reactions. The substance gaining electrons ("oxidizing agent" or "oxidant") is oxidizing the substance that is losing electrons ("reducing agent" or "reductant"). In the process, the "oxidizing agent" is itself reduced by the "reducing agent."</t>
  </si>
  <si>
    <t>Oxidoreductase|EC 1</t>
  </si>
  <si>
    <t>The class of all enzymes catalyzing oxidoreduction reactions (EC class 1). The substrate that is oxidized is regarded as a hydrogen donor. The systematic name is based on donor: acceptor oxidoreductase. The recommended name will be dehydrogenase, wherever this is possible; as an alternative, reductase can be used. Oxidase is only used in cases where O2 is the acceptor. (Enzyme Nomenclature, 1992, p9)</t>
  </si>
  <si>
    <t>C16947</t>
  </si>
  <si>
    <t>C16997</t>
  </si>
  <si>
    <t>Plasminogen Activator Inhibitor 1|Endothelial Plasminogen Activator Inhibitor|Nexin|PAI|PAI-1|PAI1|PLANH1|Plasminogen Activator Inhibitor Type 1|Plasminogen Activator Inhibitor-1|SERPINE1|Serine or Cysteine Proteinase Inhibitor Clade E Member 1|Serpin E1</t>
  </si>
  <si>
    <t>Plasminogen activator inhibitor 1 (402 aa, ~45 kDa) is encoded by the human SERPINE1 gene. This protein plays a role in both cell adhesion and the modulation of plasmin activity.</t>
  </si>
  <si>
    <t>Plasminogen Activator Inhibitor 1</t>
  </si>
  <si>
    <t>C16948</t>
  </si>
  <si>
    <t>Plasminogen Activator Inhibitor 2|Arginine-Serpin|Monocyte Arg-Serpin|PAI-2|PAI2|PLANH2|Placental Plasminogen Activator Inhibitor|Plasminogen Activator Inhibitor Type II|Plasminogen Activator Inhibitor-2|SERPINB2|Serine or Cysteine Proteinase Inhibitor Clade B Member 2|Serpin B2|Urokinase Inhibitor</t>
  </si>
  <si>
    <t>Plasminogen activator inhibitor 2 (415 aa, ~47 kDa) is encoded by the human SERPINB2 gene. This protein plays a role in the modulation of both plasmin activation and apoptosis.</t>
  </si>
  <si>
    <t>C16949</t>
  </si>
  <si>
    <t>Pakistan|586|PAK|PAK|PAKISTAN|PAKISTAN|PK</t>
  </si>
  <si>
    <t>A country in southern Asia, bordering the Arabian Sea, between India on the east and Iran and Afghanistan on the west and China in the north.</t>
  </si>
  <si>
    <t>C1694</t>
  </si>
  <si>
    <t>Bruceanol G</t>
  </si>
  <si>
    <t>A natural quassinoid agent extracted from Brucea antidysenterica with potential antineoplastic activity that is cytotoxic to certain cancer cell lines. (NCI04)</t>
  </si>
  <si>
    <t>C16950</t>
  </si>
  <si>
    <t>Palpation|PALPATION|palpation</t>
  </si>
  <si>
    <t>A method of feeling with the hands during a physical examination. The health care provider touches and feels the patient's body to examine the size, consistency, texture, location and tenderness of an organ or body part.</t>
  </si>
  <si>
    <t>ACC/AHA Pediatric and Congenital Cardiology EHR Terminology|CDISC SDTM Method Terminology|CDISC SDTM Terminology|Clinical Data Interchange Standards Consortium Terminology</t>
  </si>
  <si>
    <t>C16951</t>
  </si>
  <si>
    <t>Panama|591|PA|PAN|PAN|PANAMA|PANAMA</t>
  </si>
  <si>
    <t>A country in Central America, bordering both the Caribbean Sea and the North Pacific Ocean, between Colombia and Costa Rica.</t>
  </si>
  <si>
    <t>C16952</t>
  </si>
  <si>
    <t>Papua New Guinea|598|PAPUA NEW GUINEA|PAPUA NEW GUINEA|PG|PNG|PNG</t>
  </si>
  <si>
    <t>A country in southeastern Asia, comprising a group of islands and including the eastern half of the island of New Guinea, between the Coral Sea and the South Pacific Ocean, east of Indonesia.</t>
  </si>
  <si>
    <t>C16953</t>
  </si>
  <si>
    <t>Paraguay|600|PARAGUAY|PARAGUAY|PRY|PRY|PY</t>
  </si>
  <si>
    <t>A country in central South America, northeast of Argentina.</t>
  </si>
  <si>
    <t>C16954</t>
  </si>
  <si>
    <t>C201957</t>
  </si>
  <si>
    <t>Parasitology|Microbiology, Virology, Parasitology</t>
  </si>
  <si>
    <t>A branch of biology which deals with parasitic organisms with a strong emphasis on their role in disease.</t>
  </si>
  <si>
    <t>C16955</t>
  </si>
  <si>
    <t>Parity|Maternal Parity|PARITY|Para</t>
  </si>
  <si>
    <t>The number of pregnancies reaching 20 weeks and 0 days of gestation or beyond, regardless of the number of fetuses or outcomes.</t>
  </si>
  <si>
    <t>CDISC SDTM Reproductive System Findings Test Code Terminology|CDISC SDTM Reproductive System Findings Test Name Terminology|CDISC SDTM Terminology|Clinical Data Interchange Standards Consortium Terminology|INC Demographic and Maternal Terminology|INC Terminology|NICHD Terminology|Perinatal Terminology</t>
  </si>
  <si>
    <t>C17828</t>
  </si>
  <si>
    <t>Pathologic Process|Pathological Process</t>
  </si>
  <si>
    <t>A biologic function or a process having an abnormal or deleterious effect at the subcellular, cellular, multicellular, or organismal level.</t>
  </si>
  <si>
    <t>C16957</t>
  </si>
  <si>
    <t>C52653|C18189</t>
  </si>
  <si>
    <t>Oral Pathology</t>
  </si>
  <si>
    <t>The branch of pathology focusing on diseases and disorders of the oral cavity.</t>
  </si>
  <si>
    <t>C16958</t>
  </si>
  <si>
    <t>C18189</t>
  </si>
  <si>
    <t>Surgical Pathology</t>
  </si>
  <si>
    <t>A field of anatomical pathology in which tissue or cells removed from a living organism are macroscopically and microscopically reviewed for the purpose of disease diagnosis.</t>
  </si>
  <si>
    <t>C16959</t>
  </si>
  <si>
    <t>Patient Education</t>
  </si>
  <si>
    <t>The process of imparting information to a patient that will help them to maintain or improve their health.</t>
  </si>
  <si>
    <t>C1695</t>
  </si>
  <si>
    <t>Bruceanol H</t>
  </si>
  <si>
    <t>Patient|LAY USER/PATIENT|PATIENT|PT|Patients|patient</t>
  </si>
  <si>
    <t>A person who receives medical attention, care, or treatment, or who is registered with medical professional or institution with the purpose to receive medical care when necessary.</t>
  </si>
  <si>
    <t>CDISC Glossary Terminology|Clinical Data Interchange Standards Consortium Terminology|FDA Individual Case Safety Report Terminology|Operator of Medical Device ICSR Terminology|Type of Reporter ICSR Terminology</t>
  </si>
  <si>
    <t>C16961</t>
  </si>
  <si>
    <t>Pattern Recognition|Pattern Recognition/Display/Analysis</t>
  </si>
  <si>
    <t>A branch of artificial intelligence concerned with the identification of visual or audio patterns by computers.For the computer to recognize the patterns, the patterns must be converted into digital signals and compared with patterns already stored in memory.Some uses of this technology are in character recognition, voice recognition, handwriting recognition, and robotics. (High-Tech Dictionary)</t>
  </si>
  <si>
    <t>Pediatrics|Pediatric Medicine</t>
  </si>
  <si>
    <t>The branch of medicine concerned with the treatment of infants and children.</t>
  </si>
  <si>
    <t>C16963</t>
  </si>
  <si>
    <t>C19475</t>
  </si>
  <si>
    <t>Peer Review|peer review|peer review|peer review process</t>
  </si>
  <si>
    <t>A scholarly process that subjects an author's work or ideas to the scrutiny of one or more others who are experts in the field. These referees each return an evaluation of the work, including suggestions for improvement. Evaluations usually include an explicit recommendation of what to do with the manuscript or proposal. A chief rationale for peer review is that rarely is just one person, or one closely working group, able to spot every mistake or weakness in a complicated piece of work. This is not necessarily because these deficiencies represent needles in a haystack, but because in a new and creative and perhaps eclectic intellectual product, any one of these opportunities for improvement may stand out only to someone with a particular expertise and/or history of experience. Therefore showing a work to various others increases the probability that the weakness will be identified and fixed.</t>
  </si>
  <si>
    <t>C16964</t>
  </si>
  <si>
    <t>Beta-Lactamase|Cephalosporinase|Penicillinase</t>
  </si>
  <si>
    <t>An enzyme that brings about the hydrolysis of a beta-lactam (as penicillin to penicilloic acid); found in most staphylococcus strains that are naturally resistant to penicillin.</t>
  </si>
  <si>
    <t>Beta-Lactamase</t>
  </si>
  <si>
    <t>Peptidase|Peptide Hydrolase|Protease|Proteases|Proteinase|Proteolytic Enzyme</t>
  </si>
  <si>
    <t>Enzymes acting on peptide bonds. EC 3.4.-</t>
  </si>
  <si>
    <t>C16966</t>
  </si>
  <si>
    <t>Peptide Synthesis</t>
  </si>
  <si>
    <t>The sequential formation of peptide bonds between amino acids</t>
  </si>
  <si>
    <t>C16967</t>
  </si>
  <si>
    <t>Perception|Perceived</t>
  </si>
  <si>
    <t>The process of producing an internal, conscious image through stimulating a sensory system; it involves the recognition that stimulation has occurred, and the ability to discriminate various aspects of the stimulus.</t>
  </si>
  <si>
    <t>C16968</t>
  </si>
  <si>
    <t>Peristalsis|peristalsis</t>
  </si>
  <si>
    <t>A series of coordinated, rhythmic muscle contractions that occur throughout the length of the gastrointestinal tract and in the ureters. The body utilizes alternating muscles that contract and relax to move fluids and solids from one cavity to another.</t>
  </si>
  <si>
    <t>C16969</t>
  </si>
  <si>
    <t>Laparoscopy|LAPAROSCOPY|LP|Laparoscopic|laparoscopy</t>
  </si>
  <si>
    <t>A surgical procedure during which a laparoscope is inserted into the abdomen to view the abdominopelvic contents for diagnostic and/or therapeutic purposes.</t>
  </si>
  <si>
    <t>Laparoscopy</t>
  </si>
  <si>
    <t>C1696</t>
  </si>
  <si>
    <t>Oxamflatin|(2E)-5-[3-[(phenylsufonyl)amino]phenyl]-pent-2-en-4-ynohydroxamic Acid|(2E)-N-Hydroxy-5-[3-[(phenylsulfonyl)amino]phenyl]-2-penten-4-ynamide|(2E)-N-Hydroxy-5-[3-[(phenylsulfonyl)amino]phenyl]-2-penten-4-ynamide|N-hydroxy-5-[3-[(phenylsulfonyl)amino]phenyl]-2E-penten-4-ynamide</t>
  </si>
  <si>
    <t>An inhibitor of histone deacetylase.  It is an aromatic sulfonamide hydroxamate initially found in a screen for inhibitors of the tumorigenic phenotype of K-ras-transformed NIH3T3 cells.</t>
  </si>
  <si>
    <t>C16970</t>
  </si>
  <si>
    <t>Permease</t>
  </si>
  <si>
    <t>An extensive group of membrane proteins that function as channels to transport specific molecules in or out of the cell. The enzymatic activity results in the increased permeability of cellular membranes.</t>
  </si>
  <si>
    <t>C16971</t>
  </si>
  <si>
    <t>Permissiveness|Permissive Behavior|Permissiveness, Behavior</t>
  </si>
  <si>
    <t>An attitude that is accepting or tolerant of behaviors that may disregard traditional social mores.</t>
  </si>
  <si>
    <t>C16972</t>
  </si>
  <si>
    <t>Peru|604|PE|PER|PER|PERU|PERU</t>
  </si>
  <si>
    <t>A country in western South America, bordering the South Pacific Ocean, between Chile and Ecuador.</t>
  </si>
  <si>
    <t>C16973</t>
  </si>
  <si>
    <t>C16974|C16624</t>
  </si>
  <si>
    <t>Pharmacogenetics|PGt|pharmacogenetics|pharmacogenetics</t>
  </si>
  <si>
    <t>The investigation of the impact of individual gene variations on drug responses.</t>
  </si>
  <si>
    <t>Pharmacology|P|Pharmacologic|Pharmacological|pharmacology|pharmacology</t>
  </si>
  <si>
    <t>The study of pharmacologic agents. This includes the preparation, compounding, and dispensing of drugs, as well as the characteristics and properties of drugs, their effects on the body, and how they are metabolized and eliminated from the body.</t>
  </si>
  <si>
    <t>CDISC Glossary Terminology|CDISC Protocol Entities Terminology|CDISC Protocol Terminology|CDISC SEND Study Category Terminology|CDISC SEND Terminology|Clinical Data Interchange Standards Consortium Terminology</t>
  </si>
  <si>
    <t>C169755</t>
  </si>
  <si>
    <t>Abelacimab|ABELACIMAB|MAA 868|MAA-868|MAA868</t>
  </si>
  <si>
    <t>A human anti-factor XI (FXI) monoclonal antibody, with potential anti-thrombotic activity. Upon administration, abelacimab targets and binds to the catalytic domain of FXI, thereby inactivating FXI, and also inhibits the activated form of FXI factor XIa. This prevents the activation of factor XIIa (FXIIa). The abrogation of FXI activation prolongs the activated partial thromboplastin time (aPTT) and reduces platelet and fibrin accumulation. This results in the inhibition of contact activation-initiated blood coagulation and prevents thrombus formation. FXI contributes to thrombotic disease while playing a limited role in normal hemostasis. Activation of FXI is essential for thrombus growth and stabilization.</t>
  </si>
  <si>
    <t>Abelacimab</t>
  </si>
  <si>
    <t>C169756</t>
  </si>
  <si>
    <t>Abivertinib Maleate|ABIVERTINIB MALEATE</t>
  </si>
  <si>
    <t>C169757</t>
  </si>
  <si>
    <t>Acebilustat|ACEBILUSTAT|CTX-4430|EP-501</t>
  </si>
  <si>
    <t>An orally bioavailable, small molecule inhibitor of the enzyme leukotriene A4 hydrolase (LTA4H), with potential anti-inflammatory activity. Upon oral administration, acebilustat targets and inhibits the activity of LTA4H, thereby inhibiting the synthesis of the pro-inflammatory mediator leukotriene B4 (LTB4). This may reduce inflammation in various inflammatory disorders including cystic fibrosis and serious pulmonary inflammatory diseases. LTA4H catalyzes a major and rate-limiting step in LTB4 production, and LTB4 plays an important role in pulmonary and systemic inflammation.</t>
  </si>
  <si>
    <t>C169758</t>
  </si>
  <si>
    <t>Acemannan|ACEMANNAN</t>
  </si>
  <si>
    <t>C169759</t>
  </si>
  <si>
    <t>Aclerastide|ACLERASTIDE</t>
  </si>
  <si>
    <t>C16975</t>
  </si>
  <si>
    <t>Clinical Pharmacology|clinical pharmacology</t>
  </si>
  <si>
    <t>The branch of pharmacology that studies the effectiveness and safety of drug treatment in humans.</t>
  </si>
  <si>
    <t>C169760</t>
  </si>
  <si>
    <t>C471|C29711</t>
  </si>
  <si>
    <t>Aclimostat|ACLIMOSTAT</t>
  </si>
  <si>
    <t>C169761</t>
  </si>
  <si>
    <t>Acrizanib|ACRIZANIB</t>
  </si>
  <si>
    <t>C169762</t>
  </si>
  <si>
    <t>Actoxumab|ACTOXUMAB</t>
  </si>
  <si>
    <t>C169763</t>
  </si>
  <si>
    <t>Adafosbuvir|ADAFOSBUVIR</t>
  </si>
  <si>
    <t>C169764</t>
  </si>
  <si>
    <t>Adarigiline|ADARIGILINE</t>
  </si>
  <si>
    <t>C169765</t>
  </si>
  <si>
    <t>Adriforant|ADRIFORANT</t>
  </si>
  <si>
    <t>C169766</t>
  </si>
  <si>
    <t>Afabicin|AFABICIN</t>
  </si>
  <si>
    <t>C169767</t>
  </si>
  <si>
    <t>Afasevikumab|AFASEVIKUMAB</t>
  </si>
  <si>
    <t>C169768</t>
  </si>
  <si>
    <t>Afizagabar|AFIZAGABAR</t>
  </si>
  <si>
    <t>C169769</t>
  </si>
  <si>
    <t>Aldafermin|ALDAFERMIN</t>
  </si>
  <si>
    <t>C16976</t>
  </si>
  <si>
    <t>Pharmaceutics|Pharmaceutical|Pharmacy</t>
  </si>
  <si>
    <t>The science of preparing and dispensing drugs.</t>
  </si>
  <si>
    <t>C169770</t>
  </si>
  <si>
    <t>Alexitol Sodium|ALEXITOL SODIUM</t>
  </si>
  <si>
    <t>C169771</t>
  </si>
  <si>
    <t>Alicaforsen|ALICAFORSEN</t>
  </si>
  <si>
    <t>C169772</t>
  </si>
  <si>
    <t>Alicdamotide|ALICDAMOTIDE</t>
  </si>
  <si>
    <t>C169773</t>
  </si>
  <si>
    <t>Alidornase Alfa|ALIDORNASE ALFA</t>
  </si>
  <si>
    <t>C169774</t>
  </si>
  <si>
    <t>Alisporivir|ALISPORIVIR|Debio 025</t>
  </si>
  <si>
    <t>A non-immunosuppressive analogue of cyclosporine A and an inhibitor of cyclophilins, with potential antiviral activity. Upon oral administration, alisporivir targets and inhibits human host cyclophilins, thereby inhibiting hepatitis C virus (HCV) replication in hepatocytes. Alisporivir may also inhibit the replication of various coronaviruses. In addition, it may inhibit mitochondrial cyclophilin-D, which regulates mitochondrial permeability transition pore (mPTP) opening. This may prevent cell death and tissue damage.</t>
  </si>
  <si>
    <t>C169775</t>
  </si>
  <si>
    <t>C2364</t>
  </si>
  <si>
    <t>Alsactide|ALSACTIDE</t>
  </si>
  <si>
    <t>C169776</t>
  </si>
  <si>
    <t>Alusulf|ALUSULF</t>
  </si>
  <si>
    <t>C169777</t>
  </si>
  <si>
    <t>Amediplase|AMEDIPLASE</t>
  </si>
  <si>
    <t>C169778</t>
  </si>
  <si>
    <t>Amelparib|AMELPARIB</t>
  </si>
  <si>
    <t>C169779</t>
  </si>
  <si>
    <t>Amesergide|AMESERGIDE</t>
  </si>
  <si>
    <t>Phenotype|phenotype</t>
  </si>
  <si>
    <t>The assemblage of traits or outward appearance of an individual. It is the product of interactions between genes and between genes and the environment.</t>
  </si>
  <si>
    <t>C169780</t>
  </si>
  <si>
    <t>Amitifadine|AMITIFADINE</t>
  </si>
  <si>
    <t>C169781</t>
  </si>
  <si>
    <t>Amlintide|AMLINTIDE</t>
  </si>
  <si>
    <t>C169782</t>
  </si>
  <si>
    <t>Amlivirsen|AMLIVIRSEN</t>
  </si>
  <si>
    <t>C169783</t>
  </si>
  <si>
    <t>Amoscanate|AMOSCANATE</t>
  </si>
  <si>
    <t>C169784</t>
  </si>
  <si>
    <t>Apadamtase Alfa|ADAMTS13 recombinant|APADAMTASE ALFA|Adzynma|BAX 930|BAX-930|BAX930|Recombinant ADAMTS13|Recombinant Human ADAMTS-13|Recombinant Human ADAMTS13|Recombinant a Disintegrin and Metalloproteinase with Thrombospondin Motifs 13|Recombinant a Disintegrin and Metalloproteinase with a Thrombospondin Type 1 Motif Member 13|SHP 655|SHP-655|SHP655|TAK 755|TAK-755|TAK755|rADAMTS13</t>
  </si>
  <si>
    <t>A recombinant human form of a disintegrin and metalloproteinase with thrombospondin motifs 13 (ADAMTS13) that may be used as a replacement therapy for ADAMTS13 with indirect anti-thrombotic and anti-thrombocytopenic activities. Upon administration, apadamtase alfa acts similarly as endogenous ADAMTS13 and mediates the cleavage of von Willebrand factor (VWF) at the Tyr1605-Met1606 bond in the A2 domain. The cleavage of ultralarge (UL) VWF multimers into smaller forms helps regulate the size of VWF multimers, preventing the binding of platelets to UL VWF and the resulting thrombotic thrombocytopenic purpura (TTP). ADAMTS13 plays a key role in the proteolysis of VWF multimers. VWF is involved in platelet adhesion and blood coagulation.</t>
  </si>
  <si>
    <t>Apadamtase Alfa</t>
  </si>
  <si>
    <t>C169785</t>
  </si>
  <si>
    <t>Apimostinel|APIMOSTINEL</t>
  </si>
  <si>
    <t>C169786</t>
  </si>
  <si>
    <t>Ardacin|ARDACIN</t>
  </si>
  <si>
    <t>C169787</t>
  </si>
  <si>
    <t>Artefenomel|ARTEFENOMEL</t>
  </si>
  <si>
    <t>C169788</t>
  </si>
  <si>
    <t>Asfotase Alfa|ASFOTASE ALFA</t>
  </si>
  <si>
    <t>C169789</t>
  </si>
  <si>
    <t>C94242</t>
  </si>
  <si>
    <t>Astodrimer|ASTODRIMER</t>
  </si>
  <si>
    <t>C16978</t>
  </si>
  <si>
    <t>Philippines|608|PH|PHILIPPINES|PHILIPPINES|PHL|PHL</t>
  </si>
  <si>
    <t>A country in southeastern Asia, comprised of an archipelago between the Philippine Sea and the South China Sea, east of Vietnam.</t>
  </si>
  <si>
    <t>C169790</t>
  </si>
  <si>
    <t>Atagabalin|ATAGABALIN</t>
  </si>
  <si>
    <t>C169791</t>
  </si>
  <si>
    <t>Ataluren|ATALUREN</t>
  </si>
  <si>
    <t>C169792</t>
  </si>
  <si>
    <t>Atidortoxumab|ATIDORTOXUMAB</t>
  </si>
  <si>
    <t>C169793</t>
  </si>
  <si>
    <t>Atoltivimab|ATOLTIVIMAB</t>
  </si>
  <si>
    <t>C169794</t>
  </si>
  <si>
    <t>Atopaxar|ATOPAXAR</t>
  </si>
  <si>
    <t>C169795</t>
  </si>
  <si>
    <t>Avalglucosidase Alfa|AVALGLUCOSIDASE ALFA</t>
  </si>
  <si>
    <t>C169796</t>
  </si>
  <si>
    <t>Avanbulin|AVANBULIN</t>
  </si>
  <si>
    <t>C169797</t>
  </si>
  <si>
    <t>Avasopasem Manganese|AVASOPASEM MANGANESE|GC 4419|GC-4419|GC4419</t>
  </si>
  <si>
    <t>A mimetic of the enzyme superoxide dismutase (SOD) that may potentially be used to reduce oral mucositis and esophagitis associated with radiation therapy and chemoradiotherapy. Upon administration, avasopasem manganese may mimic native SODs and catalyze the formation of molecular oxygen and hydrogen peroxide from the burst of superoxide anion present in the irradiated tissues upon radiation and/or induced by chemotherapy. This may decrease the damage of radiation and/or chemotherapy to normal tissues.</t>
  </si>
  <si>
    <t>C169798</t>
  </si>
  <si>
    <t>Avoparcin|AVOPARCIN</t>
  </si>
  <si>
    <t>C169799</t>
  </si>
  <si>
    <t>Avoralstat|AVORALSTAT</t>
  </si>
  <si>
    <t>C16979</t>
  </si>
  <si>
    <t>Phospholipase A2 Enzyme Family|EC 3.1.1.4|PLA2|Phospholipase A2</t>
  </si>
  <si>
    <t>Various types of calcium-dependent or -independent Phospholipases A2 hydrolyze phospholipids. Group I, II, and III phospholipases are secreted, while group IV phospholipases are cytosolic. The best characterized phospholipases are group II. (NCI)</t>
  </si>
  <si>
    <t>C1697</t>
  </si>
  <si>
    <t>Fungicide|fungicide</t>
  </si>
  <si>
    <t>Any substance or physical agent that inhibits development and kills fungus spores and mycelium. In the United States, fungicides are governed by the 1972 federal Environmental Protection and Control Act. They must be registered with the Environmental Protection Agency and must conform to specifications. They must control the disease without injuring the plant and must leave no poisonous residue on edible crops. Antifungal drugs are approved by the FDA. (NCI)</t>
  </si>
  <si>
    <t>C169800</t>
  </si>
  <si>
    <t>Azalomycin|AZALOMYCIN</t>
  </si>
  <si>
    <t>C169801</t>
  </si>
  <si>
    <t>Baliforsen|BALIFORSEN</t>
  </si>
  <si>
    <t>C169802</t>
  </si>
  <si>
    <t>Balovaptan|BALOVAPTAN</t>
  </si>
  <si>
    <t>C169803</t>
  </si>
  <si>
    <t>Barixibat|BARIXIBAT</t>
  </si>
  <si>
    <t>C169804</t>
  </si>
  <si>
    <t>C155765|C141136</t>
  </si>
  <si>
    <t>Belizatinib|BELIZATINIB</t>
  </si>
  <si>
    <t>C169805</t>
  </si>
  <si>
    <t>Benfotiamine|BENFOTIAMINE</t>
  </si>
  <si>
    <t>C169806</t>
  </si>
  <si>
    <t>Penicillin G Benzathine Anhydrous|Benzathine Benzylpenicillin|Benzathine Benzylpenicillin Anhydrous|PENICILLIN G BENZATHINE ANHYDROUS</t>
  </si>
  <si>
    <t>C169807</t>
  </si>
  <si>
    <t>Berlimatoxumab|BERLIMATOXUMAB</t>
  </si>
  <si>
    <t>C169808</t>
  </si>
  <si>
    <t>Berotralstat|BEROTRALSTAT</t>
  </si>
  <si>
    <t>C169809</t>
  </si>
  <si>
    <t>Bevasiranib|BEVASIRANIB</t>
  </si>
  <si>
    <t>Phospholipase|Lecithinase</t>
  </si>
  <si>
    <t>Enzymes that catalyze the cleavage of a phospholipid molecule by the addition of water, thereby causing hydrolysis. The classification is based on the specificity of the bond cleaved. Hydrolytic activity initiates signaling cascades in the cell.</t>
  </si>
  <si>
    <t>C169810</t>
  </si>
  <si>
    <t>Bevenopran|BEVENOPRAN</t>
  </si>
  <si>
    <t>C169811</t>
  </si>
  <si>
    <t>Bexagliflozin|BEXAGLIFLOZIN</t>
  </si>
  <si>
    <t>C169812</t>
  </si>
  <si>
    <t>Bifemelane|BIFEMELANE</t>
  </si>
  <si>
    <t>C169813</t>
  </si>
  <si>
    <t>Bopindolol|BOPINDOLOL</t>
  </si>
  <si>
    <t>C169814</t>
  </si>
  <si>
    <t>Bradanicline|BRADANICLINE</t>
  </si>
  <si>
    <t>C169815</t>
  </si>
  <si>
    <t>Brexanolone|BREXANOLONE</t>
  </si>
  <si>
    <t>C169816</t>
  </si>
  <si>
    <t>Brilacidin|BRILACIDIN|PMX 30063|PMX-30063|PMX30063</t>
  </si>
  <si>
    <t>A synthetic, nonpeptidic, small molecule mimetic of defensin, a type of host defense proteins/peptides (HDPs) or antimicrobial peptides (AMPs), with potential antibacterial and antiviral activities. Upon administration, brilacidin selectively destabilizes bacterial and viral membrane integrity, which leads to their proteolysis and degradation. HDPs are part of the innate immune response and act as the first line of defense against foreign pathogens. Severe acute respiratory syndrome coronavirus-2 (SARS-CoV-2) infection has been shown to suppress defensins.</t>
  </si>
  <si>
    <t>C169817</t>
  </si>
  <si>
    <t>Brilaroxazine|BRILAROXAZINE</t>
  </si>
  <si>
    <t>C169818</t>
  </si>
  <si>
    <t>Brolucizumab|BROLUCIZUMAB</t>
  </si>
  <si>
    <t>C169819</t>
  </si>
  <si>
    <t>Bulevirtide|BULEVIRTIDE</t>
  </si>
  <si>
    <t>Phosphatase|EC 3.1.3.-</t>
  </si>
  <si>
    <t>A class of enzymes that catalyze the removal of phosphate groups from their substrates.</t>
  </si>
  <si>
    <t>C169820</t>
  </si>
  <si>
    <t>Cabotegravir|Apretude|CABOTEGRAVIR</t>
  </si>
  <si>
    <t>A human immunodeficiency virus type 1 (HIV-1) integrase strand transfer inhibitor (INSTI), that is used for pre-exposure prophylaxis (PrEP) to reduce the risk of sexually acquired HIV-1 infection. Upon gluteal intramuscular administration, cabotegravir binds to the active site of HIV integrase and inhibits the activity of HIV integrase, an HIV-1 coded enzyme that is necessary for viral replication. Inhibition of integrase prevents the integration of HIV-1 DNA into host genomic DNA.</t>
  </si>
  <si>
    <t>Cabotegravir</t>
  </si>
  <si>
    <t>C169821</t>
  </si>
  <si>
    <t>C75525</t>
  </si>
  <si>
    <t>Camidanlumab|CAMIDANLUMAB</t>
  </si>
  <si>
    <t>A human immunoglobulin (Ig) G1 monoclonal antibody directed against the alpha subunit of the interleukin-2 receptor (IL-2R alpha or CD25). Upon administration, camidanlumab specifically targets and binds to the cell surface antigen CD25. CD25, a transmembrane receptor and tumor-associated antigen (TAA), is expressed on certain cancer cells.</t>
  </si>
  <si>
    <t>C169822</t>
  </si>
  <si>
    <t>Carbomer 934|CARBOMER HOMOPOLYMER TYPE B (ALLYL SUCROSE CROSSLINKED)|Carbomer Homopolymer Type B (Allyl Sucrose Crosslinked)</t>
  </si>
  <si>
    <t>C169823</t>
  </si>
  <si>
    <t>Carbomer Homopolymer Type A (Allyl Pentaerythritol Crosslinked)|CARBOMER HOMOPOLYMER TYPE A (ALLYL PENTAERYTHRITOL CROSSLINKED)</t>
  </si>
  <si>
    <t>C169824</t>
  </si>
  <si>
    <t>Carbomer Homopolymer Type B (Allyl Pentaerythritol or Allyl Sucrose Crosslinked)|CARBOMER HOMOPOLYMER TYPE B (ALLYL PENTAERYTHRITOL OR ALLYL SUCROSE CROSSLINKED)</t>
  </si>
  <si>
    <t>C169825</t>
  </si>
  <si>
    <t>Carboprost Methyl|CARBOPROST METHYL</t>
  </si>
  <si>
    <t>C169826</t>
  </si>
  <si>
    <t>Cariprazine|CARIPRAZINE</t>
  </si>
  <si>
    <t>C169827</t>
  </si>
  <si>
    <t>Cariprazine Hydrochloride|CARIPRAZINE HYDROCHLORIDE|RGH-188 Hydrochloride|Vraylar|Vraylar</t>
  </si>
  <si>
    <t>The hydrochloride salt form of cariprazine, an orally bioavailable partial agonist of the dopamine D2 and D3 receptors, a partial agonist of the serotonin 1A (5-HT1A) receptor, and an antagonist of the serotonin 2A (5-HT2A) and 2B (5-HT2B) receptors, with antipsychotic activity. Although its exact mechanism of action in schizophrenia is unknown, it has been proposed that cariprazine's antipsychotic activity is mediated through a combination of agonist and antagonist activities at various dopamine and serotonin receptors, particularly through its partial agonist activity at central dopamine D2 and 5-HT1A receptors, and its antagonist activity at 5-HT2A receptor.</t>
  </si>
  <si>
    <t>C169828</t>
  </si>
  <si>
    <t>Carotegrast|CAROTEGRAST</t>
  </si>
  <si>
    <t>C169829</t>
  </si>
  <si>
    <t>Carperitide|CARPERITIDE</t>
  </si>
  <si>
    <t>C16982</t>
  </si>
  <si>
    <t>Phosphoprotein</t>
  </si>
  <si>
    <t>Proteins that contain phosphate groups esterified to serine, threonine or tyrosine. The phosphate group usually regulates protein function.</t>
  </si>
  <si>
    <t>C169830</t>
  </si>
  <si>
    <t>Casimersen|CASIMERSEN</t>
  </si>
  <si>
    <t>C169831</t>
  </si>
  <si>
    <t>Cefiderocol|CEFIDEROCOL</t>
  </si>
  <si>
    <t>C169832</t>
  </si>
  <si>
    <t>Cefiderocol Sulfate Tosylate|CEFIDEROCOL SULFATE TOSYLATE</t>
  </si>
  <si>
    <t>C169833</t>
  </si>
  <si>
    <t>C61101|C357</t>
  </si>
  <si>
    <t>Cefilavancin|CEFILAVANCIN</t>
  </si>
  <si>
    <t>C169834</t>
  </si>
  <si>
    <t>Cellacefate|CELLACEFATE</t>
  </si>
  <si>
    <t>C169835</t>
  </si>
  <si>
    <t>C2099</t>
  </si>
  <si>
    <t>Cellulose Sodium Phosphate|CELLULOSE SODIUM PHOSPHATE</t>
  </si>
  <si>
    <t>C169837</t>
  </si>
  <si>
    <t>Cenerimod|CENERIMOD</t>
  </si>
  <si>
    <t>C169838</t>
  </si>
  <si>
    <t>Cenicriviroc Mesylate|CENICRIVIROC MESYLATE|TAK 652|TAK-652|TAK652|TBR 652|TBR-652|TBR652</t>
  </si>
  <si>
    <t>The mesylate salt form of cenicriviroc, an orally bioavailable, dual inhibitor of human C-C chemokine receptor types 2 (CCR2; CD192) and 5 (CCR5; CD195), with potential immunomodulating, anti-inflammatory and antiviral activities. Upon oral administration, cenicriviroc specifically binds to and prevents the activation of both CCR2 and CCR5. This inhibits the activation of CCR2/CCR5-mediated signal transduction pathways and may inhibit inflammatory processes. The G-protein coupled chemokine receptors CCR2 and CCR5 are expressed on the surface of monocytes and macrophages and stimulate their migration and infiltration; they play key roles in inflammation and autoimmune diseases. In addition, cenicriviroc inhibits human immunodeficiency virus (HIV)-1 entry via CCR5 coreceptor interaction.</t>
  </si>
  <si>
    <t>C169839</t>
  </si>
  <si>
    <t>Cerlapirdine|CERLAPIRDINE</t>
  </si>
  <si>
    <t>C16983</t>
  </si>
  <si>
    <t>Phosphorylation Process|Phosphorylation|phosphorylation</t>
  </si>
  <si>
    <t>The creation of a phosphate derivative of an organic molecule. This is usually achieved by transferring a phosphate group from ATP via the action of a kinase.</t>
  </si>
  <si>
    <t>C169840</t>
  </si>
  <si>
    <t>Cerliponase Alfa|CERLIPONASE ALFA</t>
  </si>
  <si>
    <t>C169841</t>
  </si>
  <si>
    <t>Ceronapril|CERONAPRIL</t>
  </si>
  <si>
    <t>C169842</t>
  </si>
  <si>
    <t>Cetoxime|CETOXIME</t>
  </si>
  <si>
    <t>C169843</t>
  </si>
  <si>
    <t>Chloralodol|CHLORALODOL|Chlorhexadol</t>
  </si>
  <si>
    <t>C169844</t>
  </si>
  <si>
    <t>Chlorhexidine Phosphanilate|CHLORHEXIDINE PHOSPHANILATE</t>
  </si>
  <si>
    <t>C169845</t>
  </si>
  <si>
    <t>Chlormerodrin Hg-203|CHLORMERODRIN HG-203</t>
  </si>
  <si>
    <t>C169846</t>
  </si>
  <si>
    <t>Cideferron|CIDEFERRON</t>
  </si>
  <si>
    <t>C169847</t>
  </si>
  <si>
    <t>Cilmostim|CILMOSTIM</t>
  </si>
  <si>
    <t>C169848</t>
  </si>
  <si>
    <t>Cilofexor|CILOFEXOR</t>
  </si>
  <si>
    <t>C169849</t>
  </si>
  <si>
    <t>Cindunistat|CINDUNISTAT</t>
  </si>
  <si>
    <t>Phosphotransferase|EC 2.7|Phosphotransferases</t>
  </si>
  <si>
    <t>A class of enzymes that transfer phosphate or phosphate-containing molecules to organic substrates. These proteins play a role in the regulation of many cellular processes.</t>
  </si>
  <si>
    <t>C169850</t>
  </si>
  <si>
    <t>Cindunistat Hydrochloride Maleate|CINDUNISTAT HYDROCHLORIDE MALEATE</t>
  </si>
  <si>
    <t>C169851</t>
  </si>
  <si>
    <t>Cinepazet Maleate|CINEPAZET MALEATE</t>
  </si>
  <si>
    <t>C169852</t>
  </si>
  <si>
    <t>C38149|C20401</t>
  </si>
  <si>
    <t>Cinpanemab|CINPANEMAB</t>
  </si>
  <si>
    <t>C169853</t>
  </si>
  <si>
    <t>Cipargamin|CIPARGAMIN</t>
  </si>
  <si>
    <t>C169854</t>
  </si>
  <si>
    <t>Ciraparantag|CIRAPARANTAG</t>
  </si>
  <si>
    <t>C169855</t>
  </si>
  <si>
    <t>Clascoterone|CLASCOTERONE</t>
  </si>
  <si>
    <t>C169856</t>
  </si>
  <si>
    <t>Clazolam|CLAZOLAM</t>
  </si>
  <si>
    <t>C169857</t>
  </si>
  <si>
    <t>Clentiazem Maleate|CLENTIAZEM MALEATE</t>
  </si>
  <si>
    <t>C169858</t>
  </si>
  <si>
    <t>Clervonafusp Alfa|CLERVONAFUSP ALFA</t>
  </si>
  <si>
    <t>C169859</t>
  </si>
  <si>
    <t>Cobamamide|COBAMAMIDE</t>
  </si>
  <si>
    <t>C16985</t>
  </si>
  <si>
    <t>Photochemistry</t>
  </si>
  <si>
    <t>The branch of chemistry that focuses on the changes that chemicals undergo when exposed to light.</t>
  </si>
  <si>
    <t>C169860</t>
  </si>
  <si>
    <t>Codoxime|CODOXIME</t>
  </si>
  <si>
    <t>C169861</t>
  </si>
  <si>
    <t>Coleneuramide|COLENEURAMIDE</t>
  </si>
  <si>
    <t>C169862</t>
  </si>
  <si>
    <t>Colimecycline|COLIMECYCLINE</t>
  </si>
  <si>
    <t>C169863</t>
  </si>
  <si>
    <t>Conteltinib|CONTELTINIB</t>
  </si>
  <si>
    <t>C169864</t>
  </si>
  <si>
    <t>Contezolid Acefosamil|CONTEZOLID ACEFOSAMIL</t>
  </si>
  <si>
    <t>C169865</t>
  </si>
  <si>
    <t>Corifollitropin Alfa|CORIFOLLITROPIN ALFA</t>
  </si>
  <si>
    <t>C169866</t>
  </si>
  <si>
    <t>Corticotropin-Zinc Hydroxide|CORTICOTROPIN ZINC HYDROXIDE</t>
  </si>
  <si>
    <t>Hormone|Pharmacologic Substance</t>
  </si>
  <si>
    <t>C169867</t>
  </si>
  <si>
    <t>Crovalimab|CROVALIMAB|RO7112689|SKY59</t>
  </si>
  <si>
    <t>A humanized recycling monoclonal antibody directed against the complement pathway protein C5, with potential complement pathway inhibitory and immunomodulating activities. Upon administration, crovalimab targets and binds to a specific C5 epitope, thereby preventing C5 convertase-mediated cleavage of C5, inhibiting the formation of C5a and C5b, and the C5b6 deposition on membranes. This inhibits C5-mediated signal transduction, the formation of the membrane attack complex (MAC) and the activation of the terminal complement pathway. This results in the prevention and/or inhibition of both complement-mediated inflammation and cell destruction of red blood cells (RBCs) as seen in paroxysmal nocturnal hemoglobinuria (PNH). C5 plays a key role in the activation of the complement cascade. Crovalimab is engineered with sequential monoclonal antibody recycling technology (SMART).</t>
  </si>
  <si>
    <t>Crovalimab</t>
  </si>
  <si>
    <t>C169868</t>
  </si>
  <si>
    <t>Cupabimod|CUPABIMOD</t>
  </si>
  <si>
    <t>C169869</t>
  </si>
  <si>
    <t>Custirsen|CUSTIRSEN</t>
  </si>
  <si>
    <t>A mixed-backbone antisense oligodeoxynucleotide, with potential chemosensitizing activity. Upon administration, custirsen prevents the translation of testosterone-repressed prostate message-2 (TRPM-2). This abrogates the anti-apoptotic effect of TRPM-2, thereby sensitizing cells to chemotherapy and resulting in tumor cell death. TRPM-2 is an anti-apoptotic clusterin that is overexpressed by prostate cancer cells and is associated with chemoresistance.</t>
  </si>
  <si>
    <t>C16986</t>
  </si>
  <si>
    <t>C17702</t>
  </si>
  <si>
    <t>Photosynthesis</t>
  </si>
  <si>
    <t>The process through which light energy, water, and carbon dioxide are converted to carbohydrate and oxygen in the presence of chlorophyll. Occurs in plants, algae, cyanobacteria and lichens. (BioTech Life Science Dictionary)</t>
  </si>
  <si>
    <t>C169870</t>
  </si>
  <si>
    <t>Cypenamine|CYPENAMINE</t>
  </si>
  <si>
    <t>C169871</t>
  </si>
  <si>
    <t>Cysteamine Hydrochloride|CYSTEAMINE HYDROCHLORIDE</t>
  </si>
  <si>
    <t>C169872</t>
  </si>
  <si>
    <t>Daledalin|DALEDALIN</t>
  </si>
  <si>
    <t>C169873</t>
  </si>
  <si>
    <t>Daltroban|DALTROBAN</t>
  </si>
  <si>
    <t>C169874</t>
  </si>
  <si>
    <t>Danirixin|DANIRIXIN</t>
  </si>
  <si>
    <t>C169875</t>
  </si>
  <si>
    <t>Danvatirsen Sodium|DANVATIRSEN SODIUM</t>
  </si>
  <si>
    <t>C169876</t>
  </si>
  <si>
    <t>Dapaconazole|DAPACONAZOLE</t>
  </si>
  <si>
    <t>C169877</t>
  </si>
  <si>
    <t>Daprodustat|DAPRODUSTAT</t>
  </si>
  <si>
    <t>C169878</t>
  </si>
  <si>
    <t>Davunetide|DAVUNETIDE</t>
  </si>
  <si>
    <t>C169879</t>
  </si>
  <si>
    <t>C29750|C210971</t>
  </si>
  <si>
    <t>Dazoxiben Hydrochloride|DAZOXIBEN HYDROCHLORIDE</t>
  </si>
  <si>
    <t>Physical Sciences</t>
  </si>
  <si>
    <t>The sciences that focus on the properties and behavior of nonliving matter.</t>
  </si>
  <si>
    <t>C169880</t>
  </si>
  <si>
    <t>Defoslimod|DEFOSLIMOD</t>
  </si>
  <si>
    <t>C169881</t>
  </si>
  <si>
    <t>Delequamine|DELEQUAMINE</t>
  </si>
  <si>
    <t>C169882</t>
  </si>
  <si>
    <t>Delequamine Hydrochloride|DELEQUAMINE HYDROCHLORIDE</t>
  </si>
  <si>
    <t>C169883</t>
  </si>
  <si>
    <t>Deligoparin Sodium|DELIGOPARIN SODIUM</t>
  </si>
  <si>
    <t>C169884</t>
  </si>
  <si>
    <t>Delmadinone|DELMADINONE</t>
  </si>
  <si>
    <t>C169885</t>
  </si>
  <si>
    <t>Delparantag|DELPARANTAG</t>
  </si>
  <si>
    <t>C169886</t>
  </si>
  <si>
    <t>Desfesoterodine|DESFESOTERODINE</t>
  </si>
  <si>
    <t>C169887</t>
  </si>
  <si>
    <t>Desidustat|DESIDUSTAT|Glycine, N-((1-(cyclopropylmethoxy)-1,2-dihydro-4-hydroxy-2-oxo-3-quinolinyl)carbonyl)-|N-(1-(Cyclopropylmethoxy)-4-hydroxy-2-oxo-1,2-dihydroquinoline-3-carbonyl)glycine</t>
  </si>
  <si>
    <t>An orally bioavailable, hypoxia-inducible factor prolyl hydroxylase (HIF-PH) inhibitor (HIF-PHI), with potential anti-anemic and anti-inflammatory activities. Upon administration, desidustat binds to and inhibits HIF-PH, an enzyme responsible for the degradation of transcription factors in the HIF family under normal oxygen conditions. This prevents HIF breakdown and promotes HIF activity. Increased HIF activity leads to an increase in endogenous erythropoietin production, thereby enhancing erythropoiesis. It also reduces the expression of the peptide hormone hepcidin, improves iron availability, and boosts hemoglobin (Hb) levels. HIF regulates the expression of genes in response to reduced oxygen levels, including genes required for erythropoiesis and iron metabolism. In addition, HIF 1-alpha (HIF1A) may play a role in reducing inflammation during acute lung injury (ALI) through HIF-dependent control of glucose metabolism in the alveolar epithelium.</t>
  </si>
  <si>
    <t>C169888</t>
  </si>
  <si>
    <t>Deterenol Hydrochloride|DETERENOL HYDROCHLORIDE</t>
  </si>
  <si>
    <t>C169889</t>
  </si>
  <si>
    <t>Detirelix Acetate|DETIRELIX ACETATE</t>
  </si>
  <si>
    <t>C16988</t>
  </si>
  <si>
    <t>C211578</t>
  </si>
  <si>
    <t>Physician Office|Doctor Office|Doctor's Office|Physician Offices</t>
  </si>
  <si>
    <t>A medical facility where a doctor sees and treats patients.</t>
  </si>
  <si>
    <t>C169890</t>
  </si>
  <si>
    <t>Detralfate|DETRALFATE</t>
  </si>
  <si>
    <t>C169891</t>
  </si>
  <si>
    <t>Deudextromethorphan Hydrobromide|DEUDEXTROMETHORPHAN HYDROBROMIDE</t>
  </si>
  <si>
    <t>C169892</t>
  </si>
  <si>
    <t>Deutivacaftor|DEUTIVACAFTOR</t>
  </si>
  <si>
    <t>C169893</t>
  </si>
  <si>
    <t>Dexclamol|DEXCLAMOL</t>
  </si>
  <si>
    <t>C169894</t>
  </si>
  <si>
    <t>Dexfosfoserine|DEXFOSFOSERINE</t>
  </si>
  <si>
    <t>C169895</t>
  </si>
  <si>
    <t>Dexibuprofen Lysine|DEXIBUPROFEN LYSINE</t>
  </si>
  <si>
    <t>C169896</t>
  </si>
  <si>
    <t>Dexisometheptene|DEXISOMETHEPTENE</t>
  </si>
  <si>
    <t>C169897</t>
  </si>
  <si>
    <t>Dexisometheptene Mucate|DEXISOMETHEPTENE MUCATE</t>
  </si>
  <si>
    <t>C169898</t>
  </si>
  <si>
    <t>Dexmecamylamine Hydrochloride|DEXMECAMYLAMINE HYDROCHLORIDE</t>
  </si>
  <si>
    <t>C169899</t>
  </si>
  <si>
    <t>Dexpramipexole|DEXPRAMIPEXOLE</t>
  </si>
  <si>
    <t>Physics</t>
  </si>
  <si>
    <t>The study of those aspects of nature which can be understood in a fundamental way in terms of elementary principles and laws; the laws and properties of matter, and the forces acting upon it.</t>
  </si>
  <si>
    <t>C1698</t>
  </si>
  <si>
    <t>Phosphorus P-32|P-32|P32|PHOSPHORUS P-32|Phosphorus P 32|phosphorus-32</t>
  </si>
  <si>
    <t>A radioactive isotope of phosphorus with beta particle-emitting radiocytotoxic activity. Emitted by phosphorus P32, beta particles directly damage cellular DNA and, by ionizing intracellular water to produce several types of cytotoxic free radicals and superoxides, indirectly damage intracellular biological macromolecules, resulting in tumor cell death.</t>
  </si>
  <si>
    <t>C169900</t>
  </si>
  <si>
    <t>Dexsotalol|DEXSOTALOL</t>
  </si>
  <si>
    <t>C169901</t>
  </si>
  <si>
    <t>Dextran 40|DEXTRAN 40</t>
  </si>
  <si>
    <t>C169902</t>
  </si>
  <si>
    <t>Dextran 75|DEXTRAN 75</t>
  </si>
  <si>
    <t>C169903</t>
  </si>
  <si>
    <t>Dextrothyroxine Sodium Anhydrous|DEXTROTHYROXINE SODIUM ANHYDROUS</t>
  </si>
  <si>
    <t>C169904</t>
  </si>
  <si>
    <t>Diacetolol Hydrochloride|DIACETOLOL HYDROCHLORIDE</t>
  </si>
  <si>
    <t>C169905</t>
  </si>
  <si>
    <t>Dianexin|DIANEXIN</t>
  </si>
  <si>
    <t>C169906</t>
  </si>
  <si>
    <t>Dibenzepin Hydrochloride|DIBENZEPIN HYDROCHLORIDE</t>
  </si>
  <si>
    <t>C169907</t>
  </si>
  <si>
    <t>Diciferron|DICIFERRON</t>
  </si>
  <si>
    <t>C169908</t>
  </si>
  <si>
    <t>Dieldrin|DIELDRIN</t>
  </si>
  <si>
    <t>C169909</t>
  </si>
  <si>
    <t>Difamilast|DIFAMILAST</t>
  </si>
  <si>
    <t>Physiology</t>
  </si>
  <si>
    <t>The study of the mechanical, physical, and biochemical functions of living organisms.</t>
  </si>
  <si>
    <t>C169910</t>
  </si>
  <si>
    <t>Dimecamine|DIMECAMINE</t>
  </si>
  <si>
    <t>C169911</t>
  </si>
  <si>
    <t>Dimethazan|DIMETHAZAN</t>
  </si>
  <si>
    <t>C169912</t>
  </si>
  <si>
    <t>Dimpylate|DIAZINON|DIMPYLATE|Diazinon</t>
  </si>
  <si>
    <t>A synthetic organophosphate acetylcholinesterase inhibitor and neurotoxicant that is used as a pesticide. It is characterized as a colorless to dark brown odorless liquid, and exposure occurs by inhalation, ingestion, or contact.</t>
  </si>
  <si>
    <t>C169913</t>
  </si>
  <si>
    <t>Diotyrosine I-125|DIOTYROSINE I-125</t>
  </si>
  <si>
    <t>C169914</t>
  </si>
  <si>
    <t>Dioxation|DIOXATION</t>
  </si>
  <si>
    <t>C169915</t>
  </si>
  <si>
    <t>Diridavumab|DIRIDAVUMAB</t>
  </si>
  <si>
    <t>C169916</t>
  </si>
  <si>
    <t>Diroximel Fumarate|DIROXIMEL FUMARATE</t>
  </si>
  <si>
    <t>C169917</t>
  </si>
  <si>
    <t>Disermolide|DISERMOLIDE</t>
  </si>
  <si>
    <t>C169918</t>
  </si>
  <si>
    <t>Disitamab Vedotin|ADC RC48|Anti-HER2 ADC RC48|Anti-HER2 Antibody-drug Conjugate RC48|DISITAMAB VEDOTIN|RC48</t>
  </si>
  <si>
    <t>An antibody-drug conjugate (ADC) composed of trastuzumab, a humanized immunoglobulin G1 (IgG1) monoclonal antibody directed against the tumor-associated antigen (TAA) human epidermal growth factor receptor 2 (EGFR2; HER2; ErbB2), conjugated to the microtubule-disrupting cytotoxic agent monomethyl auristatin E (MMAE), with potential antineoplastic activity. Upon administration of trastuzumab vedotin, the trastuzumab moiety targets and binds to HER2 on the surface of tumor cells. Following internalization, MMAE targets and binds to tubulin, and inhibits microtubule polymerization. This results in G2/M phase cell cycle arrest and apoptosis in HER2-expressing tumor cells. HER2, a tyrosine kinase receptor, is overexpressed by many cancer cell types.</t>
  </si>
  <si>
    <t>Disitamab Vedotin</t>
  </si>
  <si>
    <t>C169919</t>
  </si>
  <si>
    <t>Dorzagliatin|DORZAGLIATIN</t>
  </si>
  <si>
    <t>C16991</t>
  </si>
  <si>
    <t>C19301</t>
  </si>
  <si>
    <t>Comparative Physiology</t>
  </si>
  <si>
    <t>The study of similarities and differences of the vital processes of different organisms.</t>
  </si>
  <si>
    <t>C169920</t>
  </si>
  <si>
    <t>Dosergoside|DOSERGOSIDE</t>
  </si>
  <si>
    <t>C169921</t>
  </si>
  <si>
    <t>Drisapersen Sodium|DRISAPERSEN SODIUM</t>
  </si>
  <si>
    <t>C169922</t>
  </si>
  <si>
    <t>Duazomycin|DUAZOMYCIN</t>
  </si>
  <si>
    <t>C169923</t>
  </si>
  <si>
    <t>Dulaglutide|DULAGLUTIDE|LY2189265|Trulicity</t>
  </si>
  <si>
    <t>A glucagon-like peptide-1 (GLP-1) receptor agonist that is 90% homologous to native human GLP-1 (7-37) and is composed of a dipeptidyl peptidase-IV-protected GLP-1 analog covalently linked to a human immunoglobulin G4 (IgG4)-Fc heavy chain, with antihyperglycemic activity. Upon administration, dulaglutide binds to and activates GLP-1 receptors, thereby increasing intracellular cyclic AMP (cAMP) in pancreatic beta cells. This increases glucose-dependent insulin release. Dulaglutide also reduces the elevated glucagon secretion by inhibiting alpha cells of the pancreas and slows gastric emptying. Altogether this lowers the postprandial glucose level. GLP-1 is normally secreted by L cells of the gastrointestinal (GI) mucosa in response to a meal to normalize blood glucose levels.</t>
  </si>
  <si>
    <t>C169924</t>
  </si>
  <si>
    <t>C76358</t>
  </si>
  <si>
    <t>Dumorelin|DUMORELIN</t>
  </si>
  <si>
    <t>C169925</t>
  </si>
  <si>
    <t>Duocarmazine|DUOCARMAZINE|VC-SECO-DUBA</t>
  </si>
  <si>
    <t>C169926</t>
  </si>
  <si>
    <t>Duteplase|DUTEPLASE</t>
  </si>
  <si>
    <t>C169927</t>
  </si>
  <si>
    <t>Edicotinib Hydrochloride|EDICOTINIB HYDROCHLORIDE</t>
  </si>
  <si>
    <t>C169928</t>
  </si>
  <si>
    <t>C208255|C201119</t>
  </si>
  <si>
    <t>Efaprinermin Alfa|EFAPRINERMIN ALFA|GITRL-Fc|GITRL-Fc Trimer|OMP 336B11|OMP-336B11|Trimeric GITRL-Fc OMP-336B11</t>
  </si>
  <si>
    <t>A Fc-engineered human fusion protein composed of two trimers of tumor necrosis factor (ligand) superfamily, member 18 (TNFSF18; GlTRL) linked to an immunoglobulin Fc domain (GITRL-Fc), with potential immunostimulatory and antineoplastic activities. Upon administration, efaprinermin alfa targets, binds to and activates its co-stimulatory surface receptor (glucocorticoid-induced tumor necrosis factor receptor (GITR; TNFRSF18) expressed on T-lymphocytes and certain tumor cell types. This activates T-lymphocytes, causes T-lymphocyte proliferation and suppresses the activity of regulatory T-cells (Treg). This promotes cytotoxic T-lymphocyte (CTL)-mediated killing of tumor cells. GITRL, a member of the tumor necrosis factor (TNF) family of ligands, functions to activate the co-stimulatory receptor GITR to enhance T-cell modulated immune responses.</t>
  </si>
  <si>
    <t>Efaprinermin Alfa</t>
  </si>
  <si>
    <t>C169929</t>
  </si>
  <si>
    <t>Efavaleukin Alfa|AMG 592|AMG-592|AMG592|EFAVALEUKIN ALFA|IL-2 Mutein Fc-fusion Molecule AMG 592|IL-2 Mutein/Fc Fusion Protein AMG 592|IL-2 Mutein/Fc Fusion Protein AMG 592|Interleukin-2-Fc Fusion Protein AMG 592</t>
  </si>
  <si>
    <t>A recombinant fusion protein consisting of a variant form of the human cytokine interleukin 2 (IL-2; IL2), IL-2 mutein, fused to a human Fc molecule, with potential cell-protective and anti-inflammatory activities. Upon intravenous administration of recombinant human IL-2 mutein/Fc fusion protein AMG 592, the IL-2 mutein moiety binds to its receptors, and activates IL-2-mediated signaling pathways. IL-2 mutein preferentially expands and activates regulatory T-cells (Tregs), thereby preventing inadequate immune responses and restoring immune homeostasis. This may help control or prevent inflammatory reactions as seen in inflammatory-based diseases, such as autoimmune diseases and graft-versus-host disease (GvHD). IL-2 mutein is less able to stimulate natural killer (NK) cells and conventional T-cells, which may lead to reduced toxicity compared to treatment with recombinant IL-2. Fusion to the Fc increases the stability and half-life of AMG 592. Tregs play a key role in the prevention of inflammatory diseases and immune homeostasis.</t>
  </si>
  <si>
    <t>C169930</t>
  </si>
  <si>
    <t>Efepoetin Alfa|EFEPOETIN ALFA</t>
  </si>
  <si>
    <t>C169931</t>
  </si>
  <si>
    <t>C208255|C201119|C1512|C141144</t>
  </si>
  <si>
    <t>Efgivanermin Alfa|EFGIVANERMIN ALFA|GITR Agonist MEDI1873|GITR Stimulant MEDI1873|MEDI 1873|MEDI1873|TNFRSF18 Agonist MEDI1873|TNFRSF18 Protein Stimulant MEDI1873</t>
  </si>
  <si>
    <t>A homogenous hexameric agonist fusion protein composed of the extracellular domain (ECD) of the T-cell costimulatory receptor human glucocorticoid-induced tumor necrosis factor receptor (tumor necrosis factor superfamily, member 18; TNFRSF18; GITR) ligand (GITRL) and an immunoglobulin (Ig) G1 Fc domain, with potential immunomodulating and antineoplastic activities. Upon administration, efgivanermin alfa binds to and activates GITR found on multiple types of T-cells, thereby inducing both the activation and proliferation of tumor antigen-specific T effector cells. This abrogates the suppression of T effector cells which is induced by inappropriately activated T regulatory cells (Tregs), suppresses Tregs and decreases Treg tumor infiltration, and activates the immune system to help eradicate tumor cells. GITR, a member of the TNF receptor superfamily, is expressed on the surface of multiple types of immune cells, including Tregs, effector T-cells, B-cells, dendritic cells (DCs) and natural killer (NK) cells.</t>
  </si>
  <si>
    <t>Efgivanermin Alfa</t>
  </si>
  <si>
    <t>C169932</t>
  </si>
  <si>
    <t>Efinopegdutide|EFINOPEGDUTIDE</t>
  </si>
  <si>
    <t>C169933</t>
  </si>
  <si>
    <t>Efpegsomatropin|EFPEGSOMATROPIN</t>
  </si>
  <si>
    <t>C169934</t>
  </si>
  <si>
    <t>Elenbecestat|ELENBECESTAT</t>
  </si>
  <si>
    <t>C169935</t>
  </si>
  <si>
    <t>Elexacaftor|ELEXACAFTOR</t>
  </si>
  <si>
    <t>C169936</t>
  </si>
  <si>
    <t>C78272|C20401</t>
  </si>
  <si>
    <t>Elezanumab|ELEZANUMAB</t>
  </si>
  <si>
    <t>C169937</t>
  </si>
  <si>
    <t>Elismetrep|ELISMETREP</t>
  </si>
  <si>
    <t>C169938</t>
  </si>
  <si>
    <t>Elivaldogene Tavalentivec|ELIVALDOGENE TAVALENTIVEC</t>
  </si>
  <si>
    <t>C169939</t>
  </si>
  <si>
    <t>Elsulfavirine|ELSULFAVIRINE</t>
  </si>
  <si>
    <t>C16993</t>
  </si>
  <si>
    <t>Pitcairn|612|PCN|PCN|PITCAIRN|PITCAIRN ISLANDS|PN|Pitcairn Island</t>
  </si>
  <si>
    <t>A country in the Pacific, comprised of islands in the South Pacific Ocean, about midway between Peru and New Zealand, southeast of French Polynesia.</t>
  </si>
  <si>
    <t>C169940</t>
  </si>
  <si>
    <t>Eluforsen|ELUFORSEN</t>
  </si>
  <si>
    <t>C169941</t>
  </si>
  <si>
    <t>Emepronium Bromide|EMEPRONIUM BROMIDE</t>
  </si>
  <si>
    <t>C169942</t>
  </si>
  <si>
    <t>C208118</t>
  </si>
  <si>
    <t>Emiplacel|EMIPLACEL</t>
  </si>
  <si>
    <t>C169943</t>
  </si>
  <si>
    <t>Enapotamab|ENAPOTAMAB</t>
  </si>
  <si>
    <t>C169944</t>
  </si>
  <si>
    <t>Enarodustat|ENARODUSTAT</t>
  </si>
  <si>
    <t>C169945</t>
  </si>
  <si>
    <t>Enbucrilate|ENBUCRILATE</t>
  </si>
  <si>
    <t>C169946</t>
  </si>
  <si>
    <t>Encaleret|ENCALERET</t>
  </si>
  <si>
    <t>C169947</t>
  </si>
  <si>
    <t>Encenicline Hydrochloride|ENCENICLINE HYDROCHLORIDE</t>
  </si>
  <si>
    <t>C169948</t>
  </si>
  <si>
    <t>Enerisant|ENERISANT</t>
  </si>
  <si>
    <t>C169949</t>
  </si>
  <si>
    <t>Enfortumab|ENFORTUMAB</t>
  </si>
  <si>
    <t>C16994</t>
  </si>
  <si>
    <t>Plasminogen|EC 3.4.21.7|Fibrinase Precursor|Fibrinolysin Precursor|PLG|PLMN|Plasmin Precursor|Thrombolysin Precursor</t>
  </si>
  <si>
    <t>Plasminogen (810 aa, ~91 kDa) is encoded by the human PLG gene. This protein is involved in fibrinolysis, platelet activation and tissue remodeling.</t>
  </si>
  <si>
    <t>Plasminogen</t>
  </si>
  <si>
    <t>C169950</t>
  </si>
  <si>
    <t>Enisoprost|ENISOPROST</t>
  </si>
  <si>
    <t>C169951</t>
  </si>
  <si>
    <t>Enprostil|ENPROSTIL</t>
  </si>
  <si>
    <t>C169952</t>
  </si>
  <si>
    <t>Ensereptide|ENSEREPTIDE</t>
  </si>
  <si>
    <t>C169953</t>
  </si>
  <si>
    <t>Entasobulin|ENTASOBULIN</t>
  </si>
  <si>
    <t>C169954</t>
  </si>
  <si>
    <t>Enviomycin|ENVIOMYCIN</t>
  </si>
  <si>
    <t>C169955</t>
  </si>
  <si>
    <t>Epeleuton|EPELEUTON</t>
  </si>
  <si>
    <t>C169956</t>
  </si>
  <si>
    <t>Epolamine|EPOLAMINE</t>
  </si>
  <si>
    <t>C169957</t>
  </si>
  <si>
    <t>Eravacycline Dihydrochloride|ERAVACYCLINE DIHYDROCHLORIDE</t>
  </si>
  <si>
    <t>C169958</t>
  </si>
  <si>
    <t>Erenumab|AMG 334|AMG-334|AMG334|Aimovig|ERENUMAB</t>
  </si>
  <si>
    <t>A human immunoglobulin G2 (IgG2) monoclonal antibody targeting calcitonin gene-related peptide receptor (CGRPR), that can be used in the preventive treatment of migraine. Upon subcutaneous administration, erenumab specifically targets, binds to and blocks the activity of CGRPR. This may relief CGRPR-triggered migraine.</t>
  </si>
  <si>
    <t>Erenumab</t>
  </si>
  <si>
    <t>C169959</t>
  </si>
  <si>
    <t>Erlizumab|ERLIZUMAB</t>
  </si>
  <si>
    <t>C16995</t>
  </si>
  <si>
    <t>C16996</t>
  </si>
  <si>
    <t>Tissue-Type Plasminogen Activator|EC 3.4.21.68|PLAT|T-Plasminogen Activator|TPA|Tissue Plasminogen Activator|t-PA|tPA|tissue plasminogen activator</t>
  </si>
  <si>
    <t>Tissue-type plasminogen activator (562 aa, ~63 kDa) is encoded by the human PLAT gene. This protein plays a role in the cleavage of plasminogen between Arg-580 and Val-581 to form the fibrinolytic enzyme plasmin.</t>
  </si>
  <si>
    <t>Tissue-Type Plasminogen Activator</t>
  </si>
  <si>
    <t>C169960</t>
  </si>
  <si>
    <t>Erythromycin Propionate|ERYTHROMYCIN PROPIONATE</t>
  </si>
  <si>
    <t>C169961</t>
  </si>
  <si>
    <t>Erythromycin Salnacedin|ERYTHROMYCIN SALNACEDIN</t>
  </si>
  <si>
    <t>C169962</t>
  </si>
  <si>
    <t>Esomeprazole Potassium|ESOMEPRAZOLE POTASSIUM</t>
  </si>
  <si>
    <t>C169963</t>
  </si>
  <si>
    <t>C68928</t>
  </si>
  <si>
    <t>Estetrol Monohydrate|ESTETROL MONOHYDRATE</t>
  </si>
  <si>
    <t>C169964</t>
  </si>
  <si>
    <t>C2293</t>
  </si>
  <si>
    <t>Estradiol Undecylate|ESTRADIOL UNDECYLATE</t>
  </si>
  <si>
    <t>C169965</t>
  </si>
  <si>
    <t>C697|C25974</t>
  </si>
  <si>
    <t>Estramustine Phosphate Sodium Anhydrous|ESTRAMUSTINE PHOSPHATE SODIUM ANHYDROUS</t>
  </si>
  <si>
    <t>C169966</t>
  </si>
  <si>
    <t>Esuberaprost Potassium|ESUBERAPROST POTASSIUM</t>
  </si>
  <si>
    <t>C169967</t>
  </si>
  <si>
    <t>Ethacridine|ETHACRIDINE</t>
  </si>
  <si>
    <t>C169968</t>
  </si>
  <si>
    <t>Ethoxazorutoside|ETHOXAZORUTOSIDE</t>
  </si>
  <si>
    <t>C169969</t>
  </si>
  <si>
    <t>Etidaligide|ETIDALIGIDE</t>
  </si>
  <si>
    <t>Plasminogen Activator</t>
  </si>
  <si>
    <t>A family of serine proteases that catalyze the proteolytic conversion of plasminogen to plasmin.</t>
  </si>
  <si>
    <t>C169970</t>
  </si>
  <si>
    <t>Etirinotecan Pegol Tetrahydrochloride|ETIRINOTECAN PEGOL TETRAHYDROCHLORIDE</t>
  </si>
  <si>
    <t>C169971</t>
  </si>
  <si>
    <t>Etirinotecan Pegol Tetratriflutate|ETIRINOTECAN PEGOL TETRATRIFLUTATE</t>
  </si>
  <si>
    <t>C169972</t>
  </si>
  <si>
    <t>Etripamil|ETRIPAMIL</t>
  </si>
  <si>
    <t>C169973</t>
  </si>
  <si>
    <t>Evinacumab|EVINACUMAB</t>
  </si>
  <si>
    <t>C169974</t>
  </si>
  <si>
    <t>Evodenoson|EVODENOSON</t>
  </si>
  <si>
    <t>C169975</t>
  </si>
  <si>
    <t>Fedovapagon|FEDOVAPAGON</t>
  </si>
  <si>
    <t>C169976</t>
  </si>
  <si>
    <t>Ferric Pyrophosphate Citrate|FERRIC PYROPHOSPHATE CITRATE</t>
  </si>
  <si>
    <t>C169977</t>
  </si>
  <si>
    <t>Ferropolimaler|FERROPOLIMALER</t>
  </si>
  <si>
    <t>C169978</t>
  </si>
  <si>
    <t>Fiboflapon|FIBOFLAPON</t>
  </si>
  <si>
    <t>C169979</t>
  </si>
  <si>
    <t>Filociclovir|FILOCICLOVIR</t>
  </si>
  <si>
    <t>Plasminogen Activator Inhibitor</t>
  </si>
  <si>
    <t>A member of the serpin family of serine protease inhibitor proteins that inhibits plasminogen activator type proteases.</t>
  </si>
  <si>
    <t>C169980</t>
  </si>
  <si>
    <t>Filorexant|FILOREXANT</t>
  </si>
  <si>
    <t>C169981</t>
  </si>
  <si>
    <t>Finerenone|BAY 94-8862|BAY94-8862|FINERENONE|Kerendia</t>
  </si>
  <si>
    <t>C169982</t>
  </si>
  <si>
    <t>Firivumab|FIRIVUMAB</t>
  </si>
  <si>
    <t>C169983</t>
  </si>
  <si>
    <t>Firsocostat|FIRSOCOSTAT</t>
  </si>
  <si>
    <t>C169984</t>
  </si>
  <si>
    <t>Fitusiran|ALN 57213|ALN AT3SC|ALN-57213|ALN-AT3SC|ALN57213|ALNAT3SC|FITUSIRAN</t>
  </si>
  <si>
    <t>A small-interfering RNA (siRNA) directed against the human glycoprotein antithrombin (AT), with potential coagulant activity. Upon subcutaneous administration of fitusiran, the siRNAs bind to AT mRNAs, which may result in the inhibition of translation of the AT protein. By preventing AT expression, the coagulation factor thrombin is increased and activated, which leads to the conversion of fibrinogen to fibrin, and thus clot formation. This reduces bleeding in hemophilia and rebalances hemostasis.</t>
  </si>
  <si>
    <t>C169985</t>
  </si>
  <si>
    <t>Flavodilol Maleate|FLAVODILOL MALEATE</t>
  </si>
  <si>
    <t>C169986</t>
  </si>
  <si>
    <t>Flortanidazole (18F)|FLORTANIDAZOLE F-18|Flortanidazole F-18</t>
  </si>
  <si>
    <t>C169987</t>
  </si>
  <si>
    <t>C2081</t>
  </si>
  <si>
    <t>Flumecinol|FLUMECINOL</t>
  </si>
  <si>
    <t>C169988</t>
  </si>
  <si>
    <t>Flumizole|FLUMIZOLE</t>
  </si>
  <si>
    <t>C169989</t>
  </si>
  <si>
    <t>Flumoxonide|FLUMOXONIDE</t>
  </si>
  <si>
    <t>C16998</t>
  </si>
  <si>
    <t>Platelet Activating Factor|1-O-alkyl-2-acetyl-sn-glycero-3-phosphocholine|PAF</t>
  </si>
  <si>
    <t>A phosphatidylcholine derivative that modulates inflammation, vascular permeability, allergic responses and the functions of leukocytes and platelets.</t>
  </si>
  <si>
    <t>C169990</t>
  </si>
  <si>
    <t>Flunidazole|FLUNIDAZOLE</t>
  </si>
  <si>
    <t>C169991</t>
  </si>
  <si>
    <t>C61766</t>
  </si>
  <si>
    <t>Fluorescein Lisicol|FLUORESCEIN LISICOL</t>
  </si>
  <si>
    <t>C169992</t>
  </si>
  <si>
    <t>Fluotracen Hydrochloride|FLUOTRACEN HYDROCHLORIDE</t>
  </si>
  <si>
    <t>C169993</t>
  </si>
  <si>
    <t>Fluparoxan|FLUPAROXAN</t>
  </si>
  <si>
    <t>C169994</t>
  </si>
  <si>
    <t>Fluperolone|FLUPEROLONE</t>
  </si>
  <si>
    <t>C169995</t>
  </si>
  <si>
    <t>Fluperolone Acetate|FLUPEROLONE ACETATE</t>
  </si>
  <si>
    <t>C169996</t>
  </si>
  <si>
    <t>Fluproquazone|FLUPROQUAZONE</t>
  </si>
  <si>
    <t>C169997</t>
  </si>
  <si>
    <t>Fluralaner|FLURALANER</t>
  </si>
  <si>
    <t>C169998</t>
  </si>
  <si>
    <t>Flutroline|FLUTROLINE</t>
  </si>
  <si>
    <t>C169999</t>
  </si>
  <si>
    <t>Fluzinamide|FLUZINAMIDE</t>
  </si>
  <si>
    <t>C16999</t>
  </si>
  <si>
    <t>C41514</t>
  </si>
  <si>
    <t>Platelet Aggregation Process|Platelet Aggregation</t>
  </si>
  <si>
    <t>Any cell adhesion process that involves the association of platelets via adhesion molecules.</t>
  </si>
  <si>
    <t>Platelet Aggregation Process</t>
  </si>
  <si>
    <t>C1699</t>
  </si>
  <si>
    <t>Zoledronic Acid|Aclasta|CGP 42446|CGP42446A|NDC-Zoledronate|Reclast|ZOL 446|ZOLEDRONIC ACID|Zoledronate|Zoledronic acid|Zometa|Zometa|[1-Hydroxy-2-(1H-imidazol-1-yl)ethylidene]bisphosphonic Acid|[1-Hydroxy-2-(1H-imidazol-1-yl)ethylidene]bisphosphonic Acid|zoledronic acid</t>
  </si>
  <si>
    <t>A synthetic imidazole bisphosphonate analog of pyrophosphate with anti-bone-resorption activity. A third-generation bisphosphonate, zoledronic acid binds to hydroxyapatite crystals in the bone matrix, slowing their dissolution and inhibiting the formation and aggregation of these crystals. This agent also inhibits farnesyl pyrophosphate synthase, an enzyme involved in terpenoid biosynthesis. Inhibition of this enzyme prevents the biosynthesis of isoprenoid lipids, donor substrates of farnesylation and geranylgeranylation during the post-translational modification of small GTPase signalling proteins, which are important in the process of osteoclast turnover. Decreased bone turnover and stabilization of the bone matrix contribute to the analgesic effect of zoledronic acid with respect to painful osteoblastic lesions. The agent also reduces serum calcium concentrations associated with hypercalcemia.</t>
  </si>
  <si>
    <t>Zoledronic Acid</t>
  </si>
  <si>
    <t>C170000</t>
  </si>
  <si>
    <t>Foliglurax|FOLIGLURAX</t>
  </si>
  <si>
    <t>C170001</t>
  </si>
  <si>
    <t>Folitixorin Calcium|FOLITIXORIN CALCIUM</t>
  </si>
  <si>
    <t>C170002</t>
  </si>
  <si>
    <t>Fominoben|FOMINOBEN</t>
  </si>
  <si>
    <t>C170003</t>
  </si>
  <si>
    <t>Fonadelpar|FONADELPAR</t>
  </si>
  <si>
    <t>C170004</t>
  </si>
  <si>
    <t>Forigerimod Acetate|FORIGERIMOD ACETATE</t>
  </si>
  <si>
    <t>C170005</t>
  </si>
  <si>
    <t>Fosalvudine Tidoxil|FOSALVUDINE TIDOXIL</t>
  </si>
  <si>
    <t>C170006</t>
  </si>
  <si>
    <t>Foscolic Acid|FOSCOLIC ACID</t>
  </si>
  <si>
    <t>C170007</t>
  </si>
  <si>
    <t>Fosdagrocorat|FOSDAGROCORAT</t>
  </si>
  <si>
    <t>C170008</t>
  </si>
  <si>
    <t>Fosdevirine|FOSDEVIRINE</t>
  </si>
  <si>
    <t>C170009</t>
  </si>
  <si>
    <t>Fosfluridine Tidoxil|FOSFLURIDINE TIDOXIL</t>
  </si>
  <si>
    <t>C17000</t>
  </si>
  <si>
    <t>Pleomorphism</t>
  </si>
  <si>
    <t>Having different forms at different stages of the life cycle.</t>
  </si>
  <si>
    <t>C170010</t>
  </si>
  <si>
    <t>Fosmetpantotenate|FOSMETPANTOTENATE</t>
  </si>
  <si>
    <t>C170011</t>
  </si>
  <si>
    <t>Fosnetupitant|FOSNETUPITANT</t>
  </si>
  <si>
    <t>A prodrug of netupitant, a selective neurokinin 1 receptor (NK1R; TACR1) antagonist, with potential antiemetic activity. Upon intravenous administration, fosnetupitant is converted by phosphatases to its active form netupitant. Netupitant competitively binds to and blocks the activity of NK1Rs in the central nervous system (CNS), by inhibiting binding of the endogenous tachykinin-derived neuropeptide substance P (SP) to NK1R. This prevents delayed emesis, which is associated with SP secretion. This may prevent chemotherapy-induced nausea and vomiting (CINV).</t>
  </si>
  <si>
    <t>C170012</t>
  </si>
  <si>
    <t>C78274|C471</t>
  </si>
  <si>
    <t>Fulacimstat|FULACIMSTAT</t>
  </si>
  <si>
    <t>C170013</t>
  </si>
  <si>
    <t>Fuladectin|FULADECTIN</t>
  </si>
  <si>
    <t>C170014</t>
  </si>
  <si>
    <t>Furacrinic Acid|FURACRINIC ACID</t>
  </si>
  <si>
    <t>C170015</t>
  </si>
  <si>
    <t>Furazolium Tartrate|FURAZOLIUM TARTRATE</t>
  </si>
  <si>
    <t>C170016</t>
  </si>
  <si>
    <t>Fursalan|FURSALAN</t>
  </si>
  <si>
    <t>C170018</t>
  </si>
  <si>
    <t>Galicaftor|GALICAFTOR</t>
  </si>
  <si>
    <t>C170019</t>
  </si>
  <si>
    <t>Gamithromycin|GAMITHROMYCIN</t>
  </si>
  <si>
    <t>Ploidy|DNA Content|DNA Ploidy|ploidy|ploidy</t>
  </si>
  <si>
    <t>The number of chromosome sets per cell.</t>
  </si>
  <si>
    <t>C170020</t>
  </si>
  <si>
    <t>Gancotamab|GANCOTAMAB</t>
  </si>
  <si>
    <t>C170021</t>
  </si>
  <si>
    <t>Ganefromycin|GANEFROMYCIN</t>
  </si>
  <si>
    <t>C170022</t>
  </si>
  <si>
    <t>Garetosmab|GARETOSMAB</t>
  </si>
  <si>
    <t>C170023</t>
  </si>
  <si>
    <t>Garvagliptin|GARVAGLIPTIN</t>
  </si>
  <si>
    <t>C170024</t>
  </si>
  <si>
    <t>Geclosporin|GECLOSPORIN</t>
  </si>
  <si>
    <t>C170025</t>
  </si>
  <si>
    <t>Gepotidacin|GEPOTIDACIN</t>
  </si>
  <si>
    <t>C170026</t>
  </si>
  <si>
    <t>Gevotroline Hydrochloride|GEVOTROLINE HYDROCHLORIDE</t>
  </si>
  <si>
    <t>C170027</t>
  </si>
  <si>
    <t>Giractide|GIRACTIDE</t>
  </si>
  <si>
    <t>C170028</t>
  </si>
  <si>
    <t>Gitaloxin|GITALOXIN</t>
  </si>
  <si>
    <t>C170029</t>
  </si>
  <si>
    <t>Glecaprevir|GLECAPREVIR</t>
  </si>
  <si>
    <t>C17002</t>
  </si>
  <si>
    <t>Poland|616|PL|POL|POL|POLAND|POLAND</t>
  </si>
  <si>
    <t>A country in central Europe, east of Germany.</t>
  </si>
  <si>
    <t>C170030</t>
  </si>
  <si>
    <t>Glusoferron|GLUSOFERRON</t>
  </si>
  <si>
    <t>C170031</t>
  </si>
  <si>
    <t>Glycerol Phenylbutyrate|GLYCEROL PHENYLBUTYRATE</t>
  </si>
  <si>
    <t>C170032</t>
  </si>
  <si>
    <t>Glyhexamide|GLYHEXAMIDE</t>
  </si>
  <si>
    <t>C170033</t>
  </si>
  <si>
    <t>Goralatide|GORALATIDE</t>
  </si>
  <si>
    <t>C170034</t>
  </si>
  <si>
    <t>Gramicidin S|GRAMICIDIN S</t>
  </si>
  <si>
    <t>C170035</t>
  </si>
  <si>
    <t>Graunimotide|GRAUNIMOTIDE</t>
  </si>
  <si>
    <t>C170036</t>
  </si>
  <si>
    <t>Guanoctine Hydrochloride|GUANOCTINE HYDROCHLORIDE</t>
  </si>
  <si>
    <t>C170037</t>
  </si>
  <si>
    <t>Guanoctine|GUANOCTINE</t>
  </si>
  <si>
    <t>C170038</t>
  </si>
  <si>
    <t>C29505</t>
  </si>
  <si>
    <t>Halometasone|HALOMETASONE</t>
  </si>
  <si>
    <t>C170039</t>
  </si>
  <si>
    <t>Halquinols|HALQUINOLS</t>
  </si>
  <si>
    <t>C20589|C19770</t>
  </si>
  <si>
    <t>Polymerase Chain Reaction|PCR|PCR|PCR|PCR|PCR|PCR|POLYMERASE CHAIN REACTION|polymerase chain reaction</t>
  </si>
  <si>
    <t>A method for amplifying a DNA base sequence using multiple rounds of heat denaturation of the DNA and annealing of oligonucleotide primers complementary to flanking regions in the presence of a heat-stable polymerase.  This results in duplication of the targeted DNA region. Newly synthesized DNA strands can subsequently serve as additional templates for the same primer sequences, so that successive rounds of primer annealing, strand elongation, and dissociation produce rapid and highly specific amplification of the desired sequence. PCR also can be used to detect the existence of the defined sequence in a DNA sample.</t>
  </si>
  <si>
    <t>Polymerase Chain Reaction</t>
  </si>
  <si>
    <t>CDISC SDTM Method Terminology|CDISC SDTM Terminology|Clinical Data Interchange Standards Consortium Terminology|CPTAC Baseline Medical Forms Terminology|CPTAC Cervical Squamous Cell Carcinoma and Endocervical Adenocarcinoma Baseline Form|CPTAC Terminology|CTRP Intervention Terminology|CTRP Terminology|EWS Authorized Value Terminology|EWS Molecular Analysis Table|GDC Terminology|GDC Value Terminology|HL Authorized Value Terminology|HL Lab Table|NCIt COVID-19 Clinical Terminology|NCIt COVID-19 Terminology|OS Authorized Value Terminology|OS Molecular Analysis Table|SeroNet Authorized Values|SeroNet Study Descriptors</t>
  </si>
  <si>
    <t>C170040</t>
  </si>
  <si>
    <t>Hedaquinium Chloride|HEDAQUINIUM CHLORIDE</t>
  </si>
  <si>
    <t>C170041</t>
  </si>
  <si>
    <t>Hemoglobin Betafumaril (Bovine)|HEMOGLOBIN BETAFUMARIL (BOVINE)</t>
  </si>
  <si>
    <t>C170042</t>
  </si>
  <si>
    <t>Hemoglobin Crosfumaril|HEMOGLOBIN CROSFUMARIL</t>
  </si>
  <si>
    <t>C170043</t>
  </si>
  <si>
    <t>Hemoglobin Glutamer-200 (Bovine)|HEMOGLOBIN GLUTAMER-200 (BOVINE)</t>
  </si>
  <si>
    <t>C170044</t>
  </si>
  <si>
    <t>Hexoprenaline|HEXOPRENALINE</t>
  </si>
  <si>
    <t>C170045</t>
  </si>
  <si>
    <t>Hydrargaphen|HYDRARGAPHEN</t>
  </si>
  <si>
    <t>C170046</t>
  </si>
  <si>
    <t>Hydromethylthionine|HYDROMETHYLTHIONINE</t>
  </si>
  <si>
    <t>C170047</t>
  </si>
  <si>
    <t>Hydroxypyridine Tartrate|HYDROXYPYRIDINE TARTRATE</t>
  </si>
  <si>
    <t>C170048</t>
  </si>
  <si>
    <t>Ibuprofen Sodium|IBUPROFEN SODIUM</t>
  </si>
  <si>
    <t>The sodium salt form of ibuprofen, a propionic acid derivate and nonsteroidal anti-inflammatory drug (NSAID) with anti-inflammatory, analgesic, and antipyretic activities. Upon administration, ibuprofen inhibits the activity of cyclo-oxygenase I and II, resulting in a decreased formation of precursors of prostaglandins and thromboxanes. This leads to decreased prostaglandin synthesis, by prostaglandin synthase, the main physiologic effect of ibuprofen. Ibuprofen also causes a decrease in the formation of thromboxane A2 synthesis, by thromboxane synthase, thereby inhibiting platelet aggregation.</t>
  </si>
  <si>
    <t>C170049</t>
  </si>
  <si>
    <t>Idazoxan|IDAZOXAN</t>
  </si>
  <si>
    <t>C17004</t>
  </si>
  <si>
    <t>Genetic Polymorphism|Polymorphism|polymorphism</t>
  </si>
  <si>
    <t>The regular and simultaneous occurrence of alternative nucleotide sequences at equivalent locations of the genetic material among individuals of a single interbreeding population that are not maintained by recurrent mutation. Polymorphisms may range in size from single nucleotide to large nucleotide sequence variation visible at the chromosomal level.</t>
  </si>
  <si>
    <t>Genetic Polymorphism</t>
  </si>
  <si>
    <t>C170050</t>
  </si>
  <si>
    <t>Idrabiotaparinux Sodium|IDRABIOTAPARINUX SODIUM</t>
  </si>
  <si>
    <t>C170051</t>
  </si>
  <si>
    <t>Idraparinux Sodium|IDRAPARINUX SODIUM</t>
  </si>
  <si>
    <t>C170052</t>
  </si>
  <si>
    <t>Igmesine|IGMESINE</t>
  </si>
  <si>
    <t>C170053</t>
  </si>
  <si>
    <t>Igmesine Hydrochloride|IGMESINE HYDROCHLORIDE</t>
  </si>
  <si>
    <t>C170054</t>
  </si>
  <si>
    <t>Iladatuzumab|ILADATUZUMAB</t>
  </si>
  <si>
    <t>C170055</t>
  </si>
  <si>
    <t>Ilmetropium Iodide|ILMETROPIUM IODIDE</t>
  </si>
  <si>
    <t>C170056</t>
  </si>
  <si>
    <t>Imaprelimab|IMAPRELIMAB</t>
  </si>
  <si>
    <t>C170057</t>
  </si>
  <si>
    <t>Imciromab|IMCIROMAB</t>
  </si>
  <si>
    <t>C170059</t>
  </si>
  <si>
    <t>Imidoline|IMIDOLINE</t>
  </si>
  <si>
    <t>C43359</t>
  </si>
  <si>
    <t>Population Group|Group|Population|Subpopulation|population|population group|population_group</t>
  </si>
  <si>
    <t>A group of individuals united by a common factor (e.g., geographic location, ethnicity, disease, age, gender)</t>
  </si>
  <si>
    <t>CDISC Glossary Terminology|Clinical Data Interchange Standards Consortium Terminology|GDC Property Terminology</t>
  </si>
  <si>
    <t>C170060</t>
  </si>
  <si>
    <t>Imidoline Hydrochloride|IMIDOLINE HYDROCHLORIDE</t>
  </si>
  <si>
    <t>C170061</t>
  </si>
  <si>
    <t>Imlifidase|IMLIFIDASE</t>
  </si>
  <si>
    <t>C170062</t>
  </si>
  <si>
    <t>C190797</t>
  </si>
  <si>
    <t>Inclisiran|INCLISIRAN</t>
  </si>
  <si>
    <t>C170063</t>
  </si>
  <si>
    <t>C94725</t>
  </si>
  <si>
    <t>Indalpine|INDALPINE</t>
  </si>
  <si>
    <t>C170065</t>
  </si>
  <si>
    <t>Indimilast|INDIMILAST</t>
  </si>
  <si>
    <t>C170066</t>
  </si>
  <si>
    <t>Indoramin hydrochloride|INDORAMIN HYDROCHLORIDE</t>
  </si>
  <si>
    <t>C170067</t>
  </si>
  <si>
    <t>Indriline Hydrochloride|INDRILINE HYDROCHLORIDE</t>
  </si>
  <si>
    <t>C170068</t>
  </si>
  <si>
    <t>Indriline|INDRILINE</t>
  </si>
  <si>
    <t>C170069</t>
  </si>
  <si>
    <t>Inolimomab|INOLIMOMAB</t>
  </si>
  <si>
    <t>C17006</t>
  </si>
  <si>
    <t>Portugal|620|PORTUGAL|PORTUGAL|PRT|PRT|PT</t>
  </si>
  <si>
    <t>A country in southwestern Europe, bordering the North Atlantic Ocean, west of Spain.</t>
  </si>
  <si>
    <t>C170070</t>
  </si>
  <si>
    <t>Insulin Defalan (Bovine)|INSULIN DEFALAN (BOVINE)</t>
  </si>
  <si>
    <t>C170071</t>
  </si>
  <si>
    <t>Insulin Defalan (Porcine)|INSULIN DEFALAN (PORCINE)</t>
  </si>
  <si>
    <t>C170072</t>
  </si>
  <si>
    <t>Iobenzamic Acid|IOBENZAMIC ACID</t>
  </si>
  <si>
    <t>C170073</t>
  </si>
  <si>
    <t>Iodopyracet I 131|IODOPYRACET I-131</t>
  </si>
  <si>
    <t>C170074</t>
  </si>
  <si>
    <t>Iofetamine Hydrochloride I 123|IOFETAMINE HYDROCHLORIDE I-123</t>
  </si>
  <si>
    <t>C170075</t>
  </si>
  <si>
    <t>Iosefamic Acid|IOSEFAMIC ACID</t>
  </si>
  <si>
    <t>C170076</t>
  </si>
  <si>
    <t>Iosulamide|IOSULAMIDE</t>
  </si>
  <si>
    <t>C170077</t>
  </si>
  <si>
    <t>Ipragratine|IPRAGRATINE</t>
  </si>
  <si>
    <t>C170078</t>
  </si>
  <si>
    <t>Irdabisant|IRDABISANT</t>
  </si>
  <si>
    <t>C170079</t>
  </si>
  <si>
    <t>Isavuconazonium|ISAVUCONAZONIUM</t>
  </si>
  <si>
    <t>Positron Emission Tomography|Medical Imaging, Positron Emission Tomography|PET|PET|PET SCAN|PET Scan|PET Scan|PET Scan|PET scan|PT|Pet Scan|Positron Emission Tomography Scan|Positron emission tomography (procedure)|Positron-Emission Tomography|positron emission tomography scan|proton magnetic resonance spectroscopic imaging</t>
  </si>
  <si>
    <t>A technique for measuring the gamma radiation produced by collisions of electrons and positrons (anti-electrons) within living tissue. In positron emission tomography (PET), a subject is given a dose of a positron-emitting radionuclide attached to a metabolically active substance (for example, 2-fluoro-2-deoxy-D-glucose (FDG), which is similar to a naturally occurring sugar, glucose, with the addition of a radioactive fluorine atom). When living tissue containing the positron emitter is bombarded by electrons, gamma radiation produced by collisions of electrons and positrons is detected by a scanner, revealing in fine detail the tissue location of the metabolically-active substance administered.</t>
  </si>
  <si>
    <t>Positron Emission Tomography</t>
  </si>
  <si>
    <t>CDISC SDTM Method Terminology|CDISC SDTM Terminology|Clinical Data Interchange Standards Consortium Terminology|CTRP Intervention Terminology|CTRP Terminology|GCT Authorized Value Terminology|GCT Tumor Assessment Table|GDC Terminology|GDC Value Terminology|HL Authorized Value Terminology|HL Imaging Table|HL Lesion Characteristics Table|HL Subject Response Table|mCode Terminology|mCode Tumor Size Method Value Set|Operational Ontology for Radiation Oncology Prostate Cancer Terminology</t>
  </si>
  <si>
    <t>C170080</t>
  </si>
  <si>
    <t>Isavuconazonium Chloride|ISAVUCONAZONIUM CHLORIDE</t>
  </si>
  <si>
    <t>C170081</t>
  </si>
  <si>
    <t>Isomolpan Hydrochloride|ISOMOLPAN HYDROCHLORIDE</t>
  </si>
  <si>
    <t>C170082</t>
  </si>
  <si>
    <t>Isomolpan|ISOMOLPAN</t>
  </si>
  <si>
    <t>C170083</t>
  </si>
  <si>
    <t>Isothipendyl|ISOTHIPENDYL</t>
  </si>
  <si>
    <t>C170085</t>
  </si>
  <si>
    <t>Kasal|KASAL</t>
  </si>
  <si>
    <t>C170086</t>
  </si>
  <si>
    <t>Kitasamycin|KITASAMYCIN</t>
  </si>
  <si>
    <t>C170087</t>
  </si>
  <si>
    <t>Ladarixin|LADARIXIN</t>
  </si>
  <si>
    <t>An orally bioavailable, small molecule, dual inhibitor of C-X-C motif chemokine receptors 1 (CXCR1) and 2 (CXCR2), with potential anti-inflammatory and antineoplastic activities. Upon oral administration, ladarixin selectively targets and allosterically binds to CXCR 1 and 2, thereby preventing CXCR1 and CXCR2 activation by their ligand and pro-inflammatory chemokine interleukin 8 (IL-8 or CXCL8). This inhibits CXCR1/2-mediated signaling, which inhibits inflammatory processes, reduces both the recruitment and migration of immunosuppressive myeloid-derived suppressor cells (MDSCs) and neutrophils in the tumor microenvironment (TME), and abrogates the immunosuppressive-induced nature of the TME. This allows effector cells, such as natural killer (NK) cells and cytotoxic T-lymphocytes (CTLs), to kill and eliminate cancer cells, and inhibits tumor cell migration, metastasis, angiogenesis and tumor cell proliferation. CXCR1 and 2, G protein-coupled receptor proteins located on myeloid cells and certain tumor cells, play key roles in the immunosuppressive nature of the TME, tumor metastasis, resistance to chemotherapeutic agents and myeloid cell suppression. They also play a key role in inflammation and their expression is elevated in several inflammatory-driven diseases.</t>
  </si>
  <si>
    <t>FDA Established Names and Unique Ingredient Identifier Codes Terminology|GDC Terminology|GDC Therapeutic Agent Terminology|NCIt Antineoplastic Agent Terminology</t>
  </si>
  <si>
    <t>C170088</t>
  </si>
  <si>
    <t>Lademirsen Sodium|LADEMIRSEN SODIUM</t>
  </si>
  <si>
    <t>C170089</t>
  </si>
  <si>
    <t>Lademirsen|LADEMIRSEN</t>
  </si>
  <si>
    <t>C17008</t>
  </si>
  <si>
    <t>Potassium Channel</t>
  </si>
  <si>
    <t>Ion channel selective for potassium ions. There are several types, each with different functions.</t>
  </si>
  <si>
    <t>C170090</t>
  </si>
  <si>
    <t>Ladiratuzumab|LADIRATUZUMAB</t>
  </si>
  <si>
    <t>C170091</t>
  </si>
  <si>
    <t>Lanabecestat|LANABECESTAT</t>
  </si>
  <si>
    <t>C170092</t>
  </si>
  <si>
    <t>Landipirdine|LANDIPIRDINE</t>
  </si>
  <si>
    <t>C170093</t>
  </si>
  <si>
    <t>Lanopepden Mesylate|LANOPEPDEN MESYLATE</t>
  </si>
  <si>
    <t>C170094</t>
  </si>
  <si>
    <t>Lasmiditan Succinate|LASMIDITAN SUCCINATE</t>
  </si>
  <si>
    <t>C170095</t>
  </si>
  <si>
    <t>Latanoprostene Bunod|LATANOPROSTENE BUNOD</t>
  </si>
  <si>
    <t>C170096</t>
  </si>
  <si>
    <t>Latidectin|LATIDECTIN</t>
  </si>
  <si>
    <t>C170097</t>
  </si>
  <si>
    <t>Laureth-10S|LAURETH-10S</t>
  </si>
  <si>
    <t>C170098</t>
  </si>
  <si>
    <t>Lavoltidine|LAVOLTIDINE</t>
  </si>
  <si>
    <t>C170099</t>
  </si>
  <si>
    <t>Lavoltidine Succinate|LAVOLTIDINE SUCCINATE</t>
  </si>
  <si>
    <t>C17009</t>
  </si>
  <si>
    <t>Poverty|Low Income|Poor</t>
  </si>
  <si>
    <t>A subjective and comparative term describing a lack of sufficient wealth (usually understood as capital, money, material goods, or resources especially natural resources) to live what is understood in a society as a "normal" life: for instance, to be capable of raising a healthy family, and especially educating children and participating in society. A person living in this condition of poverty is said to be poor. The meaning of "sufficient" varies widely across the different political and economic areas of the world.</t>
  </si>
  <si>
    <t>C170100</t>
  </si>
  <si>
    <t>Lefamulin Acetate|LEFAMULIN ACETATE</t>
  </si>
  <si>
    <t>C170101</t>
  </si>
  <si>
    <t>C1740</t>
  </si>
  <si>
    <t>Leflutrozole|LEFLUTROZOLE</t>
  </si>
  <si>
    <t>C170102</t>
  </si>
  <si>
    <t>Lemildipine|LEMILDIPINE</t>
  </si>
  <si>
    <t>C170103</t>
  </si>
  <si>
    <t>Leniolisib|LENIOLISIB</t>
  </si>
  <si>
    <t>C170104</t>
  </si>
  <si>
    <t>Leniquinsin|LENIQUINSIN</t>
  </si>
  <si>
    <t>C170105</t>
  </si>
  <si>
    <t>Lenomorelin|LENOMORELIN</t>
  </si>
  <si>
    <t>C170106</t>
  </si>
  <si>
    <t>Lenvervimab|LENVERVIMAB</t>
  </si>
  <si>
    <t>C170107</t>
  </si>
  <si>
    <t>Lerdelimumab|LERDELIMUMAB</t>
  </si>
  <si>
    <t>C170108</t>
  </si>
  <si>
    <t>Leriglitazone|2,4-Thiazolidinedione, 5-((4-(2-(5-(1-Hydroxyethyl)-2-pyridinyl)ethoxy)phenyl)methyl)-|LERIGLITAZONE|MIN 102|MIN-102|MIN102</t>
  </si>
  <si>
    <t>An orally bioavailable, blood-brain-barrier (BBB) penetrable, selective peroxisome proliferator-activated receptor (PPAR) subtype gamma agonist, with potential neuroprotective activity that could be used for certain central nervous system (CNS) diseases, such as adrenomyeloneuropathy, cerebral adrenoleukodystrophy (cALD), Friedreich's ataxia, and certain other CNS diseases. Upon oral administration, leriglitazone selectively targets, binds to and activates PPARgamma, thereby regulating the expression of genes involved in mitochondrial biogenesis. This modulates pathways leading to the restoration of mitochondrial function in which dysfunction is caused by the accumulation of very long-chain fatty acids (VLCFAs), and increases energy production, decreases oxidative stress, decreases nuclear factor kappa B (NF-kB) levels, inhibits neuroinflammation, protects the BBB integrity, prevents demyelination and axonal degeneration, increases neuronal survival, increases myelination and oligodendrocyte survival and improves motor function. Mutations in the ABCD1 gene, which encodes the peroxisomal membrane adrenoleukodystrophy protein, cause a defective function of the ABCD1 transporter leading to an accumulation of VLCFA. VLCFA accumulation contributes to membrane destabilization of the myelin sheath, mitochondrial dysfunction, oxidative stress, neuroinflammation and compromised BBB integrity.</t>
  </si>
  <si>
    <t>Leriglitazone</t>
  </si>
  <si>
    <t>C17010</t>
  </si>
  <si>
    <t>Prevalence|PREVALENCE|prevalence|prevalence</t>
  </si>
  <si>
    <t>The ratio (for a given time period) of the number of occurrences of a disease or event to the number of units at risk in the population.</t>
  </si>
  <si>
    <t>CDISC ADaM Input Parameter Terminology|CDISC ADaM Terminology|CDISC Glossary Terminology|CDISC MRCT Center Clinical Research Glossary|Clinical Data Interchange Standards Consortium Terminology</t>
  </si>
  <si>
    <t>C170110</t>
  </si>
  <si>
    <t>Lesofavumab|LESOFAVUMAB</t>
  </si>
  <si>
    <t>C170111</t>
  </si>
  <si>
    <t>Letibotulinumtoxina|LETIBOTULINUMTOXINA</t>
  </si>
  <si>
    <t>C170112</t>
  </si>
  <si>
    <t>Letimide Hydrochloride|LETIMIDE HYDROCHLORIDE</t>
  </si>
  <si>
    <t>C170113</t>
  </si>
  <si>
    <t>Letrazuril|LETRAZURIL</t>
  </si>
  <si>
    <t>C170114</t>
  </si>
  <si>
    <t>Levamfetamine|LEVAMFETAMINE</t>
  </si>
  <si>
    <t>C170115</t>
  </si>
  <si>
    <t>Levamfetamine Succinate|LEVAMFETAMINE SUCCINATE</t>
  </si>
  <si>
    <t>C170116</t>
  </si>
  <si>
    <t>Levolansoprazole|LEVOLANSOPRAZOLE</t>
  </si>
  <si>
    <t>C170117</t>
  </si>
  <si>
    <t>Levomilnacipran|LEVOMILNACIPRAN</t>
  </si>
  <si>
    <t>C170118</t>
  </si>
  <si>
    <t>Levopropoxyphene|LEVOPROPOXYPHENE</t>
  </si>
  <si>
    <t>C170119</t>
  </si>
  <si>
    <t>Lexanopadol|LEXANOPADOL</t>
  </si>
  <si>
    <t>C17011</t>
  </si>
  <si>
    <t>Preventive Medicine|Community Medicine</t>
  </si>
  <si>
    <t>A branch of medicine that focuses on disease prevention.</t>
  </si>
  <si>
    <t>C170120</t>
  </si>
  <si>
    <t>C210960</t>
  </si>
  <si>
    <t>Lexipafant|LEXIPAFANT</t>
  </si>
  <si>
    <t>C170121</t>
  </si>
  <si>
    <t>Liafensine|LIAFENSINE</t>
  </si>
  <si>
    <t>C170122</t>
  </si>
  <si>
    <t>Libivirumab|LIBIVIRUMAB</t>
  </si>
  <si>
    <t>C170123</t>
  </si>
  <si>
    <t>C29711|C1327</t>
  </si>
  <si>
    <t>Limiglidole|LIMIGLIDOLE</t>
  </si>
  <si>
    <t>C170124</t>
  </si>
  <si>
    <t>Lodoxamide Ethyl|LODOXAMIDE ETHYL</t>
  </si>
  <si>
    <t>C170125</t>
  </si>
  <si>
    <t>C52588|C514</t>
  </si>
  <si>
    <t>Lomofungin|LOMOFUNGIN</t>
  </si>
  <si>
    <t>C170126</t>
  </si>
  <si>
    <t>Lonapalene|LONAPALENE</t>
  </si>
  <si>
    <t>C170127</t>
  </si>
  <si>
    <t>Lonoctocog Alfa|LONOCTOCOG ALFA</t>
  </si>
  <si>
    <t>C170128</t>
  </si>
  <si>
    <t>Lorajmine|LORAJMINE</t>
  </si>
  <si>
    <t>C170129</t>
  </si>
  <si>
    <t>Lorediplon|LOREDIPLON</t>
  </si>
  <si>
    <t>C17012</t>
  </si>
  <si>
    <t>Proctoscopy|proctoscopy</t>
  </si>
  <si>
    <t>Endoscopic examination of the rectum.</t>
  </si>
  <si>
    <t>Proctoscopy</t>
  </si>
  <si>
    <t>C170130</t>
  </si>
  <si>
    <t>Lorzafone|LORZAFONE</t>
  </si>
  <si>
    <t>C170131</t>
  </si>
  <si>
    <t>Lotamilast|LOTAMILAST</t>
  </si>
  <si>
    <t>C170132</t>
  </si>
  <si>
    <t>Lotilaner|LOTILANER</t>
  </si>
  <si>
    <t>C170133</t>
  </si>
  <si>
    <t>Lotilibcin|LOTILIBCIN</t>
  </si>
  <si>
    <t>C170134</t>
  </si>
  <si>
    <t>Lubeluzole|LUBELUZOLE</t>
  </si>
  <si>
    <t>C170135</t>
  </si>
  <si>
    <t>Lucerastat|LUCERASTAT</t>
  </si>
  <si>
    <t>C170136</t>
  </si>
  <si>
    <t>Lumacaftor|LUMACAFTOR</t>
  </si>
  <si>
    <t>C170137</t>
  </si>
  <si>
    <t>Lumasiran|LUMASIRAN</t>
  </si>
  <si>
    <t>C170138</t>
  </si>
  <si>
    <t>Lumateperone Tosylate|LUMATEPERONE TOSYLATE</t>
  </si>
  <si>
    <t>C17013</t>
  </si>
  <si>
    <t>C54156</t>
  </si>
  <si>
    <t>Prognosis|Prediction of Outcome|prognosis</t>
  </si>
  <si>
    <t>Prediction of the probable course and outcome of a disease.</t>
  </si>
  <si>
    <t>C170140</t>
  </si>
  <si>
    <t>Lunacalcipol|LUNACALCIPOL</t>
  </si>
  <si>
    <t>C170141</t>
  </si>
  <si>
    <t>Lupartumab|LUPARTUMAB</t>
  </si>
  <si>
    <t>C170142</t>
  </si>
  <si>
    <t>Lupitidine|LUPITIDINE</t>
  </si>
  <si>
    <t>C170143</t>
  </si>
  <si>
    <t>Lupitidine Hydrochloride|LUPITIDINE HYDROCHLORIDE</t>
  </si>
  <si>
    <t>C170144</t>
  </si>
  <si>
    <t>Aticaprant|ATICAPRANT|LY-2456302</t>
  </si>
  <si>
    <t>C170145</t>
  </si>
  <si>
    <t>Lycetamine|LYCETAMINE</t>
  </si>
  <si>
    <t>C170146</t>
  </si>
  <si>
    <t>Maftivimab|MAFTIVIMAB</t>
  </si>
  <si>
    <t>C170147</t>
  </si>
  <si>
    <t>Malotilate|MALOTILATE</t>
  </si>
  <si>
    <t>C170148</t>
  </si>
  <si>
    <t>Maralixibat|MARALIXIBAT</t>
  </si>
  <si>
    <t>C170149</t>
  </si>
  <si>
    <t>Maralixibat Chloride|MARALIXIBAT CHLORIDE</t>
  </si>
  <si>
    <t>C17014</t>
  </si>
  <si>
    <t>Prophase Process|Mitotic Prophase|Prophase</t>
  </si>
  <si>
    <t>The first phase of mitosis, in which the chromosomes become visible, the nucleus starts to lose its identity, the spindle appears, and the centrioles migrate toward opposite poles.</t>
  </si>
  <si>
    <t>C170150</t>
  </si>
  <si>
    <t>C744|C29710</t>
  </si>
  <si>
    <t>Mardepodect|MARDEPODECT</t>
  </si>
  <si>
    <t>C170151</t>
  </si>
  <si>
    <t>Maridomycin|MARIDOMYCIN</t>
  </si>
  <si>
    <t>C170152</t>
  </si>
  <si>
    <t>Marzeptacog Alfa (Activated)|MARZEPTACOG ALFA (ACTIVATED)</t>
  </si>
  <si>
    <t>C170153</t>
  </si>
  <si>
    <t>Mavatrep|MAVATREP</t>
  </si>
  <si>
    <t>C170154</t>
  </si>
  <si>
    <t>Mavoglurant|MAVOGLURANT</t>
  </si>
  <si>
    <t>C170155</t>
  </si>
  <si>
    <t>Mecapegfilgrastim|MECAPEGFILGRASTIM</t>
  </si>
  <si>
    <t>A long-acting, pegylated, recombinant analog of the endogenous human granulocyte colony-stimulating factor (G-CSF), with hematopoietic activity. Upon administration, mecapegfilgrastim binds to and activates specific cell surface receptors and stimulates neutrophil progenitor proliferation and differentiation, as well as selected neutrophil functions. This may decrease the duration and incidence of chemotherapy-induced neutropenia (CIN). Pegylation significantly increases the therapeutic half-life.</t>
  </si>
  <si>
    <t>C170156</t>
  </si>
  <si>
    <t>Medroxalol Hydrochloride|MEDROXALOL HYDROCHLORIDE</t>
  </si>
  <si>
    <t>C170157</t>
  </si>
  <si>
    <t>Mefruside|MEFRUSIDE</t>
  </si>
  <si>
    <t>C170158</t>
  </si>
  <si>
    <t>Megalomicin|MEGALOMICIN</t>
  </si>
  <si>
    <t>C170159</t>
  </si>
  <si>
    <t>Melarsoprol|MELARSOPROL</t>
  </si>
  <si>
    <t>C17015</t>
  </si>
  <si>
    <t>Cyclooxygenase|COX|Prostaglandin Synthase|Prostaglandin Synthetase</t>
  </si>
  <si>
    <t>An enzyme that converts arachidonic acid into biologically active prostanoids, such as prostaglandins, prostacyclins, and thromboxanes.</t>
  </si>
  <si>
    <t>C170160</t>
  </si>
  <si>
    <t>Menfegol|MENFEGOL</t>
  </si>
  <si>
    <t>C170161</t>
  </si>
  <si>
    <t>Meobentine|MEOBENTINE</t>
  </si>
  <si>
    <t>C170162</t>
  </si>
  <si>
    <t>Mequitazine|MEQUITAZINE</t>
  </si>
  <si>
    <t>C170163</t>
  </si>
  <si>
    <t>Mergocriptine|MERGOCRIPTINE</t>
  </si>
  <si>
    <t>C170164</t>
  </si>
  <si>
    <t>Merotocin|MEROTOCIN</t>
  </si>
  <si>
    <t>C170165</t>
  </si>
  <si>
    <t>C48149|C29696</t>
  </si>
  <si>
    <t>Mesuprine Hydrochloride|MESUPRINE HYDROCHLORIDE</t>
  </si>
  <si>
    <t>C170166</t>
  </si>
  <si>
    <t>C2356</t>
  </si>
  <si>
    <t>Metamizole Sodium|Dipyrone Anhydrous|METAMIZOLE SODIUM</t>
  </si>
  <si>
    <t>C170167</t>
  </si>
  <si>
    <t>C61751</t>
  </si>
  <si>
    <t>Metergotamine|METERGOTAMINE</t>
  </si>
  <si>
    <t>C170168</t>
  </si>
  <si>
    <t>C98234</t>
  </si>
  <si>
    <t>Metformin Glycinate|METFORMIN GLYCINATE</t>
  </si>
  <si>
    <t>C170169</t>
  </si>
  <si>
    <t>Methenolone Acetate|METHENOLONE ACETATE</t>
  </si>
  <si>
    <t>C17016</t>
  </si>
  <si>
    <t>C52653</t>
  </si>
  <si>
    <t>Prosthodontics</t>
  </si>
  <si>
    <t>The branch of dentistry dealing with the replacement of teeth and related mouth or jaw structures by artificial devices.</t>
  </si>
  <si>
    <t>C170170</t>
  </si>
  <si>
    <t>C823|C78322</t>
  </si>
  <si>
    <t>Metildigoxin|METILDIGOXIN</t>
  </si>
  <si>
    <t>C170171</t>
  </si>
  <si>
    <t>Metreleptin|METRELEPTIN|Myalept|N-Methionylleptin</t>
  </si>
  <si>
    <t>A recombinant human leptin analog composed of human leptin with the addition of a methionine residue at its amino terminus, that may be used for the treatment of leptin deficiency. Upon administration, metreleptin binds to and activates the human leptin receptor (ObR). This activates leptin/ObR-mediated signaling pathways. Leptin, a hormone predominantly secreted by adipose tissue, plays an important role in maintaining energy homeostasis.</t>
  </si>
  <si>
    <t>C170172</t>
  </si>
  <si>
    <t>Metynodiol|METYNODIOL</t>
  </si>
  <si>
    <t>C170173</t>
  </si>
  <si>
    <t>Mexrenoate Potassium|MEXRENOATE POTASSIUM</t>
  </si>
  <si>
    <t>C170174</t>
  </si>
  <si>
    <t>Mifamurtide Acid|MIFAMURTIDE ACID</t>
  </si>
  <si>
    <t>C170175</t>
  </si>
  <si>
    <t>Mifobate|MIFOBATE</t>
  </si>
  <si>
    <t>C170177</t>
  </si>
  <si>
    <t>Minesapride|MINESAPRIDE</t>
  </si>
  <si>
    <t>C170178</t>
  </si>
  <si>
    <t>Minopafant|MINOPAFANT</t>
  </si>
  <si>
    <t>C170179</t>
  </si>
  <si>
    <t>Mioflazine Hydrochloride|MIOFLAZINE HYDROCHLORIDE</t>
  </si>
  <si>
    <t>C17017</t>
  </si>
  <si>
    <t>Protein Kinase C|EC 2.7.11.13|PKC|PKC|protein kinase C</t>
  </si>
  <si>
    <t>A family of serine/threonine protein kinases that have a structurally conserved catalytic subunit and a regulatory subunit that are connected by a hinge domain.</t>
  </si>
  <si>
    <t>Protein Kinase C</t>
  </si>
  <si>
    <t>C170180</t>
  </si>
  <si>
    <t>Mipragoside|MIPRAGOSIDE</t>
  </si>
  <si>
    <t>C170181</t>
  </si>
  <si>
    <t>Miransertib Mesylate|MIRANSERTIB MESYLATE</t>
  </si>
  <si>
    <t>C170182</t>
  </si>
  <si>
    <t>Mirikizumab|MIRIKIZUMAB</t>
  </si>
  <si>
    <t>C170183</t>
  </si>
  <si>
    <t>Mirimostim|MIRIMOSTIM</t>
  </si>
  <si>
    <t>C170184</t>
  </si>
  <si>
    <t>C82922</t>
  </si>
  <si>
    <t>Mirincamycin|MIRINCAMYCIN</t>
  </si>
  <si>
    <t>C170185</t>
  </si>
  <si>
    <t>Mirococept|MIROCOCEPT</t>
  </si>
  <si>
    <t>C170186</t>
  </si>
  <si>
    <t>Mirogabalin|MIROGABALIN</t>
  </si>
  <si>
    <t>C170187</t>
  </si>
  <si>
    <t>Mitemcinal Fumarate|MITEMCINAL FUMARATE</t>
  </si>
  <si>
    <t>C170188</t>
  </si>
  <si>
    <t>Mitosper|MITOSPER</t>
  </si>
  <si>
    <t>C170189</t>
  </si>
  <si>
    <t>Mocravimod|1,3-Propanediol, 2-amino-2-(2-(2-chloro-4-((3-(phenylmethoxy)phenyl)thio)phenyl)ethyl)-|2-Amino-2-(2-(2-chloro-4-(3-benzyloxyphenylthio)phenyl)ethyl)-1,3-propanediol|KRP-203 Free Base|MOCRAVIMOD</t>
  </si>
  <si>
    <t>A sphingosine 1-phosphate (S1P) receptor agonist, with potential immunosuppressive activity. Upon administration of mocravimod, this agent binds to S1P receptors on lymphocytes, which prevents binding of serum S1P to S1P receptors and leads to S1P receptor internalization. This reduces the number of circulating blood leukocytes and accelerates lymphocyte homing into peripheral lymph nodes, thereby preventing their infiltration into peripheral inflammatory sites. This agent also decreases the production of inflammatory cytokines by lymphocytes, such as interferon gamma (IFN-g), interleukin-12 (IL-12), and tumor necrosis factor (TNF).</t>
  </si>
  <si>
    <t>C17018</t>
  </si>
  <si>
    <t>Protein Kinase</t>
  </si>
  <si>
    <t>A class of phosphotransferase proteins that posttranslationally modify protein substrates through the addition of phosphate groups.</t>
  </si>
  <si>
    <t>C170190</t>
  </si>
  <si>
    <t>Molsidomine|MOLSIDOMINE</t>
  </si>
  <si>
    <t>C170191</t>
  </si>
  <si>
    <t>Momelotinib Dihydrochloride|MOMELOTINIB DIHYDROCHLORIDE</t>
  </si>
  <si>
    <t>The dihydrochloride salt form of momelotinib, an orally bioavailable small molecule inhibitor of wild-type (WT) Janus kinases 1 and 2 (JAK1/2), the JAK2 mutant form JAK2V617F, and activin A receptor type 1 (ACVR1; activin receptor like kinase 2; ALK2), with antineoplastic activity. Upon oral administration, momelotinib competes with JAK1/2 for ATP binding, which results in inhibition of JAK1/2 activation, inhibition of the JAK-STAT signaling pathway, and leads to the induction of apoptosis and a reduction of tumor cell proliferation in JAK1/2-expressing tumor cells. In addition, the inhibition of ALK2 prevents liver hepcidin formation, increases iron availability and increases red blood cell (RBC) production. JAK2 is the most common mutated gene in bcr-abl-negative myeloproliferative disorders; the JAK2V617F gain-of-function mutation involves a valine-to-phenylalanine modification at position 617. The JAK-STAT signaling pathway is a major mediator of cytokine activity and is often dysregulated in a variety of tumor cell types.</t>
  </si>
  <si>
    <t>C170192</t>
  </si>
  <si>
    <t>C308|C1291</t>
  </si>
  <si>
    <t>Mongersen Sodium|MONGERSEN SODIUM</t>
  </si>
  <si>
    <t>C170193</t>
  </si>
  <si>
    <t>Nabitan|NABITAN</t>
  </si>
  <si>
    <t>C170194</t>
  </si>
  <si>
    <t>Nacartocin|NACARTOCIN</t>
  </si>
  <si>
    <t>C170195</t>
  </si>
  <si>
    <t>C172787</t>
  </si>
  <si>
    <t>Nadorameran|NADORAMERAN</t>
  </si>
  <si>
    <t>C170196</t>
  </si>
  <si>
    <t>Nafimidone|NAFIMIDONE</t>
  </si>
  <si>
    <t>C170197</t>
  </si>
  <si>
    <t>Naldemedine Tosylate|NALDEMEDINE TOSYLATE</t>
  </si>
  <si>
    <t>C170198</t>
  </si>
  <si>
    <t>Nalorphine|NALORPHINE</t>
  </si>
  <si>
    <t>C19903</t>
  </si>
  <si>
    <t>Post-Translational Modification|Post Translational Modification|Post-Translational Modification Alteration|Posttranslational Modification|Protein Modification|Protein/Amino Acid Biochemistry, Post-Translational Modification</t>
  </si>
  <si>
    <t>The enzymatic processing of a polypeptide chain after translation from messenger RNA and after peptide bond formation has occurred. Examples include glycosylation, acylation, limited proteolysis, phosphorylation, isoprenylation.</t>
  </si>
  <si>
    <t>Post-Translational Modification</t>
  </si>
  <si>
    <t>C1701</t>
  </si>
  <si>
    <t>C2313</t>
  </si>
  <si>
    <t>Vaccinia CEA Vaccine|Vaccinia Carcinoembryonic Antigen Vaccine|Vaccinia-CEA Vaccine|Vaccinia-CEA Vaccine (180KD)|Vaccinia-Carcinoembryonic Antigen Vaccine|rV-CEA (Vaccinia-CEA, TBC-CEA)|vaccinia CEA vaccine</t>
  </si>
  <si>
    <t>C170200</t>
  </si>
  <si>
    <t>C206201|C20401</t>
  </si>
  <si>
    <t>Naratuximab|Immunoglobulin G1-kappa, Anti-(Homo sapiens CD37(Tetraspanin-26, tspan26)), Chimeric Monoclonal Antibody|NARATUXIMAB</t>
  </si>
  <si>
    <t>C170201</t>
  </si>
  <si>
    <t>Nartograstim|NARTOGRASTIM</t>
  </si>
  <si>
    <t>C170202</t>
  </si>
  <si>
    <t>Navitoclax Dihydrochloride|NAVITOCLAX DIHYDROCHLORIDE</t>
  </si>
  <si>
    <t>C170203</t>
  </si>
  <si>
    <t>Navivumab|NAVIVUMAB</t>
  </si>
  <si>
    <t>C170204</t>
  </si>
  <si>
    <t>Naxagolide Hydrochloride|NAXAGOLIDE HYDROCHLORIDE</t>
  </si>
  <si>
    <t>C170205</t>
  </si>
  <si>
    <t>Nazartinib Mesylate|NAZARTINIB MESYLATE</t>
  </si>
  <si>
    <t>C170206</t>
  </si>
  <si>
    <t>Necuparanib|HSGAG Mimetic M402|Heparan Sulfate Glycosaminoglycan Mimetic M402|M402|NECUPARANIB</t>
  </si>
  <si>
    <t>A low molecular weight heparin derivative and heparan sulfate proteoglycan (HSPG) mimetic with no or minimal anticoagulant activity and potential antineoplastic activities. Upon administration, necuparanib mimics HSPGs by binding to and inhibiting various heparin-binding growth factors, chemokines, and cytokines such as VEGF, HGF, FGF2, SDF-1a, heparanase and P-selectin all of which are essential for tumor angiogenesis and metastasis to occur. This inhibits heparin binding growth factor-mediated signaling and disrupts tumor-stromal interactions eventually leading to an inhibition of angiogenesis and tumor cell progression. In addition, M402 may enhance the cytotoxic effect of other chemotherapeutic agents.</t>
  </si>
  <si>
    <t>Necuparanib</t>
  </si>
  <si>
    <t>C170207</t>
  </si>
  <si>
    <t>Neflamapimod|NEFLAMAPIMOD</t>
  </si>
  <si>
    <t>C170208</t>
  </si>
  <si>
    <t>Neladenoson Bialanate|NELADENOSON BIALANATE</t>
  </si>
  <si>
    <t>C170209</t>
  </si>
  <si>
    <t>Nelonicline|NELONICLINE</t>
  </si>
  <si>
    <t>Protein Tyrosine Kinase|EC 2.7.10|PTK|Protein-Tyrosine Kinase|Tyrosine Kinase|Tyrosine Protein Kinase|Tyrosine-Protein Kinase|Tyrosine-Specific Protein Kinase</t>
  </si>
  <si>
    <t>Kinases that phosphorylate protein tyrosine residues. These kinases play major roles in mitogenic signalling, and can be divided into two subfamilies: receptor tyrosine kinases, that have an extracellular ligand-binding domain, a single transmembrane domain, and an intracellular tyrosine kinase domain; and nonreceptor tyrosine kinases, which are soluble, cytoplasmic kinases. (Dictionary of Cell and Molecular Biology Online)</t>
  </si>
  <si>
    <t>C170210</t>
  </si>
  <si>
    <t>Nemiralisib Succinate|NEMIRALISIB SUCCINATE</t>
  </si>
  <si>
    <t>C170211</t>
  </si>
  <si>
    <t>Nemolizumab|NEMOLIZUMAB</t>
  </si>
  <si>
    <t>C170212</t>
  </si>
  <si>
    <t>Nerinetide|NERINETIDE</t>
  </si>
  <si>
    <t>C170213</t>
  </si>
  <si>
    <t>Netarsudil|NETARSUDIL</t>
  </si>
  <si>
    <t xml:space="preserve">An amino-isoquinoline amide and inhibitor of Rho kinase (ROCK) and norepinephrine transporter (NET), with potential intraocular pressure (IOP)-lowering activity. Upon ocular administration, netarsudil inhibits ROCK and the Rho pathway, increases aqueous humor (AH) outflow via the trabecular pathway, and lowers IOP. In addition, netarsudil may lower IOP by decreasing episcleral venous pressure and decreasing the production of aqueous humor through inhibition of NET. </t>
  </si>
  <si>
    <t>C170214</t>
  </si>
  <si>
    <t>Netarsudil Mesylate|NETARSUDIL MESYLATE</t>
  </si>
  <si>
    <t>C170215</t>
  </si>
  <si>
    <t>Neutramycin|NEUTRAMYCIN</t>
  </si>
  <si>
    <t>C170216</t>
  </si>
  <si>
    <t>Nevanimibe|NEVANIMIBE</t>
  </si>
  <si>
    <t>C170217</t>
  </si>
  <si>
    <t>Nevanimibe Hydrochloride|NEVANIMIBE HYDROCHLORIDE</t>
  </si>
  <si>
    <t>C170218</t>
  </si>
  <si>
    <t>Nicomorphine|NICOMORPHINE</t>
  </si>
  <si>
    <t>C170219</t>
  </si>
  <si>
    <t>Nicotine Bitartrate|NICOTINE BITARTRATE</t>
  </si>
  <si>
    <t>C17021</t>
  </si>
  <si>
    <t>Protein|Protein (NOS)|Proteins|protein</t>
  </si>
  <si>
    <t>A group of complex organic macromolecules composed of one or more chains (linear polymers) of alpha-L-amino acids linked by peptide bonds and ranging in size from a few thousand to over 1 million Daltons. Proteins are fundamental genetically encoded components of living cells with specific structures and functions dictated by amino acid sequence.</t>
  </si>
  <si>
    <t>BRIDG Class Terminology|BRIDG Terminology|GDC Terminology|GDC Value Terminology|OS Authorized Value Terminology|OS Lab Table|PQ/CMC Substance Classification Terminology</t>
  </si>
  <si>
    <t>C170220</t>
  </si>
  <si>
    <t>C514|C277</t>
  </si>
  <si>
    <t>Nifuratel|NIFURATEL</t>
  </si>
  <si>
    <t>C170221</t>
  </si>
  <si>
    <t>Nifurdazil|NIFURDAZIL</t>
  </si>
  <si>
    <t>C170222</t>
  </si>
  <si>
    <t>C255</t>
  </si>
  <si>
    <t>Nifurpipone|NIFURPIPONE</t>
  </si>
  <si>
    <t>C170223</t>
  </si>
  <si>
    <t>Nifursol|NIFURSOL</t>
  </si>
  <si>
    <t>C170224</t>
  </si>
  <si>
    <t>Nirsevimab|Beyfortus|MEDI8897|NIRSEVIMAB|Nirsevimab-alip</t>
  </si>
  <si>
    <t>A Fc-engineered recombinant human immunoglobulin (Ig) G1 kappa monoclonal antibody against the fusion protein (F protein) of human respiratory syncytial virus (RSV), that can be used for prophylactic and protective purposes in RSV infections. Upon administration, nirsevimab targets and binds to the F1 and F2 subunits of the RSV fusion (F) protein, thereby locking the RSV F protein in the prefusion conformation and blocking viral entry into the host cell. This neutralizes the virus and prevents syncytia formation. This may prevent RSV and RSV-associated lower respiratory tract infection (LRTI) among infants and young children. RSV F protein, a small envelop glycoprotein, is required for cytopathic syncytia formation resulting from cell-to-cell fusion. It is necessary for viral infection and spreading. Nirsevimab has an extended half-life and one administration may therefore provide seasonal protection against RSV.</t>
  </si>
  <si>
    <t>Nirsevimab</t>
  </si>
  <si>
    <t>C170225</t>
  </si>
  <si>
    <t>Nitrosulfathiazole|NITROSULFATHIAZOLE</t>
  </si>
  <si>
    <t>C170226</t>
  </si>
  <si>
    <t>Nivobotulinumtoxin A|NIVOBOTULINUMTOXINA</t>
  </si>
  <si>
    <t>C170227</t>
  </si>
  <si>
    <t>Nonivamide|NONIVAMIDE</t>
  </si>
  <si>
    <t>C170228</t>
  </si>
  <si>
    <t>Nonoxynol 10|NONOXYNOL-10</t>
  </si>
  <si>
    <t>C170229</t>
  </si>
  <si>
    <t>Nonoxynol 4|NONOXYNOL-4</t>
  </si>
  <si>
    <t>C17022</t>
  </si>
  <si>
    <t>Proteoglycan|proteoglycan</t>
  </si>
  <si>
    <t>A protein that has one or more glycosaminoglycans covalently attached.</t>
  </si>
  <si>
    <t>C170230</t>
  </si>
  <si>
    <t>Nonoxynol 30|NONOXYNOL-30</t>
  </si>
  <si>
    <t>C170231</t>
  </si>
  <si>
    <t>Noracymethadol|NORACYMETHADOL</t>
  </si>
  <si>
    <t>C170232</t>
  </si>
  <si>
    <t>Norleusactide|NORLEUSACTIDE</t>
  </si>
  <si>
    <t>C170233</t>
  </si>
  <si>
    <t>Norlevorphanol|NORLEVORPHANOL</t>
  </si>
  <si>
    <t>C170234</t>
  </si>
  <si>
    <t>Normorphine|NORMORPHINE</t>
  </si>
  <si>
    <t>C170235</t>
  </si>
  <si>
    <t>Nosiheptide|NOSIHEPTIDE</t>
  </si>
  <si>
    <t>C170236</t>
  </si>
  <si>
    <t>Obexelimab|OBEXELIMAB|XMAB 5871|XMAB-5871|XMAB5871|ZB 012|ZB-012|ZB012</t>
  </si>
  <si>
    <t>A humanized immunoglobulin G1 (IgG1) noncytolytic monoclonal antibody directed against the B-cell-specific cell surface antigen CD-19, Fc-engineered for increased affinity to Fc gamma receptor IIB (FcgRIIB; CD32B), with potential immunomodulatory activity. Upon administration, obexelimab simultaneously targets and binds to both CD19 and FcgRIIB expressed on the surface of B-cells, and inhibits B-cell receptor (BCR) signaling and the activity of B-cells without depleting the B-cells. This may alleviate manifestations of autoimmune diseases including systemic lupus erythematosus (SLE). CD19 and FcgRIIB, both expressed on the surface of B-cells, play important roles in BCR signaling, and B-cell activity and survival.</t>
  </si>
  <si>
    <t>Obexelimab</t>
  </si>
  <si>
    <t>C170237</t>
  </si>
  <si>
    <t>Oclacitinib Maleate|OCLACITINIB MALEATE</t>
  </si>
  <si>
    <t>C170238</t>
  </si>
  <si>
    <t>Octenidine Hydrochloride|OCTENIDINE HYDROCHLORIDE</t>
  </si>
  <si>
    <t>C170239</t>
  </si>
  <si>
    <t>Octotiamine|OCTOTIAMINE</t>
  </si>
  <si>
    <t>C17023</t>
  </si>
  <si>
    <t>Proto-Oncogene|Cellular Oncogene|Cellular Oncogenes|c-ONC|proto-oncogene</t>
  </si>
  <si>
    <t>Oncogenes are altered forms of normal cellular genes called proto-oncogene. Many proto-oncogenes are homologous to viral oncogenes and involved in the control of cell proliferation or differentiation. Mutations, amplifications or rearrangements of proto-oncogenes lead to upregulated or deregulated cell growth and allow them to function as oncogenes.</t>
  </si>
  <si>
    <t>C170240</t>
  </si>
  <si>
    <t>Octreotide Hydrochloride|OCTREOTIDE HYDROCHLORIDE</t>
  </si>
  <si>
    <t>C170241</t>
  </si>
  <si>
    <t>Octriptyline Phosphate|OCTRIPTYLINE PHOSPHATE</t>
  </si>
  <si>
    <t>C170242</t>
  </si>
  <si>
    <t>Odesivimab|ODESIVIMAB</t>
  </si>
  <si>
    <t>C170243</t>
  </si>
  <si>
    <t>Olacaftor|OLACAFTOR</t>
  </si>
  <si>
    <t>C170244</t>
  </si>
  <si>
    <t>Olanexidine Hydrochloride|OLANEXIDINE HYDROCHLORIDE</t>
  </si>
  <si>
    <t>C170245</t>
  </si>
  <si>
    <t>Olcegepant|OLCEGEPANT</t>
  </si>
  <si>
    <t>C170246</t>
  </si>
  <si>
    <t>Olcorolimus|OLCOROLIMUS</t>
  </si>
  <si>
    <t>C170248</t>
  </si>
  <si>
    <t>Olmutinib Hydrochloride|OLMUTINIB HYDROCHLORIDE</t>
  </si>
  <si>
    <t>C170249</t>
  </si>
  <si>
    <t>Olodaterol|OLODATEROL</t>
  </si>
  <si>
    <t>C17024</t>
  </si>
  <si>
    <t>Proton|proton</t>
  </si>
  <si>
    <t>A fundamental particle with a positive charge.</t>
  </si>
  <si>
    <t>C170250</t>
  </si>
  <si>
    <t>Olorofim|Antifungal Agent F901318|F901318|OLOROFIM</t>
  </si>
  <si>
    <t>A systemic antifungal agent that can potentially be used in the treatment of systemic fungal infections.</t>
  </si>
  <si>
    <t>Olorofim</t>
  </si>
  <si>
    <t>C170251</t>
  </si>
  <si>
    <t>Omburtamab|8H9|OMBURTAMAB</t>
  </si>
  <si>
    <t>C170252</t>
  </si>
  <si>
    <t>Omega-3-carboxylic Acids|OMEGA-3-CARBOXYLIC ACIDS</t>
  </si>
  <si>
    <t>C170253</t>
  </si>
  <si>
    <t>Omidenepag|OMIDENEPAG</t>
  </si>
  <si>
    <t>C170254</t>
  </si>
  <si>
    <t>Omidenepag Isopropyl|OMIDENEPAG ISOPROPYL</t>
  </si>
  <si>
    <t>C170255</t>
  </si>
  <si>
    <t>Onapristone|ONAPRISTONE</t>
  </si>
  <si>
    <t>An orally bioavailable progesterone receptor (PR) antagonist, with potential antineoplastic activity. Upon oral administration, onapristone binds to the PR and inhibits both PR activation and the associated expression of PR-responsive genes. This may inhibit PR-mediated proliferative effects in cancer cells overexpressing PR. In addition, onapristone may downregulate cancer stem cell mobilization and block immune evasion. PR is expressed on certain cancer cell types and plays a key role in tumor cell proliferation and survival.</t>
  </si>
  <si>
    <t>Onapristone</t>
  </si>
  <si>
    <t>C170256</t>
  </si>
  <si>
    <t>Ondelopran Hydrochloride|ONDELOPRAN HYDROCHLORIDE</t>
  </si>
  <si>
    <t>C170257</t>
  </si>
  <si>
    <t>Onvansertib Fumarate|ONVANSERTIB FUMARATE</t>
  </si>
  <si>
    <t>C170258</t>
  </si>
  <si>
    <t>Opicapone|OPICAPONE</t>
  </si>
  <si>
    <t>C170259</t>
  </si>
  <si>
    <t>Opicinumab|OPICINUMAB</t>
  </si>
  <si>
    <t>C17025</t>
  </si>
  <si>
    <t>Psychiatric Nursing|Psychiatric/Mental Health Nursing</t>
  </si>
  <si>
    <t>Nursing that focuses on care for the mentally ill patient.</t>
  </si>
  <si>
    <t>C170260</t>
  </si>
  <si>
    <t>Orbofiban Acetate|ORBOFIBAN ACETATE</t>
  </si>
  <si>
    <t>C170261</t>
  </si>
  <si>
    <t>Orbofiban|ORBOFIBAN</t>
  </si>
  <si>
    <t>C170262</t>
  </si>
  <si>
    <t>Oritavancin Diphosphate|ORITAVANCIN DIPHOSPHATE</t>
  </si>
  <si>
    <t>C170263</t>
  </si>
  <si>
    <t>Orpanoxin|ORPANOXIN</t>
  </si>
  <si>
    <t>C170264</t>
  </si>
  <si>
    <t>Osanetant|ACER 801|ACER-801|ACER801|OSANETANT|SR 14280|SR-142,801|SR-14280|SR14280</t>
  </si>
  <si>
    <t>An orally bioavailable, brain penetrating, non-peptide neurokinin/tachykinin 3 receptor (NK1-receptor; NK3R; NK-3R) antagonist, that may potentially be used to treat vasomotor symptoms (VMS) in menopausal woman and in men on androgen deprivation therapy (ADT) and to suppress the production of certain hormones. Upon oral administration, osanetant targets, competitively binds to and blocks the activity of NK3R in the central nervous system (CNS), thereby inhibiting NK3R-mediated signal transduction and may prevent certain menopausal symptoms such as hot flashes and VMS in men deprived of androgen. Neurokinin-mediated signaling may increase during hormone deficiency and may cause hot flashes. In addition, osanetant may, by inhibiting NK3R, suppress secretion of various hormones, such as testosterone, luteinizing hormone (LH) and follicle-stimulating hormone (FSH). By suppressing testosterone production, osanetant may inhibit the proliferation of hormone-sensitive prostate cancer.</t>
  </si>
  <si>
    <t>Osanetant</t>
  </si>
  <si>
    <t>C170265</t>
  </si>
  <si>
    <t>Osilodrostat Phosphate|OSILODROSTAT PHOSPHATE</t>
  </si>
  <si>
    <t>C170266</t>
  </si>
  <si>
    <t>Osimertinib Mesylate|2-Propenamide, N-(2-((2-(dimethylamino)ethyl)methylamino)-4-methoxy-5-((4-(1-methyl-1H-indol-3-yl)-2-pyrimidinyl)amino)phenyl)-, Methanesulfonate (1:1)|AZD9291 Mesylate|OSIMERTINIB MESYLATE|Tagrisso|Tagrix</t>
  </si>
  <si>
    <t>The mesylate salt form of osimertinib, a third-generation, orally available, irreversible, mutant-selective, epidermal growth factor receptor (EGFR) inhibitor, with potential antineoplastic activity. Upon oral administration, osimertinib covalently binds to and inhibits the activity of numerous mutant forms of EGFR, including the secondarily-acquired resistance mutation T790M, L858R, and exon 19 deletions, thereby preventing EGFR-mediated signaling. This may both induce cell death and inhibit tumor growth in EGFR-overexpressing tumor cells. EGFR, a receptor tyrosine kinase mutated in many tumor cell types, plays a key role in tumor cell proliferation and tumor vascularization. As this agent is selective towards mutant forms of EGFR, its toxicity profile may be reduced when compared to non-selective EGFR inhibitors which also inhibit wild-type EGFR.</t>
  </si>
  <si>
    <t>Osimertinib Mesylate</t>
  </si>
  <si>
    <t>C170267</t>
  </si>
  <si>
    <t>Osmadizone|OSMADIZONE</t>
  </si>
  <si>
    <t>C170268</t>
  </si>
  <si>
    <t>Osocimab|BAY 1213790|BAY-1213790|BAY1213790|OSOCIMAB</t>
  </si>
  <si>
    <t>A humanized immunoglobulin G1 (IgG1) monoclonal antibody directed against activated coagulation factor XI (FXIa), with potential anticoagulant and anti-thrombotic activities. Upon administration, osocimab targets, binds to, and allosterically inhibits FXIa. This prevents the activation of coagulation factor IX (FIX) by FXIa and the formation of thrombin. FXI plays an important role in thrombosis.</t>
  </si>
  <si>
    <t>C170269</t>
  </si>
  <si>
    <t>Otaplimastat|OTAPLIMASTAT</t>
  </si>
  <si>
    <t>C201958|C17153</t>
  </si>
  <si>
    <t>Psychiatry|Psychiatric</t>
  </si>
  <si>
    <t>The medical specialty that deals with the medical management of mental disorders.</t>
  </si>
  <si>
    <t>C170270</t>
  </si>
  <si>
    <t>Oteseconazole|OTESECONAZOLE</t>
  </si>
  <si>
    <t>C170271</t>
  </si>
  <si>
    <t>Otilimab|GSK3196165|Immunoglobulin G1, Anti-(Human Granulocyte-Macrophage Colony-stimulating Factor) (Human Monoclonal GSK3196165 Heavy Chain), Disulfide with Human Monoclonal GSK3196165 Lambda-chain, Dimer|MOR103|OTILIMAB</t>
  </si>
  <si>
    <t>A fully human monoclonal antibody directed against the inflammatory mediator granulocyte-macrophage colony stimulating factor (GM-CSF), with potential immunomodulating activity. Upon administration, otilimab targets, binds to and neutralizes GM-CSF. This prevents the binding of GM-CSF to its targeted inflammatory cells, and prevents proliferation and activation of various immune cells, and subsequent release of cytokines and B- and T-cell responses. GM-CSF, a monomeric glycoprotein functioning as a cytokine promoting both proliferation and activation of macrophages and neutrophils. GM-CSF levels are elevated in certain immune-mediated diseases. It increases the production of pro-inflammatory mediators, such as cytokines, chemokines and proteases.</t>
  </si>
  <si>
    <t>C170272</t>
  </si>
  <si>
    <t>Oxeladin|OXELADIN</t>
  </si>
  <si>
    <t>C170273</t>
  </si>
  <si>
    <t>Oxmetidine|OXMETIDINE</t>
  </si>
  <si>
    <t>C170274</t>
  </si>
  <si>
    <t>Oxmetidine Hydrochloride|OXMETIDINE HYDROCHLORIDE</t>
  </si>
  <si>
    <t>C170275</t>
  </si>
  <si>
    <t>Oxodipine|OXODIPINE</t>
  </si>
  <si>
    <t>C170276</t>
  </si>
  <si>
    <t>Oxycodegol Phosphate|OXYCODEGOL PHOSPHATE</t>
  </si>
  <si>
    <t>C170277</t>
  </si>
  <si>
    <t>Oxycodegol|OXYCODEGOL</t>
  </si>
  <si>
    <t>C170278</t>
  </si>
  <si>
    <t>Oxyphenisatin Acetate|OXYPHENISATIN ACETATE</t>
  </si>
  <si>
    <t>C170279</t>
  </si>
  <si>
    <t>Ozanimod|OZANIMOD|RPC 1063|RPC-1063|RPC1063</t>
  </si>
  <si>
    <t>An orally bioavailable sphingosine-1-phosphate (S1P) receptors 1 (S1PR1, S1P1) and 5 (S1PR5, S1P5) modulator, with potential anti-inflammatory and immunomodulating activities. Upon oral administration, ozanimod selectively targets and binds to S1PR1 on lymphocytes and induces S1PR1 internalization and degradation. This results in the sequestration of lymphocytes in lymph nodes. By preventing egress of lymphocytes, ozanimod reduces both the amount of circulating peripheral lymphocytes and the infiltration of lymphocytes into target tissues. This prevents a lymphocyte-mediated immune response and may reduce inflammation. S1PR1, a G-protein coupled receptor, plays a key role in lymphocyte migration from lymphoid tissues. Modulation of S1PR5 by ozanimod may be neuroprotective.</t>
  </si>
  <si>
    <t>C201958|C16328</t>
  </si>
  <si>
    <t>Psychology</t>
  </si>
  <si>
    <t>The study of behavior and cognition.</t>
  </si>
  <si>
    <t>C170280</t>
  </si>
  <si>
    <t>Ozogamicin|OZOGAMICIN</t>
  </si>
  <si>
    <t>C170281</t>
  </si>
  <si>
    <t>Pabinafusp Alfa|PABINAFUSP ALFA</t>
  </si>
  <si>
    <t>C170282</t>
  </si>
  <si>
    <t>Palatrigine|PALATRIGINE</t>
  </si>
  <si>
    <t>C170283</t>
  </si>
  <si>
    <t>Paldimycin|PALDIMYCIN</t>
  </si>
  <si>
    <t>C170284</t>
  </si>
  <si>
    <t>Pamaqueside|PAMAQUESIDE</t>
  </si>
  <si>
    <t>C170286</t>
  </si>
  <si>
    <t>Parimifasor|PARIMIFASOR</t>
  </si>
  <si>
    <t>C170287</t>
  </si>
  <si>
    <t>Patidegib Hydrochloride|PATIDEGIB HYDROCHLORIDE</t>
  </si>
  <si>
    <t>C170288</t>
  </si>
  <si>
    <t>Paulomycin|PAULOMYCIN</t>
  </si>
  <si>
    <t>C170289</t>
  </si>
  <si>
    <t>Pefcalcitol|PEFCALCITOL</t>
  </si>
  <si>
    <t>C17028</t>
  </si>
  <si>
    <t>Clinical Psychology</t>
  </si>
  <si>
    <t>The branch of psychology that deals with the diagnosis and treatment of psychological and behavioral problems.</t>
  </si>
  <si>
    <t>C170290</t>
  </si>
  <si>
    <t>Peficitinib Hydrobromide|PEFICITINIB HYDROBROMIDE</t>
  </si>
  <si>
    <t>C170291</t>
  </si>
  <si>
    <t>Peficitinib|PEFICITINIB</t>
  </si>
  <si>
    <t>C170292</t>
  </si>
  <si>
    <t>Peforelin|PEFORELIN</t>
  </si>
  <si>
    <t>C170293</t>
  </si>
  <si>
    <t>Pegacaristim|PEGACARISTIM</t>
  </si>
  <si>
    <t>C170294</t>
  </si>
  <si>
    <t>Pegapamodutide|PEGAPAMODUTIDE</t>
  </si>
  <si>
    <t>C170295</t>
  </si>
  <si>
    <t>Pegcantratinib|PEGCANTRATINIB</t>
  </si>
  <si>
    <t>C170297</t>
  </si>
  <si>
    <t>Pegcrisantaspase|Asparec|JZP 416|JZP-416|JZP416|PEGCRISANTASPASE|Pegylated Erwinia asparaginase|Pegylated Recombinant L-asparaginase Erwinia chrysanthemi|mPEG-R-crisantaspase</t>
  </si>
  <si>
    <t>A recombinant, pegylated form of Erwinia asparaginase (crisantaspase), derived from the bacterium Erwinia chrysanthemi and genetically engineered to be produced in Pseudomonas fluorescens, with potential antineoplastic activity. Recombinant Erwinia asparaginase hydrolyzes L-asparagine to L-aspartic acid and ammonia. This depletes cancer cells of asparagine, which blocks protein synthesis and tumor cell proliferation. Asparagine is critical to protein synthesis in cancer cells, which cannot synthesize this amino acid due to the absence of the enzyme asparagine synthase. Recombinant Erwinia asparaginase can be used as an alternative in patients who are hypersensitive to Escherichia (E.) coli-derived asparaginase products.</t>
  </si>
  <si>
    <t>C170298</t>
  </si>
  <si>
    <t>Peginterferon Beta-1A|PEGINTERFERON BETA-1A</t>
  </si>
  <si>
    <t>C170299</t>
  </si>
  <si>
    <t>Pegloprastide|AVB-620|Fluorescent Protease-activated Peptide AVB-620|PEGLOPRASTIDE</t>
  </si>
  <si>
    <t>A protease-cleavable peptide linked to a fluorescent probe, with potential imaging activity. Upon intravenous infusion of pegloprastidebefore surgery, the peptide moiety of AVB-620 can be cleaved by proteases overexpressed by tumor cells. This activates the fluorescent probe and the tumor cells expressing the prote ases can be detected using a fluorescence imaging system. This allows for the visualization and removal of the tumor during surgery.</t>
  </si>
  <si>
    <t>Pegloprastide</t>
  </si>
  <si>
    <t>C17029</t>
  </si>
  <si>
    <t>Comparative Psychology</t>
  </si>
  <si>
    <t>The study of animal behavior, with an emphasis on the similarities and differences that relate to evolutionary and developmental processes.</t>
  </si>
  <si>
    <t>C1702</t>
  </si>
  <si>
    <t>Rituximab|ABP 798|ABP-798|ABP798|BI 695500|BI-695500|BI695500|Blitzima|C2B8 Monoclonal Antibody|CT P10|CT-P10|CTP10|Chimeric Anti-CD20 Antibody|GP 2013|GP-2013|GP2013|IDEC 102|IDEC-102|IDEC-C2B8|IDEC-C2B8 Monoclonal Antibody|IDEC102|Ikgdar|MabThera|Mabtas|Monoclonal Antibody IDEC-C2B8|PF 05280586|PF-05280586|PF05280586|RITUXIMAB|RTXM 83|RTXM-83|RTXM83|Riabni|Ritemvia|Rituxan|Rituxan|Rituximab ABBS|Rituximab ARRX|Rituximab Biosimilar ABP 798|Rituximab Biosimilar BI 695500|Rituximab Biosimilar CT-P10|Rituximab Biosimilar GB241|Rituximab Biosimilar GP2013|Rituximab Biosimilar IBI301|Rituximab Biosimilar JHL1101|Rituximab Biosimilar PF-05280586|Rituximab Biosimilar RTXM83|Rituximab Biosimilar SAIT101|Rituximab Biosimilar SIBP-02|Rituximab PVVR|Rituximab-abbs|Rituximab-arrx|Rituximab-arrx|Rituximab-blit|Rituximab-pvvr|Rituximab-pvvr|Rituximab-rite|Rituximab-rixa|Rituximab-rixi|Rixathon|Riximyo|Ruxience|Truxima|rituximab|rituximab biosimilar TQB2303|rituximab-abbs</t>
  </si>
  <si>
    <t>A recombinant chimeric murine/human antibody directed against the CD20 antigen, a hydrophobic transmembrane protein located on normal pre-B and mature B lymphocytes. Following binding, rituximab triggers a host cytotoxic immune response against CD20-positive cells. (NCI04)</t>
  </si>
  <si>
    <t>Rituximab</t>
  </si>
  <si>
    <t>C170300</t>
  </si>
  <si>
    <t>Pegnartograstim|PEGNARTOGRASTIM</t>
  </si>
  <si>
    <t>C170301</t>
  </si>
  <si>
    <t>Pegnivacogin Sodium|PEGNIVACOGIN SODIUM</t>
  </si>
  <si>
    <t>C170302</t>
  </si>
  <si>
    <t>Pegoterate|PEGOTERATE</t>
  </si>
  <si>
    <t>C170303</t>
  </si>
  <si>
    <t>Pegpleranib|PEGPLERANIB</t>
  </si>
  <si>
    <t>C170304</t>
  </si>
  <si>
    <t>Pegpleranib Sodium|PEGPLERANIB SODIUM</t>
  </si>
  <si>
    <t>C170305</t>
  </si>
  <si>
    <t>Pelretin|PELRETIN</t>
  </si>
  <si>
    <t>C170306</t>
  </si>
  <si>
    <t>Pemetrexed Tromethamine|PEMETREXED TROMETHAMINE</t>
  </si>
  <si>
    <t>C170307</t>
  </si>
  <si>
    <t>Penamecillin|PENAMECILLIN</t>
  </si>
  <si>
    <t>C170308</t>
  </si>
  <si>
    <t>Penmesterol|PENMESTEROL</t>
  </si>
  <si>
    <t>C170309</t>
  </si>
  <si>
    <t>Pentagestrone|PENTAGESTRONE</t>
  </si>
  <si>
    <t>C17030</t>
  </si>
  <si>
    <t>Educational Psychology|Psychology of Teaching</t>
  </si>
  <si>
    <t>A branch of psychology concerned with educational techniques and assessment of academic aptitude.</t>
  </si>
  <si>
    <t>C170310</t>
  </si>
  <si>
    <t>Pentigetide|PENTIGETIDE</t>
  </si>
  <si>
    <t>C170311</t>
  </si>
  <si>
    <t>Perhexiline|PERHEXILINE</t>
  </si>
  <si>
    <t>C170312</t>
  </si>
  <si>
    <t>Perisoxal|PERISOXAL</t>
  </si>
  <si>
    <t>C170313</t>
  </si>
  <si>
    <t>Petrichloral|PETRICHLORAL</t>
  </si>
  <si>
    <t>C170314</t>
  </si>
  <si>
    <t>C198646|C159198|C124800</t>
  </si>
  <si>
    <t>Pexidartinib Hydrochloride|(5-(5-Chloro-1H-pyrrolo(2,3-b)pyridin-3-ylmethyl)-pyridin-2-yl)-(6-trifluoromethyl-pyridin-3-ylmethyl)-amine Hydrochloride Salt|5[(5-Chloro-1H-pyrrolo[2,3-b]pyridin-3-yl)methyl]-N-{[6-(trifluoromethyl)pyridin-3yl]methyl}pyridin-2-amine Monohydrochloride|FP-113|PEXIDARTINIB HYDROCHLORIDE|PLX3397 Hydrochloride|Pexidartinib Monohydrochloride|Turalio</t>
  </si>
  <si>
    <t>The hydrochloride salt form of pexidartinib, a small-molecule receptor tyrosine kinase (RTK) inhibitor of proto-oncogene receptor tyrosine kinase (KIT), colony-stimulating factor-1 receptor (CSF1R) and FMS-like tyrosine kinase 3 (FLT3), with antineoplastic activity. Upon oral administration, pexidartinib targets, binds to and inhibits phosphorylation of KIT, CSF1R and FLT3 harboring an internal tandem duplication (ITD) mutation. This results in the inhibition of tumor cell proliferation. FLT3, CSF1R and FLT3 are overexpressed or mutated in many cancer cell types and play major roles in tumor cell proliferation and metastasis.</t>
  </si>
  <si>
    <t>Pexidartinib Hydrochloride</t>
  </si>
  <si>
    <t>C170315</t>
  </si>
  <si>
    <t>Pexiganan|PEXIGANAN</t>
  </si>
  <si>
    <t>C170316</t>
  </si>
  <si>
    <t>Pheneticillin|PHENETICILLIN</t>
  </si>
  <si>
    <t>C170317</t>
  </si>
  <si>
    <t>Picoprazole|PICOPRAZOLE</t>
  </si>
  <si>
    <t>C170318</t>
  </si>
  <si>
    <t>Piflutixol|PIFLUTIXOL</t>
  </si>
  <si>
    <t>C170319</t>
  </si>
  <si>
    <t>Pimetine|PIMETINE</t>
  </si>
  <si>
    <t>C17031</t>
  </si>
  <si>
    <t>Experimental Psychiatry</t>
  </si>
  <si>
    <t>A subdiscipline of psychiatry that is concerned with the study of conditioning, learning, perception, motivation, emotion, language, and thinking; also used in relation to subject-matter areas in which experimental methods are emphasized.</t>
  </si>
  <si>
    <t>C170321</t>
  </si>
  <si>
    <t>Pipenzolate Bromide|PIPENZOLATE BROMIDE</t>
  </si>
  <si>
    <t>C170322</t>
  </si>
  <si>
    <t>Piperidolate|PIPERIDOLATE</t>
  </si>
  <si>
    <t>C170323</t>
  </si>
  <si>
    <t>Pipoxolan Hydrochloride|PIPOXOLAN HYDROCHLORIDE</t>
  </si>
  <si>
    <t>C170324</t>
  </si>
  <si>
    <t>Pipradrol|PIPRADROL</t>
  </si>
  <si>
    <t>C170325</t>
  </si>
  <si>
    <t>Piprocurarium Iodide|PIPROCURARIUM IODIDE</t>
  </si>
  <si>
    <t>C170326</t>
  </si>
  <si>
    <t>Piromelatine|PIROMELATINE</t>
  </si>
  <si>
    <t>C170327</t>
  </si>
  <si>
    <t>Pirprofen|PIRPROFEN</t>
  </si>
  <si>
    <t>C170328</t>
  </si>
  <si>
    <t>Pitolisant Hydrochloride|PITOLISANT HYDROCHLORIDE</t>
  </si>
  <si>
    <t>C170329</t>
  </si>
  <si>
    <t>Placulumab|PLACULUMAB</t>
  </si>
  <si>
    <t>C17032</t>
  </si>
  <si>
    <t>Industrial Psychology|Industrial/Organizational Psychology|Psychology, Industrial</t>
  </si>
  <si>
    <t>The branch of applied psychology that is concerned with efficient management of an industrial labor force and especially with problems encountered by workers in a mechanized environment. (Bartleby.com)</t>
  </si>
  <si>
    <t>C170330</t>
  </si>
  <si>
    <t>Plusonermin|PLUSONERMIN</t>
  </si>
  <si>
    <t>C170331</t>
  </si>
  <si>
    <t>Polacrilin|POLACRILIN</t>
  </si>
  <si>
    <t>C170332</t>
  </si>
  <si>
    <t>Poliglecaprone 90|POLIGLECAPRONE 90</t>
  </si>
  <si>
    <t>C170333</t>
  </si>
  <si>
    <t>Polignate Sodium|POLIGNATE SODIUM</t>
  </si>
  <si>
    <t>C170334</t>
  </si>
  <si>
    <t>Polixetonium Chloride|POLIXETONIUM CHLORIDE</t>
  </si>
  <si>
    <t>C170335</t>
  </si>
  <si>
    <t>Polmacoxib|POLMACOXIB</t>
  </si>
  <si>
    <t>C170336</t>
  </si>
  <si>
    <t>Polydioxanone|POLYDIOXANONE</t>
  </si>
  <si>
    <t>C170337</t>
  </si>
  <si>
    <t>Polyglactin 370|POLYGLACTIN 370</t>
  </si>
  <si>
    <t>C170338</t>
  </si>
  <si>
    <t>Polyglycolic Acid|POLYGLYCOLIC ACID</t>
  </si>
  <si>
    <t>C170339</t>
  </si>
  <si>
    <t>Polynoxylin|POLYNOXYLIN</t>
  </si>
  <si>
    <t>C17033</t>
  </si>
  <si>
    <t>Social Psychology</t>
  </si>
  <si>
    <t>The branch of psychology that studies persons and their relationships with others and with groups and with society as a whole.</t>
  </si>
  <si>
    <t>C170340</t>
  </si>
  <si>
    <t>Pradigastat Sodium|PRADIGASTAT SODIUM</t>
  </si>
  <si>
    <t>C170341</t>
  </si>
  <si>
    <t>Pradimotide|PRADIMOTIDE</t>
  </si>
  <si>
    <t>C170342</t>
  </si>
  <si>
    <t>Pravibismane|PRAVIBISMANE</t>
  </si>
  <si>
    <t>C170343</t>
  </si>
  <si>
    <t>Prednisolamate|PREDNISOLAMATE</t>
  </si>
  <si>
    <t>C170344</t>
  </si>
  <si>
    <t>Prenalterol Hydrochloride|PRENALTEROL HYDROCHLORIDE</t>
  </si>
  <si>
    <t>C170345</t>
  </si>
  <si>
    <t>Prenylamine|PRENYLAMINE</t>
  </si>
  <si>
    <t>C170346</t>
  </si>
  <si>
    <t>Prezalumab|PREZALUMAB</t>
  </si>
  <si>
    <t>C170347</t>
  </si>
  <si>
    <t>Pridefine|PRIDEFINE</t>
  </si>
  <si>
    <t>C170348</t>
  </si>
  <si>
    <t>Pridefine Hydrochloride|PRIDEFINE HYDROCHLORIDE</t>
  </si>
  <si>
    <t>C170349</t>
  </si>
  <si>
    <t>Pridopidine|PRIDOPIDINE</t>
  </si>
  <si>
    <t>C17034</t>
  </si>
  <si>
    <t>Psychometrics|psychometrics</t>
  </si>
  <si>
    <t>The science of measuring "psychological" aspects of a person such as knowledge, skills, abilities, or personality. Measurement of these unobservable phenomena is difficult and much of the research and accumulated art of this discipline is designed to reliably define and then quantify.</t>
  </si>
  <si>
    <t>C170350</t>
  </si>
  <si>
    <t>Pritumumab|ACA-11|CLN-IgG|CLNH11|Immunoglobulin G, Anti-(Human Vimentin) (Human Monoclonal CLN G11 Gamma1-chain), Disulfide With Human Monoclonal CLN G11 Kappa-Chain, Dimer|PRITUMUMAB</t>
  </si>
  <si>
    <t>A naturally-produced human immunoglobulin G1 (IgG1) kappa antibody derived from a tumor-specific B-lymphocyte isolated from the regional draining lymph node of a patient with cervical carcinoma and targeted against the cell surface expressed vimentin, ecto-domain vimentin (EDV), with potential immunomodulating and antineoplastic activities. Upon administration, pritumumab targets and binds to EDV, which is expressed on a variety of tumor cell types but is not expressed by normal tissues and cells. This induces tumor cell death by antibody-dependent cell-mediated cytotoxicity (ADCC), and inhibits growth of EDV-expressing tumor cells. Pritumumab is able to penetrate the blood-brain barrier (BBB). Vimentin, an intracellular cytoskeletal protein, is overexpressed during epithelial-to-mesenchymal transition (EMT).</t>
  </si>
  <si>
    <t>C170351</t>
  </si>
  <si>
    <t>Procaterol|PROCATEROL</t>
  </si>
  <si>
    <t>C170352</t>
  </si>
  <si>
    <t>Prodolic Acid|PRODOLIC ACID</t>
  </si>
  <si>
    <t>C170353</t>
  </si>
  <si>
    <t>Profadol Hydrochloride|PROFADOL HYDROCHLORIDE</t>
  </si>
  <si>
    <t>C170354</t>
  </si>
  <si>
    <t>Proglumetacin|PROGLUMETACIN</t>
  </si>
  <si>
    <t>C170355</t>
  </si>
  <si>
    <t>Proinsulin Human|PROINSULIN HUMAN</t>
  </si>
  <si>
    <t>C170357</t>
  </si>
  <si>
    <t>Prolintane Hydrochloride|PROLINTANE HYDROCHLORIDE</t>
  </si>
  <si>
    <t>C170358</t>
  </si>
  <si>
    <t>Prolintane|PROLINTANE</t>
  </si>
  <si>
    <t>C170359</t>
  </si>
  <si>
    <t>Propenzolate Hydrochloride|PROPENZOLATE HYDROCHLORIDE</t>
  </si>
  <si>
    <t>C17035</t>
  </si>
  <si>
    <t>Psychopathology</t>
  </si>
  <si>
    <t>The branch of pathology focusing on mental illness and abnormal behavior.</t>
  </si>
  <si>
    <t>C170360</t>
  </si>
  <si>
    <t>Propiram|PROPIRAM</t>
  </si>
  <si>
    <t>C170361</t>
  </si>
  <si>
    <t>Quetmolimab|QUETMOLIMAB</t>
  </si>
  <si>
    <t>C170362</t>
  </si>
  <si>
    <t>C1663|C1512</t>
  </si>
  <si>
    <t>Rasdegafusp Alfa|CDX-1401|DEC-205/NY-ESO-1 Fusion Protein CDX-1401|RASDEGAFUSP ALFA</t>
  </si>
  <si>
    <t>A fusion protein consisting of a fully human monoclonal antibody directed against the endocytic dendritic cell (DC) receptor, DEC-205, linked to the tumor-associated antigen (TAA) NY-ESO-1 with potential immunostimulating and antineoplastic activities. The monoclonal antibody moiety of rasdegafusp alfa1 binds to the endocytic DC receptor, which may result in DC endocytic internalization of this agent, specifically delivering the NY-ESO-1 moiety. DC processing of NY-ESO-1 may boost the immune system to mount a cytotoxic T-lymphocyte response (CTL) against cancer cells expressing NY-ESO-1. NY-ESO-1, a cell surface protein expressed in normal fetal and adult testes, is upregulated in a variety of tumor cell types.</t>
  </si>
  <si>
    <t>Rasdegafusp Alfa</t>
  </si>
  <si>
    <t>C170363</t>
  </si>
  <si>
    <t>Ravagalimab|RAVAGALIMAB</t>
  </si>
  <si>
    <t>C170364</t>
  </si>
  <si>
    <t>Ravoxertinib|ERK Inhibitor GDC-0994|GDC-0994|RAVOXERTINIB</t>
  </si>
  <si>
    <t>An orally available inhibitor of extracellular signal-regulated kinase (ERK), with potential antineoplastic activity. Upon oral administration, ravoxertinib inhibits both ERK phosphorylation and activation of ERK-mediated signal transduction pathways. This prevents ERK-dependent tumor cell proliferation and survival. The mitogen-activated protein kinase (MAPK)/ERK pathway is upregulated in a variety of tumor cell types and plays a key role in tumor cell proliferation, differentiation and survival.</t>
  </si>
  <si>
    <t>Ravoxertinib</t>
  </si>
  <si>
    <t>C170365</t>
  </si>
  <si>
    <t>Redipultide|REDIPULTIDE</t>
  </si>
  <si>
    <t>C170366</t>
  </si>
  <si>
    <t>Regramostim|REGRAMOSTIM</t>
  </si>
  <si>
    <t>C170367</t>
  </si>
  <si>
    <t>Remlarsen|REMLARSEN</t>
  </si>
  <si>
    <t>C170368</t>
  </si>
  <si>
    <t>Resmetirom|RESMETIROM</t>
  </si>
  <si>
    <t>C170369</t>
  </si>
  <si>
    <t>Rocacetrapib|ROCACETRAPIB</t>
  </si>
  <si>
    <t>C17036</t>
  </si>
  <si>
    <t>Psychopharmacology|Pharmacology-Psychopharmacology|Psychopharmacology / Toxicology</t>
  </si>
  <si>
    <t>The science concerned with drug action and its effect on cognition and behavior</t>
  </si>
  <si>
    <t>C170370</t>
  </si>
  <si>
    <t>Rolinsatamab|ROLINSATAMAB</t>
  </si>
  <si>
    <t>C170371</t>
  </si>
  <si>
    <t>Roluperidone Hydrochloride|ROLUPERIDONE HYDROCHLORIDE</t>
  </si>
  <si>
    <t>C170372</t>
  </si>
  <si>
    <t>Rovafovir Etalafenamide|ROVAFOVIR ETALAFENAMIDE</t>
  </si>
  <si>
    <t>C170374</t>
  </si>
  <si>
    <t>Satoreotide|SATOREOTIDE</t>
  </si>
  <si>
    <t>C170375</t>
  </si>
  <si>
    <t>Satoreotide Tetraxetan|SATOREOTIDE TETRAXETAN</t>
  </si>
  <si>
    <t>C170376</t>
  </si>
  <si>
    <t>Selgantolimod|SELGANTOLIMOD</t>
  </si>
  <si>
    <t>C170377</t>
  </si>
  <si>
    <t>Serdexmethylphenidate Chloride|SERDEXMETHYLPHENIDATE CHLORIDE</t>
  </si>
  <si>
    <t>C170378</t>
  </si>
  <si>
    <t>Siponimod Fumarate|3-Azetidinecarboxylic Acid, 1-((4-((1E)-1-(((4-cyclohexyl-3-(trifluoromethyl)phenyl)methoxy)imino)ethyl)-2-ethylphenyl)methyl)-, (2E)-2-Butenedioate (2:1|Mayzent|SIPONIMOD FUMARIC ACID|Siponimod Fumaric Acid</t>
  </si>
  <si>
    <t>The fumarate salt form of siponimod, an orally bioavailable sphingosine 1-phosphate (S1P) receptor modulator, with potential anti-inflammatory and immunomodulating activities. Upon oral administration, siponimod targets and binds to S1P receptors 1 and 5 on lymphocytes. This prevents the egress of lymphocytes from lymph nodes, thereby reducing both the number of circulating peripheral lymphocytes and the infiltration of lymphocytes into target tissues, such as the central nervous system (CNS). This prevents lymphocyte-mediated immune response and may reduce inflammation. S1P plays a key role in lymphocyte migration from lymphoid tissues. Siponimod does not target S1P receptor 3, the activation of which may be responsible for adverse effects such as bradycardia associated with other S1P receptor modulators.</t>
  </si>
  <si>
    <t>C170379</t>
  </si>
  <si>
    <t>Solriamfetol Hydrochloride|SOLRIAMFETOL HYDROCHLORIDE</t>
  </si>
  <si>
    <t>C17037</t>
  </si>
  <si>
    <t>Psychophysiology</t>
  </si>
  <si>
    <t>The branch of psychology concerned with the physiological basis of behavior.</t>
  </si>
  <si>
    <t>C170380</t>
  </si>
  <si>
    <t>Sonlicromanol|SONLICROMANOL</t>
  </si>
  <si>
    <t>C170381</t>
  </si>
  <si>
    <t>Spinosad|SPINOSAD</t>
  </si>
  <si>
    <t>C170382</t>
  </si>
  <si>
    <t>Suvodirsen|SUVODIRSEN</t>
  </si>
  <si>
    <t>C170383</t>
  </si>
  <si>
    <t>Tabituximab|TABITUXIMAB</t>
  </si>
  <si>
    <t>C170384</t>
  </si>
  <si>
    <t>Tanfanercept|TANFANERCEPT</t>
  </si>
  <si>
    <t>C170386</t>
  </si>
  <si>
    <t>Temelimab|TEMELIMAB</t>
  </si>
  <si>
    <t>C170388</t>
  </si>
  <si>
    <t>Tuvatexib|TUVATEXIB</t>
  </si>
  <si>
    <t>C170389</t>
  </si>
  <si>
    <t>C38165</t>
  </si>
  <si>
    <t>Urokinase Alfa|UROKINASE ALFA</t>
  </si>
  <si>
    <t>C17038</t>
  </si>
  <si>
    <t>Psychosomatic Medicine</t>
  </si>
  <si>
    <t>A branch of medicine concerned with the relationship between emotion and body function.</t>
  </si>
  <si>
    <t>C170390</t>
  </si>
  <si>
    <t>Vardenafil Hydrochloride|VARDENAFIL HYDROCHLORIDE ANHYDROUS</t>
  </si>
  <si>
    <t>C170391</t>
  </si>
  <si>
    <t>Vecabrutinib Succinate|VECABRUTINIB SUCCINATE</t>
  </si>
  <si>
    <t>C170392</t>
  </si>
  <si>
    <t>Velimogene Aliplasmid|VELIMOGENE ALIPLASMID</t>
  </si>
  <si>
    <t>C170393</t>
  </si>
  <si>
    <t>Viltolarsen|VILTOLARSEN</t>
  </si>
  <si>
    <t>C170394</t>
  </si>
  <si>
    <t>VOLULORIDE</t>
  </si>
  <si>
    <t>C170395</t>
  </si>
  <si>
    <t>Ziresovir|ZIRESOVIR</t>
  </si>
  <si>
    <t>C170396</t>
  </si>
  <si>
    <t>Ziritaxestat|ZIRITAXESTAT</t>
  </si>
  <si>
    <t>C170397</t>
  </si>
  <si>
    <t>C54117</t>
  </si>
  <si>
    <t>Formal Search|Formal Donor Registry Search|Formal Donor Search|Formal Unrelated Donor Search</t>
  </si>
  <si>
    <t>A detailed search of a donor registry designed to find an unrelated donor match. Potential donor samples are tested to verify the original typing and are then tested at a higher level of resolution and at all HLA loci required by the transplant center's protocol.</t>
  </si>
  <si>
    <t>C170398</t>
  </si>
  <si>
    <t>Preliminary Donor Registry Search|Preliminary Donor Search|Preliminary Search|Preliminary Unrelated Donor Search</t>
  </si>
  <si>
    <t>The initial search of a donor registry or cord blood bank designed to find an unrelated donor match. The results will indicate whether or not there are potentially matching donors in that registry or bank.</t>
  </si>
  <si>
    <t>C170399</t>
  </si>
  <si>
    <t>Blasts 6 Percent or More of Bone Marrow Nucleated Cells|Blasts Greater than or Equal to 6 Percent of Bone Marrow Nucleated Cells</t>
  </si>
  <si>
    <t>A semi-quantitative microscopic finding indicating that at least 6 percent of the nucleated cells in a bone marrow sample are immature mononuclear cells.</t>
  </si>
  <si>
    <t>Blasts 6 Percent or More of Bone Marrow Nucleated Cells</t>
  </si>
  <si>
    <t>C17039</t>
  </si>
  <si>
    <t>Public Health</t>
  </si>
  <si>
    <t>The science and practice of protecting and improving the health of a community, as by preventive medicine, health education, control of communicable diseases, application of sanitary measures, and monitoring of environmental hazards.</t>
  </si>
  <si>
    <t>C1703</t>
  </si>
  <si>
    <t>Tipifarnib|(+)-6-[Amino(4-chlorophenyl)(1-methyl-1H-imidazol-5-yl)methyl]-4-(3-chlorophenyl)-1-methyl-2(1H)-quinolinone|R115777|R115777|TIPIFARNIB|Zarnestra|Zarnestra|tipifarnib</t>
  </si>
  <si>
    <t>A nonpeptidomimetic quinolinone with potential antineoplastic activity. Tipifarnib binds to and inhibits the enzyme farnesyl protein transferase, an enzyme involved in protein processing (farnesylation) for signal transduction.  By inhibiting the farnesylation of proteins, this agent prevents the activation of Ras oncogenes, inhibits cell growth, induces apoptosis, and inhibits angiogenesis. (NCI04)</t>
  </si>
  <si>
    <t>Tipifarnib</t>
  </si>
  <si>
    <t>C170400</t>
  </si>
  <si>
    <t>C155995|C141299</t>
  </si>
  <si>
    <t>Myeloblasts 5 Percent or More of Peripheral Blood White Cells|Myeloblasts Greater than or Equal to 5 Percent of Peripheral Blood White Cells</t>
  </si>
  <si>
    <t>A semi-quantitative microscopic finding indicating that at least 5 percent of the nucleated cells in a peripheral leukocyte sample are immature mononuclear cells of myeloid origin.</t>
  </si>
  <si>
    <t>Myeloblasts 5 Percent or More of Peripheral Blood White Cells</t>
  </si>
  <si>
    <t>C170401</t>
  </si>
  <si>
    <t>Blasts 5-20 Percent of Bone Marrow Nucleated Cells|Blasts Between 5 and 20 Percent of Bone Marrow Nucleated Cells</t>
  </si>
  <si>
    <t>A semi-quantitative microscopic finding indicating that between 5 and 20 percent of the nucleated cells in a bone marrow sample are immature mononuclear cells.</t>
  </si>
  <si>
    <t>Blasts 5-20 Percent of Bone Marrow Nucleated Cells</t>
  </si>
  <si>
    <t>C170402</t>
  </si>
  <si>
    <t>Ki-67 Positive Cells 20 Percent or Less|Antigen Ki-67 Positive Cells 20 Percent or Less|KI67 Positive Cells 20 Percent or Less|Ki-67 Antigen Positive Cells 20 Percent or Less|Ki-67 Positive Cells Less than or Equal to 20 Percent|MKI67 Positive Cells 20 Percent or Less</t>
  </si>
  <si>
    <t>A semi-quantitative microscopic finding indicating that 20 percent or less of the cells in a sample are detected following staining using an anti-Ki-67 antibody.</t>
  </si>
  <si>
    <t>Ki-67 Positive Cells 20 Percent or Less</t>
  </si>
  <si>
    <t>C170403</t>
  </si>
  <si>
    <t>Lanimostim|LANIMOSTIM</t>
  </si>
  <si>
    <t>C170404</t>
  </si>
  <si>
    <t>Eptotermin Alfa|EPTOTERMIN ALFA|Human Recombinant Bone Morphogenetic Protein 7|Opgenra|Osigraft|Recombinant OP-1|Recombinant Osteogenic Protein-1|hrBMP-7</t>
  </si>
  <si>
    <t>C170405</t>
  </si>
  <si>
    <t>MLH3 Gene Mutation|HNPCC7 Gene Mutation|MLH3 Mutation|MutL (E. coli) Homolog 3 Gene Mutation|MutL Homolog 3 (E. coli) Gene Mutation|MutL Homolog 3 Gene Mutation</t>
  </si>
  <si>
    <t>A change in the nucleotide sequence of the MLH3 gene.</t>
  </si>
  <si>
    <t>MLH3 Gene Mutation</t>
  </si>
  <si>
    <t>C170406</t>
  </si>
  <si>
    <t>PIK3R2 Gene Mutation|P85B Gene Mutation|Phosphoinositide-3-Kinase Regulatory Subunit 2 Gene Mutation|p85-BETA Gene Mutation</t>
  </si>
  <si>
    <t>A change in the nucleotide sequence of the PIK3R2 gene.</t>
  </si>
  <si>
    <t>PIK3R2 Gene Mutation</t>
  </si>
  <si>
    <t>C170407</t>
  </si>
  <si>
    <t>C96521|C93102</t>
  </si>
  <si>
    <t>Deleterious MUTYH Gene Mutation|Deleterious MUTYH Mutation|Deleterious MYH Gene Mutation|Deleterious MutY (E. Coli) Homolog Gene Mutation|Deleterious MutY DNA Glycosylase Gene Mutation|Deleterious MutY Homolog (E. coli) Gene Mutation|Deleterious MutY Homolog Gene Mutation</t>
  </si>
  <si>
    <t>A change in the nucleotide sequence of the MUTYH gene that is associated with increased risk of disease.</t>
  </si>
  <si>
    <t>Deleterious MUTYH Gene Mutation</t>
  </si>
  <si>
    <t>C170408</t>
  </si>
  <si>
    <t>C97927|C183306</t>
  </si>
  <si>
    <t>LIG3 Gene Mutation|DNA Ligase 3 Gene Mutation|DNA Ligase III Gene Mutation|LIG2 Gene Mutation</t>
  </si>
  <si>
    <t>A change in the nucleotide sequence of the LIG3 gene.</t>
  </si>
  <si>
    <t>LIG3 Gene Mutation</t>
  </si>
  <si>
    <t>C170409</t>
  </si>
  <si>
    <t>LIG4 Gene Mutation|DNA Ligase 4 Gene Mutation|DNA Ligase IV Gene Mutation|LIG4S Gene Mutation</t>
  </si>
  <si>
    <t>A change in the nucleotide sequence of the LIG4 gene.</t>
  </si>
  <si>
    <t>LIG4 Gene Mutation</t>
  </si>
  <si>
    <t>C17040</t>
  </si>
  <si>
    <t>Public Health Nursing</t>
  </si>
  <si>
    <t>A discipline in nursing with a specific focus on health related concerns that can affect the general population; this includes high risk behaviors and communicable diseases.</t>
  </si>
  <si>
    <t>C170410</t>
  </si>
  <si>
    <t>Deleterious POLE Gene Mutation|Deleterious DNA Polymerase Epsilon Catalytic Subunit A Gene Mutation|Deleterious DNA Polymerase Epsilon, Catalytic Subunit Gene Mutation|Deleterious POLE Mutation|Deleterious POLE1 Gene Mutation</t>
  </si>
  <si>
    <t>A change in the nucleotide sequence of the POLE gene that is associated with increased risk of disease.</t>
  </si>
  <si>
    <t>Deleterious POLE Gene Mutation</t>
  </si>
  <si>
    <t>C170411</t>
  </si>
  <si>
    <t>INPP4A Gene|INPP4A|INPP4A|Inositol Polyphosphate-4-Phosphatase Type I A Gene</t>
  </si>
  <si>
    <t>This gene is involved in the dephosphorylation of phosphoinositides.</t>
  </si>
  <si>
    <t>INPP4A Gene</t>
  </si>
  <si>
    <t>C170412</t>
  </si>
  <si>
    <t>INPP4A wt Allele|INPP4|Inositol Polyphosphate-4-Phosphatase Type I A wt Allele|Inositol Polyphosphate-4-Phosphatase, Type I, 107-kD Gene|Inositol Polyphosphate-4-Phosphatase, Type I, 107kD Gene|Inositol Polyphosphate-4-Phosphatase, Type I, 107kDa Gene|TVAS1</t>
  </si>
  <si>
    <t>Human INPP4A wild-type allele is located in the vicinity of 2q11.2 and is approximately 150 kb in length. This allele, which encodes inositol polyphosphate-4-phosphatase type I A protein, plays a role in inositol phosphate metabolism.</t>
  </si>
  <si>
    <t>C170413</t>
  </si>
  <si>
    <t>Inositol Polyphosphate-4-Phosphatase Type I A|EC 3.1.3.66|INPP4A|Inositol Polyphosphate 4-Phosphatase Type I|Type I Inositol 3,4-Bisphosphate 4-Phosphatase|Type I Inositol-3,4-Bisphosphate 4-Phosphatase</t>
  </si>
  <si>
    <t>Inositol polyphosphate-4-phosphatase type I A (977 aa, ~110 kDa) is encoded by the human INPP4A gene. This protein is involved in the removal of the phosphate in position 4 of phosphatidylinositol 3,4-bisphosphate.</t>
  </si>
  <si>
    <t>Inositol Polyphosphate 4-Phosphatase Type I A</t>
  </si>
  <si>
    <t>C170414</t>
  </si>
  <si>
    <t>INPPL1 Gene|INPPL1|INPPL1|Inositol Polyphosphate Phosphatase Like 1 Gene</t>
  </si>
  <si>
    <t>This gene plays a role in both insulin function regulation and the dephosphorylation of phosphoinositides.</t>
  </si>
  <si>
    <t>INPPL1 Gene</t>
  </si>
  <si>
    <t>C170415</t>
  </si>
  <si>
    <t>INPPL1 wt Allele|Inositol Polyphosphate Phosphatase Like 1 wt Allele|Inositol Polyphosphate Phosphatase-Like 1 Gene|OPSMD|SHIP2</t>
  </si>
  <si>
    <t>Human INPPL1 wild-type allele is located in the vicinity of 11q13.4 and is approximately 15 kb in length. This allele, which encodes phosphatidylinositol 3,4,5-trisphosphate 5-phosphatase 2 protein, is involved in the regulation of PI3K-dependent insulin signaling. Mutations in the gene are associated with opsismodysplasia.</t>
  </si>
  <si>
    <t>INPPL1 wt Allele</t>
  </si>
  <si>
    <t>C170416</t>
  </si>
  <si>
    <t>Phosphatidylinositol 3,4,5-Trisphosphate 5-Phosphatase 2|51C Protein|EC 3.1.3.8.6|INPPL-1|INPPL1|Inositol Polyphosphate Phosphatase-Like Protein 1|Phosphatidylinositol-3,4,5-Trisphosphate 5-Phosphatase 2|Protein 51C|SH2 Domain-Containing Inositol 5'-Phosphatase 2|SH2 Domain-Containing Inositol Phosphatase 2|SH2 Domain-Containing Inositol-5'-Phosphatase 2|SH2-Containing Inositol Phosphatase 2|SHIP-2</t>
  </si>
  <si>
    <t>Phosphatidylinositol 3,4,5-trisphosphate 5-phosphatase 2 (1258 aa, ~139 kDa) is encoded by the human INPPL1 gene. This protein plays a role in the removal of the phosphate in position 5 of phosphatidylinositol-3,4,5-trisphosphate.</t>
  </si>
  <si>
    <t>Phosphatidylinositol 3,4,5-Trisphosphate 5-Phosphatase 2</t>
  </si>
  <si>
    <t>C170417</t>
  </si>
  <si>
    <t>INPP4A Gene Mutation|INPP4 Gene Mutation|Inositol Polyphosphate-4-Phosphatase Type I A Gene Mutation|Inositol Polyphosphate-4-Phosphatase, Type I, 107kDa Gene Mutation|TVAS1 Gene Mutation</t>
  </si>
  <si>
    <t>A change in the nucleotide sequence of the INPP4A gene.</t>
  </si>
  <si>
    <t>INPP4A Gene Mutation</t>
  </si>
  <si>
    <t>C170418</t>
  </si>
  <si>
    <t>INPPL1 Gene Mutation|Inositol Polyphosphate Phosphatase Like 1 Gene Mutation|Inositol Polyphosphate Phosphatase-Like 1 Gene Mutation|OPSMD Gene Mutation|SHIP2 Gene Mutation</t>
  </si>
  <si>
    <t>A change in the nucleotide sequence of the INPPL1 gene.</t>
  </si>
  <si>
    <t>INPPL1 Gene Mutation</t>
  </si>
  <si>
    <t>C170419</t>
  </si>
  <si>
    <t>PIK3CD Gene Mutation|APDS Gene Mutation|IMD14 Gene Mutation|P110DELTA Gene Mutation|PI3K-Delta Gene Mutation|PIK3CD Mutation|Phosphatidylinositol-4,5-Bisphosphate 3-Kinase Catalytic Subunit Delta Gene Mutation|p110D Gene Mutation</t>
  </si>
  <si>
    <t>A change in the nucleotide sequence of the PIK3CD gene.</t>
  </si>
  <si>
    <t>PIK3CD Gene Mutation</t>
  </si>
  <si>
    <t>C17041</t>
  </si>
  <si>
    <t>Public Policy</t>
  </si>
  <si>
    <t>The basic policy or set of policies forming the foundation of public laws, especially such policy not yet formally enunciated. (dictionary.com)</t>
  </si>
  <si>
    <t>C170420</t>
  </si>
  <si>
    <t>PIK3C2G Gene Mutation|PI3K-C2-Gamma Gene Mutation|PI3K-C2GAMMA Gene Mutation|Phosphatidylinositol-4-Phosphate 3-Kinase Catalytic Subunit Type 2 Gamma Gene Mutation</t>
  </si>
  <si>
    <t>A change in the nucleotide sequence of the PIK3C2G gene.</t>
  </si>
  <si>
    <t>PIK3C2G Gene Mutation</t>
  </si>
  <si>
    <t>C170421</t>
  </si>
  <si>
    <t>XRCC6 Gene Mutation|CTC75 Gene Mutation|CTCBF Gene Mutation|G22P1 Gene Mutation|Ku70 Gene Mutation|ML8 Gene Mutation|TLAA Gene Mutation|X-Ray Repair Complementing Defective Repair In Chinese Hamster Cells 6 Gene Mutation|X-Ray Repair Cross Complementing 6 Gene Mutation</t>
  </si>
  <si>
    <t>A change in the nucleotide sequence of the XRCC6 gene.</t>
  </si>
  <si>
    <t>XRCC6 Gene Mutation</t>
  </si>
  <si>
    <t>C170422</t>
  </si>
  <si>
    <t>MDC1 Gene Mutation|Mediator of DNA Damage Checkpoint 1 Gene Mutation|NFBD1 Gene Mutation</t>
  </si>
  <si>
    <t>A change in the nucleotide sequence of the MDC1 gene.</t>
  </si>
  <si>
    <t>MDC1 Gene Mutation</t>
  </si>
  <si>
    <t>C170423</t>
  </si>
  <si>
    <t>PIK3R3 Gene Mutation|Phosphoinositide-3-Kinase Regulatory Subunit 3 Gene Mutation|p55 Gene Mutation|p55-GAMMA Gene Mutation|p55PIK Gene Mutation</t>
  </si>
  <si>
    <t>A change in the nucleotide sequence of the PIK3R3 gene.</t>
  </si>
  <si>
    <t>PIK3R3 Gene Mutation</t>
  </si>
  <si>
    <t>C170424</t>
  </si>
  <si>
    <t>PIK3C3 Gene Mutation|Phosphatidylinositol 3-Kinase Catalytic Subunit Type 3 Gene Mutation|VPS34 Gene Mutation</t>
  </si>
  <si>
    <t>A change in the nucleotide sequence of the PIK3C3 gene.</t>
  </si>
  <si>
    <t>PIK3C3 Gene Mutation</t>
  </si>
  <si>
    <t>C170425</t>
  </si>
  <si>
    <t>C93102|C128817</t>
  </si>
  <si>
    <t>Deleterious CDKN2A Gene Mutation|CDKN2A Deleterious Mutation|Deleterious CDK4I Gene Mutation|Deleterious Cyclin-Dependent Kinase Inhibitor 2A Gene Mutation|Deleterious p14ARF Gene Mutation|Deleterious p16 Gene Mutation|Deleterious p16-INK4A Gene Mutation|Deleterious p16INK4 Gene Mutation|Deleterious p16INK4a Gene Mutation|Deleterious p19ARF Gene Mutation</t>
  </si>
  <si>
    <t>A change in the nucleotide sequence of the CDKN2A gene that is associated with increased risk of disease.</t>
  </si>
  <si>
    <t>Deleterious CDKN2A Gene Mutation</t>
  </si>
  <si>
    <t>C170426</t>
  </si>
  <si>
    <t>C93102|C131798</t>
  </si>
  <si>
    <t>Deleterious POLD1 Gene Mutation|Deleterious CDC2 Gene Mutation|Deleterious CRCS10 Gene Mutation|Deleterious DNA Polymerase Delta 1, Catalytic Subunit Gene Mutation|Deleterious MDPL Gene Mutation|Deleterious POLD Gene Mutation|POLD1 Deleterious Mutation</t>
  </si>
  <si>
    <t>A change in the nucleotide sequence of the POLD1 gene that is associated with increased risk of disease.</t>
  </si>
  <si>
    <t>Deleterious POLD1 Gene Mutation</t>
  </si>
  <si>
    <t>C170427</t>
  </si>
  <si>
    <t>INPP4B Gene Mutation|Inositol Polyphosphate-4-Phosphatase Type II B Gene Mutation|Inositol Polyphosphate-4-Phosphatase, Type II, 105kDa Gene Mutation</t>
  </si>
  <si>
    <t>A change in the nucleotide sequence of the INPP4B gene.</t>
  </si>
  <si>
    <t>INPP4B Gene Mutation</t>
  </si>
  <si>
    <t>C170428</t>
  </si>
  <si>
    <t>INPP5D Gene Mutation|Inositol Polyphosphate-5-Phosphatase D Gene Mutation|Inositol Polyphosphate-5-Phosphatase, 145kDa Gene Mutation|SHIP Gene Mutation|SHIP-1 Gene Mutation|SHIP1 Gene Mutation|SIP-145 Gene Mutation|hp51CN Gene Mutation</t>
  </si>
  <si>
    <t>A change in the nucleotide sequence of the INPP5D gene.</t>
  </si>
  <si>
    <t>INPP5D Gene Mutation</t>
  </si>
  <si>
    <t>C170429</t>
  </si>
  <si>
    <t>SEM1 Gene Mutation|C7orf76 Gene Mutation|DSS1 Gene Mutation|Deleted In Split-Hand/Split-Foot 1 Gene Mutation|ECD Gene Mutation|SEM1 26S Proteasome Complex Subunit Gene Mutation|SHFD1 Gene Mutation|SHFM1 Gene Mutation|SHSF1 Gene Mutation|Shfdg1 Gene Mutation</t>
  </si>
  <si>
    <t>A change in the nucleotide sequence of the SEM1 gene.</t>
  </si>
  <si>
    <t>SEM1 Gene Mutation</t>
  </si>
  <si>
    <t>C17042</t>
  </si>
  <si>
    <t>Public Relations</t>
  </si>
  <si>
    <t>Internal and external communication to inform or influence specific publics using writing, marketing, advertising, publicity, promotions, and special events.</t>
  </si>
  <si>
    <t>C170430</t>
  </si>
  <si>
    <t>GREM1 Gene Mutation|CKTSF1B1 Gene Mutation|CRAC1 Gene Mutation|CRCS4 Gene Mutation|DAND2 Gene Mutation|DRM Gene Mutation|GREMLIN Gene Mutation|GREMLIN1 Gene Mutation|Gremlin 1, DAN Family BMP Antagonist Gene Mutation|IHG-2 Gene Mutation|PIG2 Gene Mutation</t>
  </si>
  <si>
    <t>A change in the nucleotide sequence of the GREM1 gene.</t>
  </si>
  <si>
    <t>GREM1 Gene Mutation</t>
  </si>
  <si>
    <t>C170431</t>
  </si>
  <si>
    <t>C93102|C170430</t>
  </si>
  <si>
    <t>Deleterious GREM1 Gene Mutation|Deleterious CKTSF1B1 Gene Mutation|Deleterious CRAC1 Gene Mutation|Deleterious CRCS4 Gene Mutation|Deleterious DAND2 Gene Mutation|Deleterious DRM Gene Mutation|Deleterious GREMLIN Gene Mutation|Deleterious GREMLIN1 Gene Mutation|Deleterious Gremlin 1, DAN Family BMP Antagonist Gene Mutation|Deleterious IHG-2 Gene Mutation|Deleterious PIG2 Gene Mutation|GREM1 Deleterious Mutation</t>
  </si>
  <si>
    <t>A change in the nucleotide sequence of the GREM1 gene that is associated with increased risk of disease.</t>
  </si>
  <si>
    <t>Deleterious GREM1 Gene Mutation</t>
  </si>
  <si>
    <t>C170432</t>
  </si>
  <si>
    <t>RET Gene Alteration Positive|RET Gene Alteration|RET/PTC Gene Alteration Positive|Ret Proto-Oncogene Alteration Positive|Ret Proto-Oncogene Gene Alteration Positive</t>
  </si>
  <si>
    <t>A finding indicating that mutation, overexpression or rearrangement of the RET gene has been detected in a sample.</t>
  </si>
  <si>
    <t>RET Gene Alteration Positive</t>
  </si>
  <si>
    <t>C170433</t>
  </si>
  <si>
    <t>Neuropathy, Hereditary Sensory and Autonomic, Type I|HSAN1|Hereditary Sensory and Autonomic Neuropathy Type 1</t>
  </si>
  <si>
    <t>An autosomal dominant condition caused by mutation(s) in the SPTLC1 gene, encoding serine palmitoyltransferase long chain base subunit 1. It is characterized by distal sensory impairment with variable autonomic and motor involvement.</t>
  </si>
  <si>
    <t>C170434</t>
  </si>
  <si>
    <t>X-linked Lymphoproliferative Syndrome 1|IMD5|Immunodeficiency 5|SH2D1A deficiency/XLP1|X-linked lymphoproliferative disease 1|XLP1|XLP1/SAP</t>
  </si>
  <si>
    <t>An X-linked recessive condition caused by mutation(s) in the SH2D1A gene, encoding SH2 domain-containing protein 1A. It is characterized by a susceptibility to severe EBV infection, acquired hypogammaglobulinemia, hemophagocytic lymphohistiocytosis, and/or lymphoma.</t>
  </si>
  <si>
    <t>C170435</t>
  </si>
  <si>
    <t>Spastic Paraplegia 30|SPG30</t>
  </si>
  <si>
    <t>An autosomal recessive subtype of hereditary spastic paraplegia caused by mutation(s) in the KIF1A gene, encoding kinesin-like protein KIF1A.</t>
  </si>
  <si>
    <t>C170436</t>
  </si>
  <si>
    <t>Dilated Cardiomyopathy-1C|CMD1C</t>
  </si>
  <si>
    <t>An autosomal dominant subtype of dilated cardiomyopathy caused by mutation(s) in the LDB3 gene, encoding LIM domain-binding protein 3.</t>
  </si>
  <si>
    <t>C170437</t>
  </si>
  <si>
    <t>Peroxisomal Acyl-CoA Oxidase Deficiency|Straight-Chain Acyl-CoA Oxidase Deficiency</t>
  </si>
  <si>
    <t>An autosomal recessive condition caused by mutation(s) in the ACOX1 gene, encoding peroxisomal acyl-coenzyme A oxidase 1. It is characterized by increased concentrations of serum VLCFA and lack of ACOX1 activity. The clinical manifestations of this disease are similar to those of disorders of peroxisomal assembly.</t>
  </si>
  <si>
    <t>C170439</t>
  </si>
  <si>
    <t>Brexucabtagene Autoleucel|Anti-CD19 Autologous CAR-CD28 T-cells KTE-X19|BREXUCABTAGENE AUTOLEUCEL|Brexu-cel|Brexucabtagene autoleucel|KTE X19|KTE-X19|KTEX19|Tecartus</t>
  </si>
  <si>
    <t>A preparation of autologous peripheral blood T-lymphocytes (PBTL) that have been transduced with a retroviral vector expressing a chimeric antigen receptor (CAR) consisting of an anti-CD19 single chain variable fragment (scFv) coupled to the costimulatory signaling domain CD28 and the zeta chain of the T-cell receptor (TCR)/CD3 complex (CD3 zeta), with potential immunostimulating and antineoplastic activities. Upon intravenous infusion and re-introduction of abrexucabtagene autoleucel into the patient, these cells bind to and induce selective toxicity in CD19-expressing tumor cells. CD19 antigen is a B-cell specific cell surface antigen that is expressed in all B-cell lineage malignancies. CD3 zeta is one of several membrane-bound polypeptides found in the TCR/CD3 complex; it regulates both the assembly and cell surface expression of TCR complexes. CD28 is essential for CD4+ T-cell proliferation, interleukin-2 production, and T-helper type-2 (Th2) development. KTE-X19 has the same construct as axicabtagene ciloleucel, but differs in the manufacturing process in that KTE-X19 includes specific T-cell selection and lymphocyte enrichment necessary for activity against certain B-cell malignancies.</t>
  </si>
  <si>
    <t>Brexucabtagene Autoleucel</t>
  </si>
  <si>
    <t>CTRP Agent Terminology|CTRP Terminology|FDA Established Names and Unique Ingredient Identifier Codes Terminology|HemOnc Agent Terminology|NCI Drug Dictionary Terminology|NCIt Antineoplastic Agent Terminology</t>
  </si>
  <si>
    <t>C17043</t>
  </si>
  <si>
    <t>Puerto Rico|630|PR|PRI|PRI|PUERTO RICO|PUERTO RICO</t>
  </si>
  <si>
    <t>An island between the Caribbean Sea and the North Atlantic Ocean, east of the Dominican Republic and west of the British Virgin Islands.</t>
  </si>
  <si>
    <t>C170440</t>
  </si>
  <si>
    <t>CDISC Protocol Endpoint Attribute Terminology|Endpoint Attribute Terminology|Endpoint Attribute Terminology|PROT-Attr Endpoint</t>
  </si>
  <si>
    <t>Terminology associated with the protocol endpoint attribute codelist of the Clinical Data Interchange Standards Consortium (CDISC).</t>
  </si>
  <si>
    <t>C170441</t>
  </si>
  <si>
    <t>CDISC Protocol Endpoint Type Value Set Terminology|Endpoint Type Value Set Terminology|Endpoint Type Value Set Terminology|PROT-Endpoint Type Value Set</t>
  </si>
  <si>
    <t>Terminology associated with the protocol endpoint type value set codelist of the Clinical Data Interchange Standards Consortium (CDISC).</t>
  </si>
  <si>
    <t>C170442</t>
  </si>
  <si>
    <t>CDISC Protocol Outcome Measure Type Value Set Terminology|Outcome Measure Type Value Set Terminology|Outcome Measure Type Value Set Terminology|PROT-Outcome Measure Type Value Set</t>
  </si>
  <si>
    <t>Terminology associated with the protocol outcome measure type value set codelist of the Clinical Data Interchange Standards Consortium (CDISC).</t>
  </si>
  <si>
    <t>C170443</t>
  </si>
  <si>
    <t>CDISC SDTM Subcategory for Disposition Event Terminology|DSSCAT|SDTM-DSSCAT|Subcategory for Disposition Event</t>
  </si>
  <si>
    <t>Terminology associated with the subcategory for disposition event codelist of the Clinical Data Interchange Standards Consortium (CDISC) Study Data Tabulation Model (SDTM).</t>
  </si>
  <si>
    <t>C170444</t>
  </si>
  <si>
    <t>CDISC SDTM Integumentary System Test Name Terminology|INTEGU|Integumentary System Test Name|SDTM-INTEGU</t>
  </si>
  <si>
    <t>Terminology associated with the integumentary system test name codelist of the Clinical Data Interchange Standards Consortium (CDISC) Study Data Tabulation Model (SDTM).</t>
  </si>
  <si>
    <t>C170445</t>
  </si>
  <si>
    <t>CDISC SDTM Integumentary System Test Code Terminology|INTEGUCD|Integumentary System Test Code|SDTM-INTEGUCD</t>
  </si>
  <si>
    <t>Terminology associated with the integumentary system test code codelist of the Clinical Data Interchange Standards Consortium (CDISC) Study Data Tabulation Model (SDTM).</t>
  </si>
  <si>
    <t>C170446</t>
  </si>
  <si>
    <t>CDISC SDTM Psoriasis Findings About Test Name Terminology|PSFATS|Psoriasis Findings About Test Name|SDTM-PSFATS</t>
  </si>
  <si>
    <t>Terminology associated with the psoriasis findings about test name codelist of the Clinical Data Interchange Standards Consortium (CDISC) Study Data Tabulation Model (SDTM).</t>
  </si>
  <si>
    <t>C170447</t>
  </si>
  <si>
    <t>CDISC SDTM Psoriasis Findings About Test Code Terminology|PSFATSCD|Psoriasis Findings About Test Code|SDTM-PSFATSCD</t>
  </si>
  <si>
    <t>Terminology associated with the psoriasis findings about test code codelist of the Clinical Data Interchange Standards Consortium (CDISC) Study Data Tabulation Model (SDTM).</t>
  </si>
  <si>
    <t>C170448</t>
  </si>
  <si>
    <t>CDISC Define-XML ODM Context Terminology|DEFINE-ODMCNTX|ODM Context|ODMCNTX</t>
  </si>
  <si>
    <t>Terminology associated with the ODM context codelist of the Clinical Data Interchange Standards Consortium (CDISC) Define-XML standard.</t>
  </si>
  <si>
    <t>C170449</t>
  </si>
  <si>
    <t>CDISC Define-XML Origin Type Terminology|DEFINE-ORIGINT|ORIGINT|Origin Type</t>
  </si>
  <si>
    <t>Terminology associated with the origin type codelist of the Clinical Data Interchange Standards Consortium (CDISC) Define-XML standard.</t>
  </si>
  <si>
    <t>C17044</t>
  </si>
  <si>
    <t>Pulse Radiolysis|Photometry / Spectrum Analysis, Pulse Radiolysis</t>
  </si>
  <si>
    <t>Pulse Radiolysis is a technique of exposing a sample of material to a beam of highly accelerated electrons to initiate fast reaction events occurring between 10-11 and 102 s after energy absorption. The technique is used to study fast reactions of biologically important molecules, e.g. the kinetics and thermodynamics of redox processes and electron-transfer reactions, enzymatic processes and structural effects which are revealed by physical or kinetic properties.</t>
  </si>
  <si>
    <t>C170450</t>
  </si>
  <si>
    <t>CDISC Define-XML Origin Source Terminology|DEFINE-ORIGINS|ORIGINS|Origin Source</t>
  </si>
  <si>
    <t>Terminology associated with the original source codelist of the Clinical Data Interchange Standards Consortium (CDISC) Define-XML standard.</t>
  </si>
  <si>
    <t>C170451</t>
  </si>
  <si>
    <t>CDISC Define-XML Standard Type Terminology|DEFINE-STDTYP|STDTYP|Standard Type</t>
  </si>
  <si>
    <t>Terminology associated with the standard type codelist of the Clinical Data Interchange Standards Consortium (CDISC) Define-XML standard.</t>
  </si>
  <si>
    <t>C170452</t>
  </si>
  <si>
    <t>CDISC Define-XML Standard Name Terminology|DEFINE-STDNAM|STDNAM|Standard Name</t>
  </si>
  <si>
    <t>Terminology associated with the standard name codelist of the Clinical Data Interchange Standards Consortium (CDISC) Define-XML standard.</t>
  </si>
  <si>
    <t>C170453</t>
  </si>
  <si>
    <t>Modified Release Tablet Dosage Form|TABLET, MODIFIED RELEASE</t>
  </si>
  <si>
    <t>A tablet exhibiting an altered inherent rate of release of active and/or inert ingredient(s).</t>
  </si>
  <si>
    <t>C170454</t>
  </si>
  <si>
    <t>CDISC Implementation Guide|IG</t>
  </si>
  <si>
    <t>A standard document developed and maintained by Clinical Data Interchange Standards Consortium (CDISC) that contains instructions and requirements for the organization, structure, and format of standard clinical and non-clinical trial tabulation and analysis datasets.</t>
  </si>
  <si>
    <t>CDISC Define-XML Standard Type Terminology|CDISC Define-XML Terminology|Clinical Data Interchange Standards Consortium Terminology</t>
  </si>
  <si>
    <t>C170455</t>
  </si>
  <si>
    <t>SDTM Implementation Guide|SDTMIG</t>
  </si>
  <si>
    <t>The implementation guide for the CDISC Study Data Tabulation Model standard.</t>
  </si>
  <si>
    <t>CDISC Define-XML Standard Name Terminology|CDISC Define-XML Terminology|Clinical Data Interchange Standards Consortium Terminology</t>
  </si>
  <si>
    <t>C170456</t>
  </si>
  <si>
    <t>SEND Implementation Guide|SENDIG</t>
  </si>
  <si>
    <t>The implementation guide for the CDISC Standard for the Exchange of Nonclinical Data standard.</t>
  </si>
  <si>
    <t>C170457</t>
  </si>
  <si>
    <t>Airway Volume|AWVOL</t>
  </si>
  <si>
    <t>The total volume of gas in a specified airway or set of airways at a specified point in time in the respiratory cycle.</t>
  </si>
  <si>
    <t>C170458</t>
  </si>
  <si>
    <t>C166418|C133839</t>
  </si>
  <si>
    <t>Metastatic Pancreatobiliary Carcinoma</t>
  </si>
  <si>
    <t>A carcinoma that arises from the pancreas, bile ducts, gallbladder, or ampulla of Vater and has spread from its original site of growth to another anatomic site.</t>
  </si>
  <si>
    <t>C170459</t>
  </si>
  <si>
    <t>C170458|C153358</t>
  </si>
  <si>
    <t>Locally Advanced Pancreatobiliary Carcinoma</t>
  </si>
  <si>
    <t>A carcinoma that arises from the pancreas, bile ducts, gallbladder, or ampulla of Vater and has spread from its original site of growth to nearby tissues or lymph nodes.</t>
  </si>
  <si>
    <t>C17045</t>
  </si>
  <si>
    <t>Qatar|634|QA|QAT|QAT|QATAR|QATAR</t>
  </si>
  <si>
    <t>A country in the Middle East, occupying a peninsula bordering the Persian Gulf and Saudi Arabia.</t>
  </si>
  <si>
    <t>C170460</t>
  </si>
  <si>
    <t>C8524|C162254</t>
  </si>
  <si>
    <t>Locally Advanced Malignant Female Reproductive System Neoplasm</t>
  </si>
  <si>
    <t>A malignant female reproductive system neoplasm that has spread from its original site of growth to nearby tissues or lymph nodes.</t>
  </si>
  <si>
    <t>C170461</t>
  </si>
  <si>
    <t>C170460|C167069|C156068</t>
  </si>
  <si>
    <t>Locally Advanced Endometrial Carcinoma</t>
  </si>
  <si>
    <t>Endometrial carcinoma that has spread to nearby tissues or lymph nodes.</t>
  </si>
  <si>
    <t>C170462</t>
  </si>
  <si>
    <t>C168981|C162754</t>
  </si>
  <si>
    <t>Locally Advanced Gallbladder Carcinoma</t>
  </si>
  <si>
    <t>Gallbladder carcinoma that has spread to nearby tissues or lymph nodes.</t>
  </si>
  <si>
    <t>C170463</t>
  </si>
  <si>
    <t>Downstaging</t>
  </si>
  <si>
    <t>A term that refers to the decrease in the cancer size and extend of metastases, and/or lymph node involvement by cancer, to a lower (less extensive) stage.</t>
  </si>
  <si>
    <t>C170464</t>
  </si>
  <si>
    <t>C4819|C170465</t>
  </si>
  <si>
    <t>Resectable Skin Squamous Cell Carcinoma</t>
  </si>
  <si>
    <t>Skin squamous cell carcinoma that is amenable to surgical resection.</t>
  </si>
  <si>
    <t>C170465</t>
  </si>
  <si>
    <t>C4914|C150604</t>
  </si>
  <si>
    <t>Resectable Skin Carcinoma</t>
  </si>
  <si>
    <t>Skin carcinoma that is amenable to surgical resection.</t>
  </si>
  <si>
    <t>C170466</t>
  </si>
  <si>
    <t>Dexamethasone/Isatuximab/Pomalidomide Regimen|Dexamethasone-Isatuximab-Pomalidomide|Dexamethasone/Isatuximab/Pomalidomide|Dexamethasone/Sarclisa/Pomalyst|Isa-Pd|Isa-Pd|Isa-Pd Regimen|Pomalidomide/Dexamethasone/Isatuximab-irfc</t>
  </si>
  <si>
    <t>A regimen consisting of dexamethasone, isatuximab and pomalidomide that can be used for the treatment of plasma cell (multiple) myeloma.</t>
  </si>
  <si>
    <t>C170467</t>
  </si>
  <si>
    <t>Metastatic Malignant Head and Neck Neoplasm</t>
  </si>
  <si>
    <t>A malignant neoplasm that arises from the head and neck region and has spread to another anatomic site.</t>
  </si>
  <si>
    <t>C170469</t>
  </si>
  <si>
    <t>C9270|C170467</t>
  </si>
  <si>
    <t>Advanced Malignant Head and Neck Neoplasm</t>
  </si>
  <si>
    <t>A malignant neoplasm that arises from the head and neck region and has spread extensively to other anatomic sites or is no longer responding to treatment.</t>
  </si>
  <si>
    <t>C17046</t>
  </si>
  <si>
    <t>Quality of Care|QOC</t>
  </si>
  <si>
    <t>The degree or grade of excellence with respect to medical services received by patients, administered by providers or programs, in terms of technical competence, need, appropriateness, acceptability, humanity and structure.</t>
  </si>
  <si>
    <t>C170470</t>
  </si>
  <si>
    <t>C8524|C170467</t>
  </si>
  <si>
    <t>Locally Advanced Malignant Head and Neck Neoplasm</t>
  </si>
  <si>
    <t>A malignant neoplasm that arises from the head and neck region and has spread from its original site of growth to nearby tissues or lymph nodes.</t>
  </si>
  <si>
    <t>C170471</t>
  </si>
  <si>
    <t>C157609|C116921</t>
  </si>
  <si>
    <t>Chemotherapy-related Cognitive Impairment|CRCI|Chemotherapy-related Cognitive Dysfunction|Post-chemotherapy Cognitive Impairment</t>
  </si>
  <si>
    <t>Diminished mental function after chemotherapy.</t>
  </si>
  <si>
    <t>Chemotherapy-related Cognitive Impairment</t>
  </si>
  <si>
    <t>C170472</t>
  </si>
  <si>
    <t>C5566|C176980</t>
  </si>
  <si>
    <t>Skin Atypical Lipomatous Tumor|Skin ALT|Skin ALT/WDLPS|Skin Atypical Lipomatous Tumor/Well Differentiated Liposarcoma|Skin Atypical Lipomatous Tumor/Well-Differentiated Liposarcoma</t>
  </si>
  <si>
    <t>A rare, locally aggressive cutaneous mesenchymal neoplasm characterized by the presence of an adipocytic proliferation exhibiting at least focal nuclear atypia in both adipocytes and stromal cells. Amplification of MDM2 and/or CDK4 is almost always present.</t>
  </si>
  <si>
    <t>C170473</t>
  </si>
  <si>
    <t>C5615|C3705</t>
  </si>
  <si>
    <t>Skin Pleomorphic Liposarcoma</t>
  </si>
  <si>
    <t>A rare pleomorphic liposarcoma arising from the skin.</t>
  </si>
  <si>
    <t>C170474</t>
  </si>
  <si>
    <t>C7180|C4616</t>
  </si>
  <si>
    <t>Skin Spindle Cell/Pleomorphic Lipoma</t>
  </si>
  <si>
    <t>A spindle cell/pleomorphic lipoma arising from the skin.</t>
  </si>
  <si>
    <t>C170475</t>
  </si>
  <si>
    <t>C4254|C170474</t>
  </si>
  <si>
    <t>Skin Spindle Cell Lipoma</t>
  </si>
  <si>
    <t>A spindle cell lipoma arising from the skin.</t>
  </si>
  <si>
    <t>C170476</t>
  </si>
  <si>
    <t>C3703|C170474</t>
  </si>
  <si>
    <t>Skin Pleomorphic Lipoma</t>
  </si>
  <si>
    <t>A pleomorphic lipoma arising from the skin.</t>
  </si>
  <si>
    <t>C170477</t>
  </si>
  <si>
    <t>PRKD2 Gene Mutation|PKD2 Gene Mutation|Protein Kinase D2 Gene Mutation|nPKC-D2 Gene Mutation</t>
  </si>
  <si>
    <t>A change in the nucleotide sequence of the PRKD2 gene.</t>
  </si>
  <si>
    <t>C170478</t>
  </si>
  <si>
    <t>C4616|C3733</t>
  </si>
  <si>
    <t>Skin Angiolipoma</t>
  </si>
  <si>
    <t>An angiolipoma arising from the skin.</t>
  </si>
  <si>
    <t>Quality of Life|QOL|Quality of Life (QOL)|Quality-of-Life|quality of life|quality of life (QoL)</t>
  </si>
  <si>
    <t>The subjective measurement of an individual's sense of well-being and ability to enjoy life. The concept holds varying meanings for different people and may evolve over time. For some individuals it implies autonomy, empowerment, capability, and choice; for others, security, social integration, or freedom from stress or illness.</t>
  </si>
  <si>
    <t>CDISC Glossary Terminology|CDISC MRCT Center Clinical Research Glossary|Clinical Data Interchange Standards Consortium Terminology|Hot Flash Related Daily Inference Scale</t>
  </si>
  <si>
    <t>Questionnaire|Questionnaires|questionnaire|questionnaire</t>
  </si>
  <si>
    <t>A predetermined set of questions.</t>
  </si>
  <si>
    <t>C170495</t>
  </si>
  <si>
    <t>Collected Time Duration</t>
  </si>
  <si>
    <t>A numeric representation of the collected amount of time during which an activity or observation continues.</t>
  </si>
  <si>
    <t>C170496</t>
  </si>
  <si>
    <t>Collected Time Duration Unit</t>
  </si>
  <si>
    <t>The unit of measure for the collected time duration.</t>
  </si>
  <si>
    <t>C170497</t>
  </si>
  <si>
    <t>Fetus Identifier</t>
  </si>
  <si>
    <t>A sequence of characters used to uniquely identify a fetus associated with a maternal subject, for a particular prenatal evaluation.</t>
  </si>
  <si>
    <t>C170498</t>
  </si>
  <si>
    <t>Nominal Study Day for Tabulations</t>
  </si>
  <si>
    <t>The nominal study day, relative to the sponsor-defined reference start date, used by data-collection and reporting systems for grouping records for observations that may be scheduled to occur on different days into a single study day (e.g., for output on a tabulation report).</t>
  </si>
  <si>
    <t>C170499</t>
  </si>
  <si>
    <t>Label for Nominal Study Day</t>
  </si>
  <si>
    <t>The name for a protocol-defined nominal study day.</t>
  </si>
  <si>
    <t>Race|Patient Reported Race|RACE|RACE|RACE|RACE|RACE|RACE|RACE|RACE|Racial Group|race|race|race</t>
  </si>
  <si>
    <t>A geographic ancestral origin category that is assigned to a population group based mainly on physical characteristics that are thought to be distinct and inherent.</t>
  </si>
  <si>
    <t>ALL Demographics Table|ALL Variable Terminology|AML Demographics Table|AML Variable Terminology|CDISC ADaM Analysis Stratum Terminology|CDISC ADaM Terminology|CDISC CDASH Variable Terminology|CDISC Glossary Terminology|CDISC Variable Terminology|Clinical Data Interchange Standards Consortium Terminology|CRF1 Registration Table|CTDC Property Terminology|EWS Demographics Table|EWS Variable Terminology|FDA Individual Case Safety Report Terminology|GCT Demographics Table|GCT Variable Terminology|GDC Property Terminology|GDC Terminology|HL Demographics Table|HL Variable Terminology|Newborn Screening Terminology|NICHD Terminology|Operational Ontology for Radiation Oncology Prostate Cancer Terminology|OS Demographics Table|OS Variable Terminology|SeroNet Research Participant Metadata|SeroNet Study Descriptors|SeroNet Variables</t>
  </si>
  <si>
    <t>C1704</t>
  </si>
  <si>
    <t>Nelarabine|2-Amino, 6-Methoxypurine Arabinoside|2-Amino-6-methoxypurine arabinoside|2-Amino-9-beta-D-arabinofuranosyl-6-methoxy-9H-purine|506U78|506U78|Arranon|Arranon|Compound 506U78|GW506U78|NELARABINE|nelarabine</t>
  </si>
  <si>
    <t>An arabinonucleoside antimetabolite with antineoplastic activity. Nelarabine is demethoxylated by adenosine deaminase to become biologically active 9-beta-D-arabinosylguanine (ara-G); ara-G incorporates into DNA, thereby inhibiting DNA synthesis and inducing an S phase-dependent apoptosis of tumor cells. (NCI04)</t>
  </si>
  <si>
    <t>Nelarabine</t>
  </si>
  <si>
    <t>C170500</t>
  </si>
  <si>
    <t>Result Anatomical Location</t>
  </si>
  <si>
    <t>Anatomical location where the result was observed.</t>
  </si>
  <si>
    <t>C170501</t>
  </si>
  <si>
    <t>Date Time of Last Study Treatment</t>
  </si>
  <si>
    <t>The end date or date and time of the last exposure to any protocol-specified treatment or therapy, represented in a standardized character format.</t>
  </si>
  <si>
    <t>C170502</t>
  </si>
  <si>
    <t>Date Time of First Study Treatment</t>
  </si>
  <si>
    <t>The start date or date and time of the first exposure to any protocol-specified treatment or therapy, represented in a standardized character format.</t>
  </si>
  <si>
    <t>C170503</t>
  </si>
  <si>
    <t>Planned Repro Path Code</t>
  </si>
  <si>
    <t>A short sequence of characters that represents the planned reproductive path to which the subject was assigned.</t>
  </si>
  <si>
    <t>C170504</t>
  </si>
  <si>
    <t>Actual Reproductive Phase Day of Observation</t>
  </si>
  <si>
    <t>The day within the reproductive phase on which the test or observation occurred.</t>
  </si>
  <si>
    <t>C170505</t>
  </si>
  <si>
    <t>Actual Reproductive Phase Day of Observation End</t>
  </si>
  <si>
    <t>The day within the reproductive phase on which the test or observation ended.</t>
  </si>
  <si>
    <t>C170506</t>
  </si>
  <si>
    <t>Planned Reproductive Phase Day of Observation</t>
  </si>
  <si>
    <t>The day within the reproductive phase on which the test or observation was scheduled to occur.</t>
  </si>
  <si>
    <t>C170507</t>
  </si>
  <si>
    <t>Planned Reproductive Phase Day of Observation End</t>
  </si>
  <si>
    <t>The day within the reproductive phase on which the test or observation was scheduled to end.</t>
  </si>
  <si>
    <t>C170508</t>
  </si>
  <si>
    <t>Planned Reproductive Phase Day of Observation Start</t>
  </si>
  <si>
    <t>The day within the reproductive phase on which the test or observation was scheduled to begin.</t>
  </si>
  <si>
    <t>C170509</t>
  </si>
  <si>
    <t>Actual Reproductive Phase Day of Observation Start</t>
  </si>
  <si>
    <t>The day within the reproductive phase on which the test or observation began.</t>
  </si>
  <si>
    <t>Electromagnetic Radiation|EMR|Radiation|Radiation, Electromagnetic|Radiation-Total|electromagnetic radiation|radiation|radiation (unspecified type)</t>
  </si>
  <si>
    <t>The radiation of energy as transverse waves produced by moving charges.</t>
  </si>
  <si>
    <t>C170510</t>
  </si>
  <si>
    <t>Unscheduled Flag</t>
  </si>
  <si>
    <t>An indication or description that the performed test or observation was done at a time that was not preplanned.</t>
  </si>
  <si>
    <t>C170511</t>
  </si>
  <si>
    <t>Nevus Lipomatosus Superficialis|NLS|Nevus Lipomatosus Cutaneous Superficialis|Nevus Lipomatosus Cutaneous Superficialis of Hoffman-Zurhelle</t>
  </si>
  <si>
    <t>A rare cutaneous hamartoma characterized by the presence of ectopic adipose tissue in the dermis. Histologically, there are aggregates of mature adipocytes usually around blood vessels, in the papillary and upper reticular dermis.</t>
  </si>
  <si>
    <t>C170512</t>
  </si>
  <si>
    <t>Many Relationship Type|MANY</t>
  </si>
  <si>
    <t>A side of a dataset-to-dataset relationship that contains more than one element.</t>
  </si>
  <si>
    <t>CDISC SDTM Relationship Type Terminology|CDISC SDTM Terminology|CDISC SEND Terminology|Clinical Data Interchange Standards Consortium Terminology</t>
  </si>
  <si>
    <t>C170513</t>
  </si>
  <si>
    <t>C9039|C152048</t>
  </si>
  <si>
    <t>Refractory Cervical Carcinoma</t>
  </si>
  <si>
    <t>Cervical carcinoma that is resistant to treatment.</t>
  </si>
  <si>
    <t>C170514</t>
  </si>
  <si>
    <t>C9291|C133839</t>
  </si>
  <si>
    <t>Metastatic Anal Carcinoma</t>
  </si>
  <si>
    <t>Anal carcinoma that has spread from its primary site to another anatomic site.</t>
  </si>
  <si>
    <t>C170515</t>
  </si>
  <si>
    <t>C170514|C156746</t>
  </si>
  <si>
    <t>Advanced Anal Carcinoma</t>
  </si>
  <si>
    <t>Anal carcinoma that has spread extensively to other anatomic sites or is no longer responding to treatment.</t>
  </si>
  <si>
    <t>C170516</t>
  </si>
  <si>
    <t>Nanrilkefusp Alfa|IL-15/IL-15 Receptor Alpha Sushi+ Domain Fusion Protein SO-C101|Interleukin-15/Interleukin-15 Receptor Alpha Sushi+ Domain Fusion Protein SOT101|NANRILKEFUSP ALFA|RLI 15|RLI-15|RLI15|SO C101|SO-C101|SOC101|SOT 101|SOT-101|SOT101</t>
  </si>
  <si>
    <t>A human fusion protein consisting of the cytokine interleukin (IL)-15 and the high-affinity binding sushi+ domain of IL-15 receptor alpha (IL-15Ra), with potential antineoplastic activities. Upon administration, nanrilkefusp alfa activates and increases the levels of natural killer (NK) cells and memory CD8+ T-cells. The memory T-cells enhance the secretion of the cytokine interferon-gamma (IFN-g), which further potentiates the immune response against tumor cells. This may increase tumor cell killing and decrease tumor cell proliferation. IL-15 regulates CD8+ T and NK cell development, activation and proliferation. Nanrilkefusp alfa is more potent than unmodified IL-15 and does not require endogenous IL-15Ra for its action.</t>
  </si>
  <si>
    <t>Nanrilkefusp Alfa</t>
  </si>
  <si>
    <t>C170517</t>
  </si>
  <si>
    <t>C133193|C129861</t>
  </si>
  <si>
    <t>Advanced Thyroid Gland Carcinoma</t>
  </si>
  <si>
    <t>Thyroid gland carcinoma that has spread extensively to other anatomic sites or is no longer responding to treatment.</t>
  </si>
  <si>
    <t>IWG Hematologic Response Criteria for Treatment Response in Myeloproliferative Neoplasms</t>
  </si>
  <si>
    <t>Criteria in inducing remission or improvement in myeloproliferative neoplasms according to the International Working Group-Myeloproliferative Neoplasms Research and Treatment (IWG-MRT).</t>
  </si>
  <si>
    <t>C170519</t>
  </si>
  <si>
    <t>IWG Hematologic Response Criteria for Treatment Response in Myelodysplastic Syndromes</t>
  </si>
  <si>
    <t>Criteria in inducing remission or improvement in myelodysplastic syndromes according to the International Working Group-Myeloproliferative Neoplasms Research and Treatment (IWG-MRT).</t>
  </si>
  <si>
    <t>C170520</t>
  </si>
  <si>
    <t>IWG-MRT Myelodysplastic Syndrome Major Hematologic Improvement-Erythroid Response in High Transfusion Burden|HI-E Major Response|IWG-MRT Major HI-E Response in HTB</t>
  </si>
  <si>
    <t>Major hematologic improvement-erythroid response in high transfusion burden patients corresponds to transfusion independence, defined by the absence of any transfusions over a period of a minimum of 8 weeks within an observation period of 16 to 24 weeks with the same transfusion policy (defined in "1.2.4. Transfusion policy") compared with 16 weeks prior to treatment. Only a response duration of at least 16 weeks, however, is considered clinically meaningful. (Adapted from Proposals for revised IWG 2018 hematological response criteria in patients with MDS included in clinical trials; Blood 2019 133: 1020-1030)</t>
  </si>
  <si>
    <t>C170521</t>
  </si>
  <si>
    <t>IWG-MRT Myelodysplastic Syndrome Minor Hematologic Improvement-Erythroid Response in High Transfusion Burden|HI-E Minor Response|SYN: IWG-MRT Minor HI-E Response in HTB</t>
  </si>
  <si>
    <t>Minor hematologic improvement-erythroid response in high transfusion burden patients is defined as a reduction by at least 50% of RBCs over a minimum of 8 weeks with the same transfusion policy (defined in "1.2.4. Transfusion policy") compared with 16 weeks prior to treatment. Only a response duration of at least 16 weeks, however, is considered clinically meaningful. (Adapted from Proposals for revised IWG 2018 hematological response criteria in patients with MDS included in clinical trials; Blood 2019 133: 1020-1030)</t>
  </si>
  <si>
    <t>C170522</t>
  </si>
  <si>
    <t>CDISC Clinical Classification FAS-NACC UDS Version 3.0 Test Name Terminology|FASNA1TN|Functional Assessment Scale-NACC UDS Version 3.0 Clinical Classification Test Name|QS-FAS-NACC UDS Version 3.0 TEST</t>
  </si>
  <si>
    <t>Test names of clinical classification questions associated with the Functional Assessment Scale-NACC UDS Version 3.0 (FAS-NACC UDS Version 3.0) for the Clinical Data Interchange Standards Consortium (CDISC) Study Data Tabulation Model (SDTM).</t>
  </si>
  <si>
    <t>C170523</t>
  </si>
  <si>
    <t>CDISC Clinical Classification FAS-NACC UDS Version 3.0 Test Code Terminology|FASNA1TC|Functional Assessment Scale-NACC UDS Version 3.0 Clinical Classification Test Code|QS-FAS-NACC UDS Version 3.0 TESTCD</t>
  </si>
  <si>
    <t>Test codes of clinical classification questions associated with the Functional Assessment Scale-NACC UDS Version 3.0 (FAS-NACC UDS Version 3.0) for the Clinical Data Interchange Standards Consortium (CDISC) Study Data Tabulation Model (SDTM).</t>
  </si>
  <si>
    <t>C170524</t>
  </si>
  <si>
    <t>CDISC Questionnaire EORTC QLQ-CR29 Version 2.1 Test Name Terminology|EOR06TN|European Organisation for the Research and Treatment of Cancer Quality of Life Questionnaire - Colorectal Version 2.1 Questionnaire Test Name|QS-EORTC QLQ-CR29 Version 2.1 TEST</t>
  </si>
  <si>
    <t>Test names of questionnaire questions associated with the European Organization for the Research and Treatment of Cancer Quality of Life Questionnaire - Colorectal Cancer Module Version 2.1 (EORTC QLQ-CR29 Version 2.1) for the Clinical Data Interchange Standards Consortium (CDISC) Study Data Tabulation Model (SDTM).</t>
  </si>
  <si>
    <t>C170525</t>
  </si>
  <si>
    <t>CDISC Questionnaire EORTC QLQ-CR29 Version 2.1 Test Code Terminology|EOR06TC|European Organisation for the Research and Treatment of Cancer Quality of Life Questionnaire - Colorectal Version 2.1 Questionnaire Test Code|QS-EORTC QLQ-CR29 Version 2.1 TESTCD</t>
  </si>
  <si>
    <t>Test codes of questionnaire questions associated with the European Organization for the Research and Treatment of Cancer Quality of Life Questionnaire - Colorectal Cancer Module Version 2.1 (EORTC QLQ-CR29 Version 2.1) for the Clinical Data Interchange Standards Consortium (CDISC) Study Data Tabulation Model (SDTM).</t>
  </si>
  <si>
    <t>C170526</t>
  </si>
  <si>
    <t>CDISC Functional Test SPPB Version 1.2 Test Name Terminology|FT-SPPB Version 1.2 TEST|SPPB1TN|Short Physical Performance Battery Version 1.2 Functional Test Test Name</t>
  </si>
  <si>
    <t>Test names of functional test questions associated with the Short Physical Performance Battery Version 1.2 (SPPB Version 1.2) for the Clinical Data Interchange Standards Consortium (CDISC) Study Data Tabulation Model (SDTM).</t>
  </si>
  <si>
    <t>C170527</t>
  </si>
  <si>
    <t>CDISC Functional Test SPPB Version 1.2 Test Code Terminology|FT-SPPB Version 1.2 TESTCD|SPPB1TC|Short Physical Performance Battery Version 1.2 Functional Test Test Code</t>
  </si>
  <si>
    <t>Test codes of functional test questions associated with the Short Physical Performance Battery Version 1.2 (SPPB Version 1.2) for the Clinical Data Interchange Standards Consortium (CDISC) Study Data Tabulation Model (SDTM).</t>
  </si>
  <si>
    <t>C170528</t>
  </si>
  <si>
    <t>CDISC Clinical Classification KDIGO-AKI Test Name Terminology|CC-KDIGO-AKI TEST|KDIGO1TN|Kidney Disease Improving Global Outcomes Staging For Acute Kidney Injury Clinical Classification Test Name</t>
  </si>
  <si>
    <t>Test names of clinical classification questions associated with the Kidney Disease Improving Global Outcomes Staging For Acute Kidney Injury (KDIGO-AKI) for the Clinical Data Interchange Standards Consortium (CDISC) Study Data Tabulation Model (SDTM).</t>
  </si>
  <si>
    <t>C170529</t>
  </si>
  <si>
    <t>CDISC Clinical Classification KDIGO-AKI Test Code Terminology|CC-KDIGO-AKI TESTCD|KDIGO1TC|Kidney Disease Improving Global Outcomes Staging For Acute Kidney Injury Clinical Classification Test Code</t>
  </si>
  <si>
    <t>Test codes of clinical classification questions associated with the Kidney Disease Improving Global Outcomes Staging For Acute Kidney Injury (KDIGO-AKI) for the Clinical Data Interchange Standards Consortium (CDISC) Study Data Tabulation Model (SDTM).</t>
  </si>
  <si>
    <t>Ionizing Radiation|Radiation Energy|Radiation, Ionizing|Radiation-Ionizing Total|ionizing radiation</t>
  </si>
  <si>
    <t>High-energy radiation capable of producing ionization in substances through which it passes.</t>
  </si>
  <si>
    <t>C170530</t>
  </si>
  <si>
    <t>FAS-NACC UDS Version 3.0 Clinical Classification Question</t>
  </si>
  <si>
    <t>A question associated with the FAS-NACC UDS Version 3.0 clinical classification.</t>
  </si>
  <si>
    <t>C170531</t>
  </si>
  <si>
    <t>EORTC QLQ-CR29 Version 2.1 Questionnaire Question</t>
  </si>
  <si>
    <t>A question associated with the EORTC QLQ-CR29 Version 2.1 questionnaire.</t>
  </si>
  <si>
    <t>C170532</t>
  </si>
  <si>
    <t>SPPB Version 1.2 Functional Test Question</t>
  </si>
  <si>
    <t>A question associated with the SPPB Version 1.2 functional test.</t>
  </si>
  <si>
    <t>C170533</t>
  </si>
  <si>
    <t>KDIGO-AKI Clinical Classification Question</t>
  </si>
  <si>
    <t>A question associated with the KDIGO-AKI clinical classification.</t>
  </si>
  <si>
    <t>C170534</t>
  </si>
  <si>
    <t>Cefixime Anhydrous|Anhydrous Cefixime|CEFIXIME ANHYDROUS</t>
  </si>
  <si>
    <t>C170535</t>
  </si>
  <si>
    <t>Cefixime Anhydrous Disodium|Anhydrous Cefixime Disodium|CEFIXIME ANHYDROUS DISODIUM|Cefixime Disodium Salt</t>
  </si>
  <si>
    <t>C170536</t>
  </si>
  <si>
    <t>Ceftobiprole Medocaril Free Acid|CEFTOBIPROLE MEDOCARIL FREE ACID</t>
  </si>
  <si>
    <t>C170537</t>
  </si>
  <si>
    <t>Diperodon Anhydrous|1,2-Propanediol, 3-(1-piperidinyl)-, bis(Phenylcarbamate)|DIPERODON ANHYDROUS</t>
  </si>
  <si>
    <t>C170538</t>
  </si>
  <si>
    <t>C319|C29704</t>
  </si>
  <si>
    <t>Ipratropium Bromide Anhydrous|1-alpha-H,5-alpha-H-Tropanium, 3-Alpha-hydroxy-8-isopropyl-, Bromide, (+-)-Tropate|8-Isopropylnoratropine Methobromide|IPRATROPIUM BROMIDE ANHYDROUS</t>
  </si>
  <si>
    <t>The bromide salt form of anhydrous ipratropium, a synthetic derivative of the alkaloid atropine with anticholinergic properties. Ipratropium antagonizes the actions of acetylcholine at parasympathetic, postganglionic, effector-cell junctions. When inhaled, ipratropium binds competitively to cholinergic receptors in the bronchial smooth muscle thereby blocking the bronchoconstrictor actions of the acetylcholine mediated vagal impulses. Inhibition of the vagal tone leads to dilation of the large central airways resulting in bronchodilation.</t>
  </si>
  <si>
    <t>C170539</t>
  </si>
  <si>
    <t>Levofloxacin Anhydrous|(S)-9-Fluoro-2,3-dihydro-3-methyl-10-(4-methyl-1-piperazinyl)-7-oxo-7H-pyrido(1,2,3-de)-1,4-benzoxazine-6-carboxylic Acid|7H-Pyrido(1,2,3-de)-1,4-benzoxazine-6-carboxylic Acid, 9-Fluoro-2,3-dihydro-3-methyl-10-(4-methyl-1-piperazinyl)-7-oxo-, (S)-|LEVOFLOXACIN ANHYDROUS</t>
  </si>
  <si>
    <t>The anhydrous form of levofloxacin, a broad-spectrum, third-generation fluoroquinolone antibiotic and optically active L-isomer of ofloxacin with antibacterial activity. Levofloxacin diffuses through the bacterial cell wall and acts by inhibiting DNA gyrase (bacterial topoisomerase II), an enzyme required for DNA replication, RNA transcription, and repair of bacterial DNA. Inhibition of DNA gyrase activity leads to blockage of bacterial cell growth.</t>
  </si>
  <si>
    <t>Nonionizing Radiation|Radiation Non-Ionizing, Other|Radiation, Non-Ionizing|Radiation, Nonionizing|Radiation-Non-Ionizing Total</t>
  </si>
  <si>
    <t>Electromagnetic radiation which does not produce ions in matter through which it passes. Its wavelengths are generally greater than those of far ultraviolet radiation and range through the longest radio waves.</t>
  </si>
  <si>
    <t>C170540</t>
  </si>
  <si>
    <t>Tenofovir Anhydrous|(((1R)-2-(6-Amino-9H-purin-9-yl)-1-methylethoxy)methyl)phosphonic Acid|(R)-9-(2-Phosphonomethoxypropyl)adenine|(R)-9-(Phosphonomethoxypropyl)adenine|TENOFOVIR ANHYDROUS</t>
  </si>
  <si>
    <t>Tenofovir Anhydrous</t>
  </si>
  <si>
    <t>C170541</t>
  </si>
  <si>
    <t>Pomaglumetad Methionil|(1R,4S,5S,6S)-4-(L-Methionylamino)-2-thiabicyclo(3.1.0)hexane-4,6-dicarboxylic Acid 2,2-Dioxide Monohydrate|2-Thiabicyclo(3.1.0)hexane-4,6-dicarboxylic Acid, 4-(((2S)-2-Amino-4-(methylthio)-1- oxobutyl)amino)-, 2,2-Dioxide, Hydrate (1:1), (1R,4S,5S,6S)-|4-(((2S)-2-amino-4-(methylthio)butanoyl)amino)-2-thiabicyclo(3.1.0)hexane-4,6-dicarboxylic Acid 2,2-Dioxide Hydrate, 1R,4S,5S,6S|LY-2140023 Monohydrate|POMAGLUMETAD METHIONIL</t>
  </si>
  <si>
    <t>C170542</t>
  </si>
  <si>
    <t>Endobronchial Ultrasound-Guided Miniforceps Biopsy|EBUS-MFB|EBUS-Miniforceps Biopsy</t>
  </si>
  <si>
    <t>A technique for obtaining small forceps biopsies under continuous endobronchial ultrasound guidance using a convex probe endobronchial ultrasound bronchoscope.</t>
  </si>
  <si>
    <t>Endobronchial Ultrasound-Guided Miniforceps Biopsy</t>
  </si>
  <si>
    <t>C170543</t>
  </si>
  <si>
    <t>Lower Limit of Quantification Derivation Technique|LLOQ|Lower Limit of Quantification</t>
  </si>
  <si>
    <t>A data derivation or imputation technique which sets the analysis value on the record to the lower limit of quantification of a test.</t>
  </si>
  <si>
    <t>C170544</t>
  </si>
  <si>
    <t>Upper Limit of Quantification Derivation Technique|ULOQ|Upper Limit of Quantification</t>
  </si>
  <si>
    <t>A data derivation or imputation technique which sets the analysis value on the record to the upper limit of quantification of a test.</t>
  </si>
  <si>
    <t>C170545</t>
  </si>
  <si>
    <t>Phantom Record Imputation Technique|PHANTOM|Phantom Record</t>
  </si>
  <si>
    <t>A technique that creates a record with a missing analysis value when there is no observed record for a given analysis visit or analysis timepoint.</t>
  </si>
  <si>
    <t>C170546</t>
  </si>
  <si>
    <t>One Half of Lower Limit of Quantification Derivation Technique|HALFLLOQ|One Half of Lower Limit of Quantification</t>
  </si>
  <si>
    <t>A data derivation or imputation technique which sets the analysis value on the record to one half of the lower limit of quantification of a test.</t>
  </si>
  <si>
    <t>C170547</t>
  </si>
  <si>
    <t>Assigned Value|Assigned</t>
  </si>
  <si>
    <t>A value that is derived through designation, such as values from a look up table or a label on a CRF.</t>
  </si>
  <si>
    <t>C170548</t>
  </si>
  <si>
    <t>Collected Value|Collected</t>
  </si>
  <si>
    <t>A value that is actually observed and recorded by a person or obtained by an instrument.</t>
  </si>
  <si>
    <t>C170549</t>
  </si>
  <si>
    <t>Derived Value|Derived</t>
  </si>
  <si>
    <t>A value that is calculated by an algorithm or reproducible rule, and which is dependent upon other data values.</t>
  </si>
  <si>
    <t>C17054</t>
  </si>
  <si>
    <t>Radioactivity|Radioactive|radioactive</t>
  </si>
  <si>
    <t>The quality of emitting or the emission of corpuscular or electromagnetic radiations consequent to nuclear disintegration, a natural property of all chemical elements of atomic number above 83 and possible of induction in all other known elements.</t>
  </si>
  <si>
    <t>C170550</t>
  </si>
  <si>
    <t>Copied Value|Predecessor</t>
  </si>
  <si>
    <t>A value that is copied from a variable in another dataset.</t>
  </si>
  <si>
    <t>C170551</t>
  </si>
  <si>
    <t>Protocol Value|Protocol</t>
  </si>
  <si>
    <t>A value that is included as part of the study protocol.</t>
  </si>
  <si>
    <t>C170552</t>
  </si>
  <si>
    <t>ADaM Implementation Guide|ADaMIG</t>
  </si>
  <si>
    <t>The implementation guide for the Analysis Data Model standard.</t>
  </si>
  <si>
    <t>C170553</t>
  </si>
  <si>
    <t>SDTM Implementation Guide-Associated Persons|SDTMIG-AP</t>
  </si>
  <si>
    <t>The implementation guide for the Study Data Tabulation Model Associated Persons standard.</t>
  </si>
  <si>
    <t>C170554</t>
  </si>
  <si>
    <t>SDTM Implementation Guide-Medical Devices|SDTMIG-MD</t>
  </si>
  <si>
    <t>The implementation guide for the Study Data Tabulation Model Medical Devices standard.</t>
  </si>
  <si>
    <t>C170555</t>
  </si>
  <si>
    <t>SDTM Implementation Guide-Pharmacogenomics/Genetics</t>
  </si>
  <si>
    <t>The implementation guide for the Study Data Tabulation Model Pharmacogenomics/Genetics standard.</t>
  </si>
  <si>
    <t>C170556</t>
  </si>
  <si>
    <t>SEND Implementation Guide-Developmental and Reproductive Toxicology|SENDIG-DART</t>
  </si>
  <si>
    <t>The implementation guide for the Standard for the Exchange of Nonclinical Data Developmental and Reproductive Toxicology standard.</t>
  </si>
  <si>
    <t>C170557</t>
  </si>
  <si>
    <t>Study Endpoint Type|Endpoint Type</t>
  </si>
  <si>
    <t>A characterization or classification of the identified endpoint(s) for the study.</t>
  </si>
  <si>
    <t>CDISC Protocol Endpoint Attribute Terminology|CDISC Protocol Terminology|Clinical Data Interchange Standards Consortium Terminology</t>
  </si>
  <si>
    <t>C170558</t>
  </si>
  <si>
    <t>Justification for Study Endpoint|Justification for Endpoint</t>
  </si>
  <si>
    <t>The rationale or explanation for why each study endpoint was chosen.</t>
  </si>
  <si>
    <t>C170559</t>
  </si>
  <si>
    <t>Exploratory Endpoint</t>
  </si>
  <si>
    <t>Endpoint(s) that may include clinically important events that are expected to occur too infrequently to show a treatment effect or endpoints that for other reasons are thought to be less likely to show an effect but are included to explore new hypotheses. (After FDA-NIH Protocol Template)</t>
  </si>
  <si>
    <t>CDISC DDF Endpoint Level Value Set Terminology|CDISC DDF Terminology|CDISC Protocol Endpoint Type Value Set Terminology|CDISC Protocol Terminology|Clinical Data Interchange Standards Consortium Terminology</t>
  </si>
  <si>
    <t>C17055</t>
  </si>
  <si>
    <t>Radiation Biology|Radiobiology</t>
  </si>
  <si>
    <t>The study of the mechanisms and biological effects of ionizing radiation, including repair processes.</t>
  </si>
  <si>
    <t>C170560</t>
  </si>
  <si>
    <t>Direct Endpoint</t>
  </si>
  <si>
    <t>Endpoint(s) used in clinical studies to directly measure how a patient feels, functions, or survives. These endpoint(s) in themselves represent or characterize the clinical outcome of interest. (FDA: https://www.fda.gov/media/84987/download)</t>
  </si>
  <si>
    <t>CDISC Protocol Endpoint Type Value Set Terminology|CDISC Protocol Terminology|Clinical Data Interchange Standards Consortium Terminology</t>
  </si>
  <si>
    <t>C170561</t>
  </si>
  <si>
    <t>Composite Endpoint|Combined Endpoint</t>
  </si>
  <si>
    <t>Endpoint(s) constructed from two or more endpoints that represents an overall clinically relevant measure of clinical benefit.</t>
  </si>
  <si>
    <t>C170562</t>
  </si>
  <si>
    <t>Prepared Amount|PREPAMT|PREPAMT|PREPAMT|amount</t>
  </si>
  <si>
    <t>The quantity of a product that has been made ready for use.</t>
  </si>
  <si>
    <t>CDISC SDTM Drug Accountability Test Code Terminology|CDISC SDTM Drug Accountability Test Name Terminology|CDISC SDTM Findings About Test Code Terminology|CDISC SDTM Findings About Test Name Terminology|CDISC SDTM Terminology|CDISC SDTM Type 1 Diabetes Findings About Test Code Terminology|CDISC SDTM Type 1 Diabetes Findings About Test Name Terminology|Clinical Data Interchange Standards Consortium Terminology|GDC Property Terminology|GDC Terminology</t>
  </si>
  <si>
    <t>C170563</t>
  </si>
  <si>
    <t>Remaining Amount|REMAMT|REMAMT|REMAMT</t>
  </si>
  <si>
    <t>The quantity of a product that remains after dosing, consumption, or use.</t>
  </si>
  <si>
    <t>CDISC SDTM Drug Accountability Test Code Terminology|CDISC SDTM Drug Accountability Test Name Terminology|CDISC SDTM Findings About Test Code Terminology|CDISC SDTM Findings About Test Name Terminology|CDISC SDTM Terminology|CDISC SDTM Type 1 Diabetes Findings About Test Code Terminology|CDISC SDTM Type 1 Diabetes Findings About Test Name Terminology|Clinical Data Interchange Standards Consortium Terminology</t>
  </si>
  <si>
    <t>C170564</t>
  </si>
  <si>
    <t>Parieto-Occipital|PARIETO-OCCIPITAL</t>
  </si>
  <si>
    <t>Of, or related to, the area of the body where the parietal and occipital lobes of the brain meet.</t>
  </si>
  <si>
    <t>C170565</t>
  </si>
  <si>
    <t>Glucose Target Level|GLUCTLEV</t>
  </si>
  <si>
    <t>A setting on a device in which the target blood glucose level within the body can be set and/or adjusted.</t>
  </si>
  <si>
    <t>C170566</t>
  </si>
  <si>
    <t>Glucose Alert Threshold|GLUCALTH</t>
  </si>
  <si>
    <t>A setting on a device that triggers the onset of an alarm when a pre-specified value of glucose level has been reached within the body.</t>
  </si>
  <si>
    <t>C170567</t>
  </si>
  <si>
    <t>Device Data Blinded Status|DVOPBLST|Device Output Blinding Status|Device Output Blinding Status</t>
  </si>
  <si>
    <t>An indication as to whether data generated by the device is blinded.</t>
  </si>
  <si>
    <t>C170568</t>
  </si>
  <si>
    <t>Sponsor Device Description|SPDEVDSC</t>
  </si>
  <si>
    <t>A description of the characteristics of a device, as provided by the sponsor.</t>
  </si>
  <si>
    <t>C170569</t>
  </si>
  <si>
    <t>C25608</t>
  </si>
  <si>
    <t>Study Participation|STUDY PARTICIPATION</t>
  </si>
  <si>
    <t>The act of taking part in a research study as the focus of observation, data collection, and analysis.</t>
  </si>
  <si>
    <t>CDISC SDTM Subcategory for Disposition Event Terminology|CDISC SDTM Terminology|Clinical Data Interchange Standards Consortium Terminology</t>
  </si>
  <si>
    <t>C17056</t>
  </si>
  <si>
    <t>Radiochemistry|Nuclear Radiochemistry|Radiation Chemistry</t>
  </si>
  <si>
    <t>The science concerned with the effects of radioactivity on health.</t>
  </si>
  <si>
    <t>C170570</t>
  </si>
  <si>
    <t>Study Treatment Phase Participation|STUDY TREATMENT</t>
  </si>
  <si>
    <t>The act of receiving, taking or using the investigational product under study.</t>
  </si>
  <si>
    <t>C170571</t>
  </si>
  <si>
    <t>Death Witnessed Indicator|DTHWIND</t>
  </si>
  <si>
    <t>An indication as to whether the death event was witnessed by another individual.</t>
  </si>
  <si>
    <t>C170572</t>
  </si>
  <si>
    <t>FDA Study Data Technical Conformance Guide v4.4|Study Data Technical Conformance Guide v4.4</t>
  </si>
  <si>
    <t>Version 4.4 of the FDA Study Data Technical Conformance Guide.</t>
  </si>
  <si>
    <t>C170573</t>
  </si>
  <si>
    <t>Long Modified Release Tablet Dosage Form|TABLET, MODIFIED RELEASE, LONG DURATION</t>
  </si>
  <si>
    <t>A tablet exhibiting an altered inherent rate of release of active and/or inert ingredient(s) that is classified as long.</t>
  </si>
  <si>
    <t>C170574</t>
  </si>
  <si>
    <t>Short Modified Release Tablet Dosage Form|TABLET, MODIFIED RELEASE, SHORT DURATION</t>
  </si>
  <si>
    <t>A tablet exhibiting an altered inherent rate of release of active and/or inert ingredient(s) that is classified as short.</t>
  </si>
  <si>
    <t>C170575</t>
  </si>
  <si>
    <t>Affected Body Surface Area to Total Body Surface Area Ratio Measurement|ABSABSA|Affected BSA/Total BSA|Affected BSA/Total BSA|Affected Body Surface Area/Total Body Surface Area</t>
  </si>
  <si>
    <t>The proportion of the body surface area with disease involvement.</t>
  </si>
  <si>
    <t>CDISC SDTM Integumentary System Test Code Terminology|CDISC SDTM Integumentary System Test Name Terminology|CDISC SDTM Terminology|Clinical Data Interchange Standards Consortium Terminology</t>
  </si>
  <si>
    <t>C170576</t>
  </si>
  <si>
    <t>Fibrosis 4 Formula|FIB-4 Formula|FIB-4 Formula|FIBROSIS 4 FORMULA</t>
  </si>
  <si>
    <t>A formula that estimates liver pathology through the assessment of a three-parameter blood test, taking into account subject age. FIB-4 = age ([yr] x AST [U/L]) / ((PLT [10(9)/L]) x (ALT [U/L])(1/2)). (Sterling RK, Lissen E, Clumeck N, et. al. Development of a simple noninvasive index to predict significant fibrosis patients with HIV/HCV co-infection. Hepatology 2006;43:1317-1325.)</t>
  </si>
  <si>
    <t>C170577</t>
  </si>
  <si>
    <t>Soluble B Cell Maturation Antigen Measurement|BCMAS|Soluble B Cell Maturation Antigen|Soluble B Cell Maturation Antigen|Soluble BCM|Soluble BCMA|Soluble BCMA Measurement|Soluble CD269|Soluble CD269 Measurement|Soluble TNF Receptor Superfamily Member 17|Soluble TNFRSF13A|Soluble TNFRSF17 Measurement|Soluble Tumor Necrosis Factor Receptor Superfamily Member 17 Measurement|sBCMA Measurement|sCD269 Measurement|sTNFRSF13 Measurement|sTNFRSF17 Measurement</t>
  </si>
  <si>
    <t>The determination of the amount of soluble B cell maturation antigen present in a sample.</t>
  </si>
  <si>
    <t>Soluble B Cell Maturation Antigen Measurement</t>
  </si>
  <si>
    <t>C170578</t>
  </si>
  <si>
    <t>5-Hydroxyindoleacetic Acid to Creatinine Ratio Measurement|5-Hydroxyindoleacetic Acid/Creatinine|5-Hydroxyindoleacetic Acid/Creatinine|IAA5OHCR</t>
  </si>
  <si>
    <t>The determination of the ratio of 5-hydroxyindoleacetic acid compared to creatinine present in a sample. The measurement may be expressed as a ratio or percentage.</t>
  </si>
  <si>
    <t>C170579</t>
  </si>
  <si>
    <t>Soluble Complement C5b-9 Measurement|C5B9S|Smac|Soluble Complement C5b-9|Soluble Complement C5b-9|Soluble MAC|Soluble Membrane Attack Complex|Soluble Membrane Attack Complex Measurement|TCC|Terminal Complement Complex|sC5b-9|sC5b-9 Measurement|sMAC Measurement</t>
  </si>
  <si>
    <t>The determination of the amount of soluble complement C5b-9 present in a sample.</t>
  </si>
  <si>
    <t>Radioimmunoassay|Immunologic, Radioimmunoassay|RIA</t>
  </si>
  <si>
    <t>Radioimmunoassay (RIA) is an immunological technique, which quantitatively determines antigen and antibody concentrations, using a radioactively labeled substance (radioligand), either directly or indirectly.</t>
  </si>
  <si>
    <t>C170580</t>
  </si>
  <si>
    <t>Immature Platelets to Total Platelets Ratio Measurement|IPF|Immature Platelet Fraction|Immature Platelets/Total Platelets|Immature Platelets/Total Platelets|PLTIMPLT|Reticulated Platelets/Total Platelets</t>
  </si>
  <si>
    <t>The determination of the ratio of immature platelets compared to total platelets present in a sample. The measurement may be expressed as a ratio or percentage.</t>
  </si>
  <si>
    <t>C170581</t>
  </si>
  <si>
    <t>Methylphenidate Measurement|METHPHEN|Methylphenidate|Methylphenidate</t>
  </si>
  <si>
    <t>The determination of the amount of methylphenidate present in a sample.</t>
  </si>
  <si>
    <t>C170582</t>
  </si>
  <si>
    <t>Ritalinic Acid Measurement|RITALAC|Ritalinic Acid|Ritalinic Acid</t>
  </si>
  <si>
    <t>The determination of the amount of ritalinic acid present in a sample.</t>
  </si>
  <si>
    <t>C170583</t>
  </si>
  <si>
    <t>C78139</t>
  </si>
  <si>
    <t>Ethyl Glucuronide And Ethyl Sulfate Measurement|ETGETS|Ethyl Glucuronide Ethyl Sulfate|Ethyl Glucuronide Ethyl Sulfate</t>
  </si>
  <si>
    <t>The determination of the amount of ethyl glucuronide and/or ethyl sulfate present in a sample.</t>
  </si>
  <si>
    <t>C170584</t>
  </si>
  <si>
    <t>Ethyl Glucuronide Measurement|ETG|Ethyl Glucuronide|Ethyl Glucuronide</t>
  </si>
  <si>
    <t>The determination of the amount of ethyl glucuronide present in a sample.</t>
  </si>
  <si>
    <t>C170585</t>
  </si>
  <si>
    <t>Ethyl Sulfate Measurement|ETS|Ethyl Sulfate|Ethyl Sulfate</t>
  </si>
  <si>
    <t>The determination of the amount of ethyl sulfate present in a sample.</t>
  </si>
  <si>
    <t>C170586</t>
  </si>
  <si>
    <t>Factor X Activity Actual/Control Ratio Measurement|FXAAC|Factor X Activity Actual/Control|Factor X Activity Actual/Control|Factor X Activity Actual/Factor X Activity Control|Factor X Activity Actual/Normal</t>
  </si>
  <si>
    <t>The determination of the ratio of the biological activity of factor X dependent coagulation in a subject's specimen when compared to the same activity in a control specimen. The measurement may be expressed as a ratio or percentage.</t>
  </si>
  <si>
    <t>C170587</t>
  </si>
  <si>
    <t>Factor V Activity Actual to Control Ratio Measurement|FVAAC|Factor V Activity Actual/Control|Factor V Activity Actual/Control|Factor V Activity Actual/Factor V Activity Control|Factor V Activity Actual/Normal</t>
  </si>
  <si>
    <t>The determination of the ratio of the biological activity of factor V dependent coagulation in a subject's specimen when compared to the same activity in a control specimen. The measurement may be expressed as a ratio or percentage.</t>
  </si>
  <si>
    <t>C170588</t>
  </si>
  <si>
    <t>Factor IX Activity Actual to Control Ratio Measurement|FIXAAC|Factor IX Activity Actual/Control|Factor IX Activity Actual/Control|Factor IX Activity Actual/Factor IX Activity Control|Factor IX Activity Actual/Normal</t>
  </si>
  <si>
    <t>The determination of the ratio of the biological activity of factor IX dependent coagulation in a subject's specimen when compared to the same activity in a control specimen. The measurement may be expressed as a ratio or percentage.</t>
  </si>
  <si>
    <t>C170589</t>
  </si>
  <si>
    <t>Factor VII Activity Actual to Control Ratio Measurement|FVIIAAC|Factor VII Activity Actual/Control|Factor VII Activity Actual/Control|Factor VII Activity Actual/Factor VII Activity Control|Factor VII Activity Actual/Normal</t>
  </si>
  <si>
    <t>The determination of the ratio of the biological activity of factor VII dependent coagulation in a subject's specimen when compared to the same activity in a control specimen. The measurement may be expressed as a ratio or percentage.</t>
  </si>
  <si>
    <t>C17058</t>
  </si>
  <si>
    <t>Radiologic Health|Radiological Health</t>
  </si>
  <si>
    <t>The study of the health effects of radiation, with an emphasis on protecting the public, radiation workers, and the environment, and on establishing standards for radiation exposure.</t>
  </si>
  <si>
    <t>C170590</t>
  </si>
  <si>
    <t>Factor X Actual to Control Ratio Measurement|FXAC|Factor X Actual/Control|Factor X Actual/Control|Factor X Actual/Normal</t>
  </si>
  <si>
    <t>The determination of the ratio of the factor X in a subject's specimen compared to a control sample. The measurement may be expressed as a ratio or percentage.</t>
  </si>
  <si>
    <t>C170591</t>
  </si>
  <si>
    <t>C62656</t>
  </si>
  <si>
    <t>Prothrombin Time Actual to Control Ratio Measurement|PTAC|Prothrombin Time Actual/Control|Prothrombin Time Actual/Control</t>
  </si>
  <si>
    <t>The determination of the ratio of the prothrombin time in a subject's specimen compared to a control sample. The measurement may be expressed as a ratio or percentage.</t>
  </si>
  <si>
    <t>C170592</t>
  </si>
  <si>
    <t>Antithrombin Actual to Control Ratio Measurement|ATHMBAC|Antithrombin Actual/Control|Antithrombin Actual/Control|Antithrombin Actual/Normal</t>
  </si>
  <si>
    <t>The determination of the ratio of the antithrombin in a subject's specimen compared to a control sample. The measurement may be expressed as a ratio or percentage.</t>
  </si>
  <si>
    <t>C170593</t>
  </si>
  <si>
    <t>Protein S Actual to Control Ratio Measurement|PTSAC|Protein S Actual/Control|Protein S Actual/Control</t>
  </si>
  <si>
    <t>The determination of the ratio of the protein S in a subject's specimen compared to a control sample. The measurement may be expressed as a ratio or percentage.</t>
  </si>
  <si>
    <t>C170594</t>
  </si>
  <si>
    <t>Factor XIV Actual to Control Ratio Measurement|FXIVAC|Factor XIV Actual/Control|Factor XIV Actual/Control|Protein C Actual/Control</t>
  </si>
  <si>
    <t>The determination of the ratio of the factor XIV in a subject's specimen compared to a control sample. The measurement may be expressed as a ratio or percentage.</t>
  </si>
  <si>
    <t>C170595</t>
  </si>
  <si>
    <t>C64605</t>
  </si>
  <si>
    <t>Renal Epithelial Cells Measurement|EPIRCE|Renal Epithelial Cells|Renal Epithelial Cells</t>
  </si>
  <si>
    <t>The determination of the amount of renal epithelial cells present in a sample.</t>
  </si>
  <si>
    <t>C170596</t>
  </si>
  <si>
    <t>C170593|C122142</t>
  </si>
  <si>
    <t>Free Protein S Actual to Control Ratio Measurement|PTSFAC|Protein S, Free Actual/Control|Protein S, Free Actual/Control</t>
  </si>
  <si>
    <t>The determination of the ratio of the free protein S in a subject's specimen compared to a control sample. The measurement may be expressed as a ratio or percentage.</t>
  </si>
  <si>
    <t>C170597</t>
  </si>
  <si>
    <t>von Willebrand Factor Actual to Control Ratio Measurement|VWFAC|vWF Actual to Control Ratio Measurement|von Will Factor Actual/Control|von Will Factor Actual/Control|von Willebrand Factor Actual/Control|von Willebrand Factor Actual/Normal|von Willebrand Factor Actual/von Willebrand Factor Control</t>
  </si>
  <si>
    <t>The determination of the ratio of the von Willebrand factor in a subject's specimen compared to a control sample. The measurement may be expressed as a ratio or percentage.</t>
  </si>
  <si>
    <t>C170598</t>
  </si>
  <si>
    <t>Free Thyroxine Index|T4FRIDX|Thyroxine, Free Index|Thyroxine, Free Index</t>
  </si>
  <si>
    <t>A measurement of the thyroid status (function, disease diagnosis, or therapy effectiveness) in a biological specimen. This is calculated by a mathematical formula that takes into account the total thyroxine and unbound thyroxine binding globulins.</t>
  </si>
  <si>
    <t>C170599</t>
  </si>
  <si>
    <t>Skin Around the Eye|SKIN AROUND THE EYE</t>
  </si>
  <si>
    <t>The skin surrounding the eye, including the skin of the eyelid.</t>
  </si>
  <si>
    <t>Radiology|Radiologic|Radiology, General|radiology</t>
  </si>
  <si>
    <t>The branch of medical science dealing with the medical use of X-rays or other penetrating radiation.</t>
  </si>
  <si>
    <t>C1705</t>
  </si>
  <si>
    <t>Tanomastat|(S)-3-[(4'-Chloro-4-biphenylyl)carbonyl]-2-[(phenylthio)methyl]propionic acid|4-[4-(chlorophenyl)phenyl]-4-oxo-2S-(phenylthiomethyl) butanoic acid|BAY 12-9566|BAY 12-9566|BAY 12-9566|BAY-12-9566|TANOMASTAT</t>
  </si>
  <si>
    <t>A biphenyl matrix metalloproteinase (MMP) inhibitor (MMPI) with potential antineoplastic activity. Tanomastat inhibits MMP-2, MMP-3, and MMP-9, inhibiting extracellular matrix degradation and potentially inhibiting angiogenesis, tumor growth and invasion, and metastasis. MMPs consist of at least 18 zinc-containing endo-proteinases that are capable of degrading collagen and proteoglycan.</t>
  </si>
  <si>
    <t>C170600</t>
  </si>
  <si>
    <t>Skin Around the Mouth|SKIN AROUND THE MOUTH</t>
  </si>
  <si>
    <t>The skin surrounding the mouth, including the skin of the lip.</t>
  </si>
  <si>
    <t>C170601</t>
  </si>
  <si>
    <t>Perifacial Lymph Node|PERIFACIAL LYMPH NODE</t>
  </si>
  <si>
    <t>A lymph node that is located above the mandibular margin of the submandibular triangle and is associated with the anterior facial vein and facial artery.</t>
  </si>
  <si>
    <t>C170602</t>
  </si>
  <si>
    <t>Skinfold|SKIN FOLD</t>
  </si>
  <si>
    <t>Integument that folds in upon itself.</t>
  </si>
  <si>
    <t>C170603</t>
  </si>
  <si>
    <t>Skin of the Bending Joint|SKIN OF THE BENDING JOINT</t>
  </si>
  <si>
    <t>The integument that covers the bending joints.</t>
  </si>
  <si>
    <t>C170604</t>
  </si>
  <si>
    <t>C52753</t>
  </si>
  <si>
    <t>Skin of the Palm|SKIN OF THE PALM</t>
  </si>
  <si>
    <t>The integument that covers the palms.</t>
  </si>
  <si>
    <t>C170605</t>
  </si>
  <si>
    <t>Nail Bed|NAIL BED</t>
  </si>
  <si>
    <t>The integument under the nail plate.</t>
  </si>
  <si>
    <t>C170606</t>
  </si>
  <si>
    <t>C52750</t>
  </si>
  <si>
    <t>Skin of the Sole|SKIN OF THE SOLE</t>
  </si>
  <si>
    <t>The integument that covers the underside of the foot.</t>
  </si>
  <si>
    <t>C170607</t>
  </si>
  <si>
    <t>Most Recent Flare</t>
  </si>
  <si>
    <t>The most recent occurrence of a disease flare.</t>
  </si>
  <si>
    <t>C170608</t>
  </si>
  <si>
    <t>Cytomegalovirus pp65 Antigen Measurement|CMVP65AG|Cytomegalovirus Phosphoprotein 65 Antigen|Cytomegalovirus pp65 Antigen|Cytomegalovirus pp65 Antigen</t>
  </si>
  <si>
    <t>The determination of the amount of cytomegalovirus pp65 antigen present in a sample.</t>
  </si>
  <si>
    <t>C170609</t>
  </si>
  <si>
    <t>Human rhinovirus and/or enterovirus RNA Measurement|Human rhinovirus/enterovirus RNA|Human rhinovirus/enterovirus RNA|RVENTRNA</t>
  </si>
  <si>
    <t>The determination of the amount of human rhinovirus/enterovirus RNA present in a sample.</t>
  </si>
  <si>
    <t>C17060</t>
  </si>
  <si>
    <t>HRAS Gene|H-ras gene|HRAS|HRAS|HRAS|HRAS|HRas Proto-Oncogene, GTPase Gene|Hras gene</t>
  </si>
  <si>
    <t>This gene plays a role in signal transduction and cellular communication.</t>
  </si>
  <si>
    <t>HRAS Gene</t>
  </si>
  <si>
    <t>C170610</t>
  </si>
  <si>
    <t>C48271</t>
  </si>
  <si>
    <t>Withdrawal of Consent From Protocol-Specified Activity|WITHDRAWAL OF CONSENT FROM PROTOCOL-SPECIFIED ACTIVITY</t>
  </si>
  <si>
    <t>The subject or parent/guardian withdraws their consent for the subject to participate in certain protocol-specified study activities, but does not withdraw consent from participation in the study as a whole.</t>
  </si>
  <si>
    <t>CDISC SDTM Other Disposition Event Response Terminology|CDISC SDTM Terminology|Clinical Data Interchange Standards Consortium Terminology</t>
  </si>
  <si>
    <t>C170611</t>
  </si>
  <si>
    <t>Accumulation Ratio AUC Infinity Observed|ARAUCIFO|Accum Ratio AUC Infinity Obs|Accum Ratio AUC Infinity Obs</t>
  </si>
  <si>
    <t>The area under the curve (AUC) extrapolated to infinity, calculated using the observed value of the last non-zero concentration divided by the area under the curve (AUC) extrapolated to infinity, calculated using the observed value of the last non-zero concentration during the initial dosing interval.</t>
  </si>
  <si>
    <t>C170612</t>
  </si>
  <si>
    <t>Accumulation Ratio AUC Infinity Predicted|ARAUCIFP|Accum Ratio AUC Infinity Pred|Accum Ratio AUC Infinity Pred</t>
  </si>
  <si>
    <t>The area under the curve (AUC) extrapolated to infinity, calculated using the predicted value of the last non-zero concentration divided by the area under the curve (AUC) extrapolated to infinity, calculated using the predicted value of the last non-zero concentration during the initial dosing interval.</t>
  </si>
  <si>
    <t>C170613</t>
  </si>
  <si>
    <t>Accumulation Ratio AUC Infinity Observed Normalized by Dose|ARAUCIOD|Accum Ratio AUCIFO Norm by Dose|Accum Ratio AUCIFO Norm by Dose</t>
  </si>
  <si>
    <t>The area under the curve (AUC) extrapolated to infinity, calculated using the observed value of the last non-zero concentration divided by the area under the curve (AUC) extrapolated to infinity, calculated using the observed value of the last non-zero concentration during the initial dosing interval, each divided by the associated dose.</t>
  </si>
  <si>
    <t>C170614</t>
  </si>
  <si>
    <t>Accumulation Ratio AUC Infinity Predicted Normalized by Dose|ARAUCIPD|Accum Ratio AUCIFP Norm by Dose|Accum Ratio AUCIFP Norm by Dose</t>
  </si>
  <si>
    <t>The area under the curve (AUC) extrapolated to infinity, calculated using the predicted value of the last non-zero concentration divided by the area under the curve (AUC) extrapolated to infinity, calculated using the predicted value of the last non-zero concentration during the initial dosing interval, each divided by the associated dose.</t>
  </si>
  <si>
    <t>C170615</t>
  </si>
  <si>
    <t>Metabolite Ratio AUC From T1 to T2</t>
  </si>
  <si>
    <t>The ratio of AUC from T1 to T2 for the metabolite to the AUC from T1 to T2 for the parent analyte or other metabolite.</t>
  </si>
  <si>
    <t>C170616</t>
  </si>
  <si>
    <t>Cardiac Assist Device|CARDIAC ASSIST DEVICE</t>
  </si>
  <si>
    <t>Any implantable cardiac device meant to aid the heart in carrying out its functions.</t>
  </si>
  <si>
    <t>C170617</t>
  </si>
  <si>
    <t>Quality of Life Impact|QOL Impact|QOL Impact|QOL Impact|QOL Impact|QOLIMP|QOLIMP</t>
  </si>
  <si>
    <t>The effect or consequence of an event or condition on an individual's sense of well-being and ability to enjoy life.</t>
  </si>
  <si>
    <t>CDISC SDTM Findings About Test Code Terminology|CDISC SDTM Findings About Test Name Terminology|CDISC SDTM Psoriasis Findings About Test Code Terminology|CDISC SDTM Psoriasis Findings About Test Name Terminology|CDISC SDTM Terminology|Clinical Data Interchange Standards Consortium Terminology</t>
  </si>
  <si>
    <t>C170618</t>
  </si>
  <si>
    <t>Specific Airway Volume|SAWVOL</t>
  </si>
  <si>
    <t>A parameter used in functional respiratory imaging, derived by dividing the airway volume of a specified intrapulmonary region by the total volume of the same specified intrapulmonary region.</t>
  </si>
  <si>
    <t>C170619</t>
  </si>
  <si>
    <t>Airway Wall Volume|AWWVOL</t>
  </si>
  <si>
    <t>The volume of the entirety of the airway tissue in a specified intrapulmonary region.</t>
  </si>
  <si>
    <t>C18340</t>
  </si>
  <si>
    <t>RAS Family Oncogene|Oncogene RAS|RAS|RAS Oncogene|Retrovirus Associated Sequence Oncogene</t>
  </si>
  <si>
    <t>A family of oncogenes that are highly homologous with the retrovirus-associated DNA sequences (ras) originally isolated from Harvey and Kirsten murine sarcoma viruses. Mutated or overexpressed forms of the human ras genes are associated with constitutive ras GTPase activity, increased cellular proliferation, and cell transformation.</t>
  </si>
  <si>
    <t>RAS Family Oncogene</t>
  </si>
  <si>
    <t>C170620</t>
  </si>
  <si>
    <t>Air Trapping Measurement|AIRTRAP|Air Trapping|Air Trapping</t>
  </si>
  <si>
    <t>A measurement of the gas retention in a specified intrapulmonary space at the end of exhalation.</t>
  </si>
  <si>
    <t>C170621</t>
  </si>
  <si>
    <t>Percent Predicted Airway Volume|AWVOLPP</t>
  </si>
  <si>
    <t>The total volume of gas in a specified airway or set of airways at a specified point in time in the respiratory cycle, expressed as a proportion of the predicted normal value.</t>
  </si>
  <si>
    <t>C170622</t>
  </si>
  <si>
    <t>Percent Predicted Specific Airway Volume|SAWVOLPP</t>
  </si>
  <si>
    <t>A parameter used in functional respiratory imaging, derived by dividing the airway volume of a specified intrapulmonary region by the total volume of the same specified intrapulmonary region, expressed as a proportion of the predicted normal value.</t>
  </si>
  <si>
    <t>C170623</t>
  </si>
  <si>
    <t>Percent Predicted Airway Resistance|RAWPP</t>
  </si>
  <si>
    <t>A measurement of respiratory tract resistance to airflow during inspiration and expiration, as a proportion of the predicted normal value.</t>
  </si>
  <si>
    <t>C170624</t>
  </si>
  <si>
    <t>Percent Predicted Specific Airway Resistance|Percent Predicted Sp Airway Resistance|Percent Predicted Sp Airway Resistance|SRAWPP</t>
  </si>
  <si>
    <t>A measurement used to describe airway behavior irrespective of lung volume; it is calculated as airway resistance (Raw) multiplied by functional residual capacity (FRC), as a proportion of the predicted normal value.</t>
  </si>
  <si>
    <t>C170625</t>
  </si>
  <si>
    <t>Forced Expiratory Volume in 3 Seconds to Forced Vital Capacity Ratio Measurement|FEV3/FVC|FEV3/FVC|FEV3/FVC|FEV3FVC</t>
  </si>
  <si>
    <t>A relative measurement (ratio or percentage) of the forced expiratory volume during the first three seconds of exhalation to the largest observed expired volume during a forced vital capacity maneuver.</t>
  </si>
  <si>
    <t>C170626</t>
  </si>
  <si>
    <t>Forced Expiratory Volume in 1 Second to Slow Vital Capacity Ratio Measurement|FEV1/SVC|FEV1/SVC|FEV1/SVC|FEV1SVC</t>
  </si>
  <si>
    <t>A relative measurement (ratio or percentage) of the forced expiratory volume during the first second of exhalation to the largest observed expired volume during a slow vital capacity maneuver.</t>
  </si>
  <si>
    <t>C170627</t>
  </si>
  <si>
    <t>Percent Predicted Forced Expiratory Volume in 3 Seconds|FEV3PP|Percent Predicted FEV3|Percent Predicted FEV3|Percent Predicted FEV3</t>
  </si>
  <si>
    <t>Forced expiratory volume in three seconds as a proportion of the predicted normal value.</t>
  </si>
  <si>
    <t>C170628</t>
  </si>
  <si>
    <t>Serum or Plasma or Blood|SERUM OR PLASMA OR BLOOD|Ser/Plas/Bld</t>
  </si>
  <si>
    <t>A specimen type containing serum, plasma or blood.</t>
  </si>
  <si>
    <t>C170629</t>
  </si>
  <si>
    <t>Disease Modifying Treatment Study|DISEASE MODIFYING</t>
  </si>
  <si>
    <t>A type of study designed to evaluate the long term effects of disease-modifying treatment(s), beyond the point of treatment administration.</t>
  </si>
  <si>
    <t>CDISC SDTM Terminology|CDISC SDTM Trial Indication Type Terminology|Clinical Data Interchange Standards Consortium Terminology</t>
  </si>
  <si>
    <t>Beta Adrenergic Receptor|ADRB</t>
  </si>
  <si>
    <t>Expressed by Beta Adrenergic Receptor Genes in effector tissues innervated by postganglionic sympathetic adrenergic fibers, Beta Adrenergic Receptors are one of two major classes of adrenergic receptors (alpha and beta) based on their reactions to norepinephrine and epinephrine, on cellular effects of receptor activation, and on relative affinities and reactions to synthetic blocking or stimulating agents. Beta-adrenergic receptors respond to blocking agents such as propranolol and to activating agents such as isoproterenol. Beta-1 type receptors mediate lipolysis and increase cardiac rate and force of contraction; beta-2 type receptor activation promotes bronchial and vascular smooth muscle relaxation. When coupled to adenylate cyclase through Gs protein, Beta Adrenergic Receptor stimulation results in increased intracellular cyclic AMP. (NCI)</t>
  </si>
  <si>
    <t>C170630</t>
  </si>
  <si>
    <t>Kilovolt|kV|kV|kV</t>
  </si>
  <si>
    <t>A unit of electric potential and electromotive force, equal to one thousand volts.</t>
  </si>
  <si>
    <t>C170631</t>
  </si>
  <si>
    <t>log10 Plaque Forming Units Per Milliliter|log10 PFU/mL|log10 PFU/mL|{log10}.{PFU}/mL|{log10}.{PFU}/ml</t>
  </si>
  <si>
    <t>A logarithmic-scale (base 10) unit for measuring plaque forming units per unit of volume equal to one milliliter.</t>
  </si>
  <si>
    <t>C170632</t>
  </si>
  <si>
    <t>DNA Copies Per Microgram|DNA copies/ug|DNA copies/ug|{DNA Copies}/ug</t>
  </si>
  <si>
    <t>A unit of measurement equal to the number of deoxyribonucleic acid (DNA) copies per unit of mass equal to one microgram.</t>
  </si>
  <si>
    <t>C170633</t>
  </si>
  <si>
    <t>Days Per Week|d/wk|days/week|days/wk|days/wk</t>
  </si>
  <si>
    <t>A unit of measurement equal to the number of days within a period of time equal to one week.</t>
  </si>
  <si>
    <t>C170634</t>
  </si>
  <si>
    <t>Days Per Month|d/mo|days/month|days/month</t>
  </si>
  <si>
    <t>A unit of measurement equal to the number of days within a period of time equal to one month.</t>
  </si>
  <si>
    <t>C170635</t>
  </si>
  <si>
    <t>Hours Per Week|h/wk|h/wk|h/wk|hours/week|hr/wk</t>
  </si>
  <si>
    <t>A unit of measurement equal to the number of hours within a period of time equal to one week.</t>
  </si>
  <si>
    <t>C170636</t>
  </si>
  <si>
    <t>Per 50,000 White Blood Cells|/50000{WBC}|/5x10^4 WBC|/5x10^4 WBC</t>
  </si>
  <si>
    <t>Natural number unit of measurement for a portion of a particular type of cell (excluding white blood cell subtypes) per 50,000 white blood cells.</t>
  </si>
  <si>
    <t>C170637</t>
  </si>
  <si>
    <t>Mask Dosing Unit|MASK|{MASK}</t>
  </si>
  <si>
    <t>A dosing measurement based on the mask unit.</t>
  </si>
  <si>
    <t>C170638</t>
  </si>
  <si>
    <t>Lens Dosing Unit|LENS|{LENS}</t>
  </si>
  <si>
    <t>A dosing measurement based on the lens unit.</t>
  </si>
  <si>
    <t>C170639</t>
  </si>
  <si>
    <t>Crown to Heel Length|CRWNHEEL|Crown-to-Heel Length|Crown-to-Heel Length|Crown-to-Heel Length</t>
  </si>
  <si>
    <t>A measurement of the length of the body from the crown of the head to the bottom of the heel.</t>
  </si>
  <si>
    <t>C17063</t>
  </si>
  <si>
    <t>Androgen Receptor|AR|DHTR|Dihydrotestosterone Receptor|NR3C4|Nuclear Receptor Subfamily 3 Group C Member 4</t>
  </si>
  <si>
    <t>Androgen receptor (919 aa, ~99 kDa) is encoded by the human AR gene. This protein plays a role in the modulation of steroid-dependent gene transcription.</t>
  </si>
  <si>
    <t>Androgen Receptor</t>
  </si>
  <si>
    <t>C170640</t>
  </si>
  <si>
    <t>Congestion and Hemorrhage|CONGESTION/HEMORRHAGE</t>
  </si>
  <si>
    <t>A finding that generally has features of congestion and hemorrhage.</t>
  </si>
  <si>
    <t>C170641</t>
  </si>
  <si>
    <t>Hyperplasia and Hyperkeratosis|HYPERPLASIA/HYPERKERATOSIS</t>
  </si>
  <si>
    <t>A finding that generally has features of hyperplasia and hyperkeratosis.</t>
  </si>
  <si>
    <t>C170642</t>
  </si>
  <si>
    <t>Physeal Dysplasia|PHYSEAL DYSPLASIA</t>
  </si>
  <si>
    <t>Disorganization of the physeal chondrocytes with or without increased thickness of physis.</t>
  </si>
  <si>
    <t>C170643</t>
  </si>
  <si>
    <t>Functional Assessment Scale-NACC UDS Version 3.0 Clinical Classification|FAS-NACC UDS V3.0|FAS-NACC UDS Version 3.0|FASNA1</t>
  </si>
  <si>
    <t>A standardized ten-item clinician-report questionnaire, originally developed by Pfeffer et al. 1982, that utilizes a five-point rating scale to assess a patient's instrumental activities of daily living (IADLs) in the past four weeks. Version 3 of the questionnaire was implemented in 2015 as part of the National Alzheimer's Coordinating Center Uniform Data Set initial visit packet.</t>
  </si>
  <si>
    <t>C170644</t>
  </si>
  <si>
    <t>European Organization for the Research and Treatment of Cancer Quality of Life Questionnaire - Colorectal Cancer Module Version 2.1|EOR06|EORTC QLQ-CR29 V2.1|EORTC QLQ-CR29 Version 2.1</t>
  </si>
  <si>
    <t>An updated modular supplement to the European Organization for the Research and Treatment of Cancer Core Quality of Life Questionnaire (EORTC QLQ-C30) that was developed in 2007 and is used to assess quality of life in patients with colorectal cancer. The patient-report questionnaire utilizes a four point rating scale to assess symptoms or problems experienced over the last week.</t>
  </si>
  <si>
    <t>C170645</t>
  </si>
  <si>
    <t>Kidney Disease Improving Global Outcomes Staging For Acute Kidney Injury Clinical Classification|KDIGO AKI|KDIGO-AKI|KDIGO1</t>
  </si>
  <si>
    <t>Standardized clinical practice guidelines for acute kidney injury staging that were developed by the Kidney Disease Improving Global Outcomes (KDIGO) in 2012. The three-stage classification, which builds off the 2004 Risk, Injury, Failure, Loss of kidney function, and End-stage kidney disease (RIFLE) and 2007 Acute Kidney Injury Network (AKIN) classifications, is based on changes in serum creatinine and urine output.</t>
  </si>
  <si>
    <t>C170646</t>
  </si>
  <si>
    <t>Short Physical Performance Battery Version 1.2 Functional Test|SPPB V1.2|SPPB Version 1.2|SPPB1</t>
  </si>
  <si>
    <t>A standardized five-item 10-minute assessment tool, developed by Guralnik et al. 1994, that is used for the evaluation of lower extremity physical function and consists of three subtests, including standing balance, walking, and rising from a chair.</t>
  </si>
  <si>
    <t>C170647</t>
  </si>
  <si>
    <t>FAS-NACC UDS Version 3.0 - Writing Checks, Paying Bills|FASNA1-Writing Checks, Paying Bills|FASNA1-Writing Checks, Paying Bills|FASNA101</t>
  </si>
  <si>
    <t>Functional Assessment Scale-NACC UDS Version 3.0 (FAS-NACC UDS Version 3.0) Writing checks, paying bills, or balancing a checkbook.</t>
  </si>
  <si>
    <t>CDISC Clinical Classification FAS-NACC UDS Version 3.0 Test Code Terminology|CDISC Clinical Classification FAS-NACC UDS Version 3.0 Test Name Terminology|CDISC Clinical Classification Terminology|CDISC QRS Terminology|CDISC SDTM Terminology|Clinical Data Interchange Standards Consortium Terminology</t>
  </si>
  <si>
    <t>C170648</t>
  </si>
  <si>
    <t>FAS-NACC UDS Version 3.0 - Assembling Tax Records|FASNA1-Assembling Tax Records|FASNA1-Assembling Tax Records|FASNA102</t>
  </si>
  <si>
    <t>Functional Assessment Scale-NACC UDS Version 3.0 (FAS-NACC UDS Version 3.0) Assembling tax records, business affairs, or other papers.</t>
  </si>
  <si>
    <t>C170649</t>
  </si>
  <si>
    <t>FAS-NACC UDS Version 3.0 - Shopping Alone for Clothes|FASNA1-Shopping Alone for Clothes|FASNA1-Shopping Alone for Clothes|FASNA103</t>
  </si>
  <si>
    <t>Functional Assessment Scale-NACC UDS Version 3.0 (FAS-NACC UDS Version 3.0) Shopping alone for clothes, household necessities, or groceries.</t>
  </si>
  <si>
    <t>C17064</t>
  </si>
  <si>
    <t>Proto-Oncogene Mas|Angiotensin Receptor|MAS Proto-Oncogene|MAS1|MAS1 Gene Product|MAS1 Protein|Mas-Related G Protein-Coupled Receptor A</t>
  </si>
  <si>
    <t>Proto-oncogene Mas (325 aa, ~37 kDa) is encoded by the human MAS1 gene. This protein is involved in angiotensin binding and G protein-coupled receptor signaling.</t>
  </si>
  <si>
    <t>C170650</t>
  </si>
  <si>
    <t>FAS-NACC UDS Version 3.0 - Playing a Game of Skill|FASNA1-Playing a Game of Skill|FASNA1-Playing a Game of Skill|FASNA104</t>
  </si>
  <si>
    <t>Functional Assessment Scale-NACC UDS Version 3.0 (FAS-NACC UDS Version 3.0) Playing a game of skill such as bridge or chess, working on a hobby.</t>
  </si>
  <si>
    <t>C170651</t>
  </si>
  <si>
    <t>FAS-NACC UDS Version 3.0 - Heating Water, Making Coffee|FASNA1-Heating Water, Making Coffee|FASNA1-Heating Water, Making Coffee|FASNA105</t>
  </si>
  <si>
    <t>Functional Assessment Scale-NACC UDS Version 3.0 (FAS-NACC UDS Version 3.0) Heating water, making a cup of coffee, turning off the stove.</t>
  </si>
  <si>
    <t>C170652</t>
  </si>
  <si>
    <t>FAS-NACC UDS Version 3.0 - Preparing a Balanced Meal|FASNA1-Preparing a Balanced Meal|FASNA1-Preparing a Balanced Meal|FASNA106</t>
  </si>
  <si>
    <t>Functional Assessment Scale-NACC UDS Version 3.0 (FAS-NACC UDS Version 3.0) Preparing a balanced meal.</t>
  </si>
  <si>
    <t>C170653</t>
  </si>
  <si>
    <t>FAS-NACC UDS Version 3.0 - Keeping Track of Current Events|FASNA1-Keeping Track of Current Events|FASNA1-Keeping Track of Current Events|FASNA107</t>
  </si>
  <si>
    <t>Functional Assessment Scale-NACC UDS Version 3.0 (FAS-NACC UDS Version 3.0) Keeping track of current events.</t>
  </si>
  <si>
    <t>C170654</t>
  </si>
  <si>
    <t>FAS-NACC UDS Version 3.0 - Paying Attention and Understanding TV|FASNA1-Paying Attention/Understanding TV|FASNA1-Paying Attention/Understanding TV|FASNA108</t>
  </si>
  <si>
    <t>Functional Assessment Scale-NACC UDS Version 3.0 (FAS-NACC UDS Version 3.0) Paying attention to and understanding a TV program, book, or magazine.</t>
  </si>
  <si>
    <t>C170655</t>
  </si>
  <si>
    <t>FAS-NACC UDS Version 3.0 - Remembering Appointments|FASNA1-Remembering Appointments|FASNA1-Remembering Appointments|FASNA109</t>
  </si>
  <si>
    <t>Functional Assessment Scale-NACC UDS Version 3.0 (FAS-NACC UDS Version 3.0) Remembering appointments, family occasions, holidays, medications.</t>
  </si>
  <si>
    <t>C170656</t>
  </si>
  <si>
    <t>FAS-NACC UDS Version 3.0 - Traveling Out of the Neighborhood|FASNA1-Traveling Out of the Neighborhood|FASNA1-Traveling Out of the Neighborhood|FASNA110</t>
  </si>
  <si>
    <t>Functional Assessment Scale-NACC UDS Version 3.0 (FAS-NACC UDS Version 3.0) Traveling out of the neighborhood, driving, or arranging to take public transportation.</t>
  </si>
  <si>
    <t>C170657</t>
  </si>
  <si>
    <t>EORTC QLQ-CR29 Version 2.1 - Urinate Frequently During Day|EOR06-Urinate Frequently During Day|EOR06-Urinate Frequently During Day|EOR0631</t>
  </si>
  <si>
    <t>European Organization for the Research and Treatment of Cancer Quality of Life Questionnaire - Colorectal Cancer Module Version 2.1 (EORTC QLQ-CR29 Version 2.1) During the past week: Did you urinate frequently during the day?</t>
  </si>
  <si>
    <t>CDISC QRS Terminology|CDISC Questionnaire EORTC QLQ-CR29 Version 2.1 Test Code Terminology|CDISC Questionnaire EORTC QLQ-CR29 Version 2.1 Test Name Terminology|CDISC Questionnaire Terminology|CDISC SDTM Terminology|Clinical Data Interchange Standards Consortium Terminology</t>
  </si>
  <si>
    <t>C170658</t>
  </si>
  <si>
    <t>EORTC QLQ-CR29 Version 2.1 - Urinate Frequently During Night|EOR06-Urinate Frequently During Night|EOR06-Urinate Frequently During Night|EOR0632</t>
  </si>
  <si>
    <t>European Organization for the Research and Treatment of Cancer Quality of Life Questionnaire - Colorectal Cancer Module Version 2.1 (EORTC QLQ-CR29 Version 2.1) During the past week: Did you urinate frequently during the night?</t>
  </si>
  <si>
    <t>C170659</t>
  </si>
  <si>
    <t>EORTC QLQ-CR29 Version 2.1 - Unintentional Release of Urine|EOR06-Unintentional Release of Urine|EOR06-Unintentional Release of Urine|EOR0633</t>
  </si>
  <si>
    <t>European Organization for the Research and Treatment of Cancer Quality of Life Questionnaire - Colorectal Cancer Module Version 2.1 (EORTC QLQ-CR29 Version 2.1) During the past week: Have you had any unintentional release (leakage) of urine?</t>
  </si>
  <si>
    <t>C17065</t>
  </si>
  <si>
    <t>T-Cell Receptor|MHC Receptor|Major Histocompatibility Complex Receptor|TCR</t>
  </si>
  <si>
    <t>Heterodimeric antigen receptors present on the surface of T-cells.  Two T-cell antigen receptors have been identified, consisting of heterodimeric 40-55 kD Ig-like alpha/beta or gamma/delta integral membrane glycoproteins.  Genes for TCR alpha, beta, gamma, and delta subunits are assembled during T-cell development by somatic rearrangement of germline gene segments, resembling B-cell Ig genes in their mechanisms of diversity generation and activation of expression.  Alpha/beta heterodimers are found on helper and cytotoxic T-cells and are specific for antigenic peptides presented by MHC gene products.  T-cells expressing gamma/delta heterodimers directly recognize proteins and non-proteinacious phospho-ligands.  T-cell receptors are non-covalently associated with CD3, forming the TCR-CD3 complex.  TCRs activate MAPKs and JNK1 through the CD3 antigens, the adaptor protein LAT, and tyrosine kinases LCK and ZAP70.  (from OMIM and NCI)</t>
  </si>
  <si>
    <t>T-Cell Receptor</t>
  </si>
  <si>
    <t>C170660</t>
  </si>
  <si>
    <t>EORTC QLQ-CR29 Version 2.1 - Pain When You Urinated|EOR06-Pain When You Urinated|EOR06-Pain When You Urinated|EOR0634</t>
  </si>
  <si>
    <t>European Organization for the Research and Treatment of Cancer Quality of Life Questionnaire - Colorectal Cancer Module Version 2.1 (EORTC QLQ-CR29 Version 2.1) During the past week: Did you have pain when you urinated?</t>
  </si>
  <si>
    <t>C170661</t>
  </si>
  <si>
    <t>EORTC QLQ-CR29 Version 2.1 - Did You Have Abdominal Pain|EOR06-Did You Have Abdominal Pain|EOR06-Did You Have Abdominal Pain|EOR0635</t>
  </si>
  <si>
    <t>European Organization for the Research and Treatment of Cancer Quality of Life Questionnaire - Colorectal Cancer Module Version 2.1 (EORTC QLQ-CR29 Version 2.1) During the past week: Did you have abdominal pain?</t>
  </si>
  <si>
    <t>C170662</t>
  </si>
  <si>
    <t>EORTC QLQ-CR29 Version 2.1 - Pain in Buttocks/Anal Area/Rectum|EOR06-Pain in Buttocks/Anal Area/Rectum|EOR06-Pain in Buttocks/Anal Area/Rectum|EOR0636</t>
  </si>
  <si>
    <t>European Organization for the Research and Treatment of Cancer Quality of Life Questionnaire - Colorectal Cancer Module Version 2.1 (EORTC QLQ-CR29 Version 2.1) During the past week: Did you have pain in your buttocks/anal area/rectum?</t>
  </si>
  <si>
    <t>C170663</t>
  </si>
  <si>
    <t>EORTC QLQ-CR29 Version 2.1 - Bloated Feeling in Your Abdomen|EOR06-Bloated Feeling in Your Abdomen|EOR06-Bloated Feeling in Your Abdomen|EOR0637</t>
  </si>
  <si>
    <t>European Organization for the Research and Treatment of Cancer Quality of Life Questionnaire - Colorectal Cancer Module Version 2.1 (EORTC QLQ-CR29 Version 2.1) During the past week: Did you have a bloated feeling in your abdomen?</t>
  </si>
  <si>
    <t>C170664</t>
  </si>
  <si>
    <t>EORTC QLQ-CR29 Version 2.1 - Have You Had Blood in Your Stools|EOR06-Have You Had Blood in Your Stools|EOR06-Have You Had Blood in Your Stools|EOR0638</t>
  </si>
  <si>
    <t>European Organization for the Research and Treatment of Cancer Quality of Life Questionnaire - Colorectal Cancer Module Version 2.1 (EORTC QLQ-CR29 Version 2.1) During the past week: Have you had blood in your stools?</t>
  </si>
  <si>
    <t>C170665</t>
  </si>
  <si>
    <t>EORTC QLQ-CR29 Version 2.1 - Have You Had Mucus in Your Stools|EOR06-Have You Had Mucus in Your Stools|EOR06-Have You Had Mucus in Your Stools|EOR0639</t>
  </si>
  <si>
    <t>European Organization for the Research and Treatment of Cancer Quality of Life Questionnaire - Colorectal Cancer Module Version 2.1 (EORTC QLQ-CR29 Version 2.1) During the past week: Have you had mucus in your stools?</t>
  </si>
  <si>
    <t>C170666</t>
  </si>
  <si>
    <t>EORTC QLQ-CR29 Version 2.1 - Did You Have a Dry Mouth|EOR06-Did You Have a Dry Mouth|EOR06-Did You Have a Dry Mouth|EOR0640</t>
  </si>
  <si>
    <t>European Organization for the Research and Treatment of Cancer Quality of Life Questionnaire - Colorectal Cancer Module Version 2.1 (EORTC QLQ-CR29 Version 2.1) During the past week: Did you have a dry mouth?</t>
  </si>
  <si>
    <t>C170667</t>
  </si>
  <si>
    <t>EORTC QLQ-CR29 Version 2.1 - Lost Hair as Result of Treatment|EOR06-Lost Hair as Result of Treatment|EOR06-Lost Hair as Result of Treatment|EOR0641</t>
  </si>
  <si>
    <t>European Organization for the Research and Treatment of Cancer Quality of Life Questionnaire - Colorectal Cancer Module Version 2.1 (EORTC QLQ-CR29 Version 2.1) During the past week: Have you lost hair as a result of your treatment?</t>
  </si>
  <si>
    <t>C170668</t>
  </si>
  <si>
    <t>EORTC QLQ-CR29 Version 2.1 - Problems With Your Sense of Taste|EOR06-Problems With Your Sense of Taste|EOR06-Problems With Your Sense of Taste|EOR0642</t>
  </si>
  <si>
    <t>European Organization for the Research and Treatment of Cancer Quality of Life Questionnaire - Colorectal Cancer Module Version 2.1 (EORTC QLQ-CR29 Version 2.1) During the past week: Have you had problems with your sense of taste?</t>
  </si>
  <si>
    <t>C170669</t>
  </si>
  <si>
    <t>EORTC QLQ-CR29 Version 2.1 - Worried About Your Health Future|EOR06-Worried About Your Health Future|EOR06-Worried About Your Health Future|EOR0643</t>
  </si>
  <si>
    <t>European Organization for the Research and Treatment of Cancer Quality of Life Questionnaire - Colorectal Cancer Module Version 2.1 (EORTC QLQ-CR29 Version 2.1) During the past week: Were you worried about your health in the future?</t>
  </si>
  <si>
    <t>C17066</t>
  </si>
  <si>
    <t>Dopamine Receptor|Dopamine Receptor Family</t>
  </si>
  <si>
    <t>A family of G protein-coupled receptors where dopamine is the primary ligand. These receptors are involved in neuroendocrine signaling.</t>
  </si>
  <si>
    <t>Dopamine Receptor</t>
  </si>
  <si>
    <t>C170670</t>
  </si>
  <si>
    <t>EORTC QLQ-CR29 Version 2.1 - Worried About Your Weight|EOR06-Worried About Your Weight|EOR06-Worried About Your Weight|EOR0644</t>
  </si>
  <si>
    <t>European Organization for the Research and Treatment of Cancer Quality of Life Questionnaire - Colorectal Cancer Module Version 2.1 (EORTC QLQ-CR29 Version 2.1) During the past week: Have you worried about your weight?</t>
  </si>
  <si>
    <t>C170671</t>
  </si>
  <si>
    <t>EORTC QLQ-CR29 Version 2.1 - Felt Physically Less Attractive|EOR06-Felt Physically Less Attractive|EOR06-Felt Physically Less Attractive|EOR0645</t>
  </si>
  <si>
    <t>European Organization for the Research and Treatment of Cancer Quality of Life Questionnaire - Colorectal Cancer Module Version 2.1 (EORTC QLQ-CR29 Version 2.1) During the past week: Have you felt physically less attractive as a result of your disease or treatment?</t>
  </si>
  <si>
    <t>C170672</t>
  </si>
  <si>
    <t>EORTC QLQ-CR29 Version 2.1 - Feeling Less Feminine/Masculine|EOR06-Feeling Less Feminine/Masculine|EOR06-Feeling Less Feminine/Masculine|EOR0646</t>
  </si>
  <si>
    <t>European Organization for the Research and Treatment of Cancer Quality of Life Questionnaire - Colorectal Cancer Module Version 2.1 (EORTC QLQ-CR29 Version 2.1) During the past week: Have you been feeling less feminine/masculine as a result of your disease or treatment?</t>
  </si>
  <si>
    <t>C170673</t>
  </si>
  <si>
    <t>EORTC QLQ-CR29 Version 2.1 - Been Dissatisfied With Your Body|EOR06-Been Dissatisfied With Your Body|EOR06-Been Dissatisfied With Your Body|EOR0647</t>
  </si>
  <si>
    <t>European Organization for the Research and Treatment of Cancer Quality of Life Questionnaire - Colorectal Cancer Module Version 2.1 (EORTC QLQ-CR29 Version 2.1) During the past week: Have you been dissatisfied with your body?</t>
  </si>
  <si>
    <t>C170674</t>
  </si>
  <si>
    <t>EORTC QLQ-CR29 Version 2.1 - Do You Have Stoma Bag|EOR06-Do You Have Stoma Bag|EOR06-Do You Have Stoma Bag|EOR0648</t>
  </si>
  <si>
    <t>European Organization for the Research and Treatment of Cancer Quality of Life Questionnaire - Colorectal Cancer Module Version 2.1 (EORTC QLQ-CR29 Version 2.1) During the past week: Do you have a stoma bag (colostomy/ileostomy)?</t>
  </si>
  <si>
    <t>C170675</t>
  </si>
  <si>
    <t>EORTC QLQ-CR29 Version 2.1 - Unintentional Gas From Stoma Bag|EOR06-Unintentional Gas From Stoma Bag|EOR06-Unintentional Gas From Stoma Bag|EOR06491</t>
  </si>
  <si>
    <t>European Organization for the Research and Treatment of Cancer Quality of Life Questionnaire - Colorectal Cancer Module Version 2.1 (EORTC QLQ-CR29 Version 2.1) During the past week: Have you had unintentional release of gas/flatulence from your stoma bag?</t>
  </si>
  <si>
    <t>C170676</t>
  </si>
  <si>
    <t>EORTC QLQ-CR29 Version 2.1 - Leakage of Stools From Stoma Bag|EOR06-Leakage of Stools From Stoma Bag|EOR06-Leakage of Stools From Stoma Bag|EOR06501</t>
  </si>
  <si>
    <t>European Organization for the Research and Treatment of Cancer Quality of Life Questionnaire - Colorectal Cancer Module Version 2.1 (EORTC QLQ-CR29 Version 2.1) During the past week: Have you had leakage of stools from your stoma bag?</t>
  </si>
  <si>
    <t>C170677</t>
  </si>
  <si>
    <t>EORTC QLQ-CR29 Version 2.1 - Sore Skin Around Your Stoma|EOR06-Sore Skin Around Your Stoma|EOR06-Sore Skin Around Your Stoma|EOR06511</t>
  </si>
  <si>
    <t>European Organization for the Research and Treatment of Cancer Quality of Life Questionnaire - Colorectal Cancer Module Version 2.1 (EORTC QLQ-CR29 Version 2.1) During the past week: Have you had sore skin around your stoma?</t>
  </si>
  <si>
    <t>C170678</t>
  </si>
  <si>
    <t>EORTC QLQ-CR29 Version 2.1 - Frequent Bag Changes During Day|EOR06-Frequent Bag Changes During Day|EOR06-Frequent Bag Changes During Day|EOR06521</t>
  </si>
  <si>
    <t>European Organization for the Research and Treatment of Cancer Quality of Life Questionnaire - Colorectal Cancer Module Version 2.1 (EORTC QLQ-CR29 Version 2.1) During the past week: Did frequent bag changes occur during the day?</t>
  </si>
  <si>
    <t>C170679</t>
  </si>
  <si>
    <t>EORTC QLQ-CR29 Version 2.1 - Frequent Bag Changes During Night|EOR06-Frequent Bag Changes During Night|EOR06-Frequent Bag Changes During Night|EOR06531</t>
  </si>
  <si>
    <t>European Organization for the Research and Treatment of Cancer Quality of Life Questionnaire - Colorectal Cancer Module Version 2.1 (EORTC QLQ-CR29 Version 2.1) During the past week: Did frequent bag changes occur during the night?</t>
  </si>
  <si>
    <t>Cell Surface Receptor|Receptor, Cell Surface</t>
  </si>
  <si>
    <t>A receptor protein that is localized to the plasma membrane and may have exposure to the extracellular milieu.</t>
  </si>
  <si>
    <t>C170680</t>
  </si>
  <si>
    <t>EORTC QLQ-CR29 Version 2.1 - Feel Embarrassed Because of Stoma|EOR06-Feel Embarrassed Because of Stoma|EOR06-Feel Embarrassed Because of Stoma|EOR06541</t>
  </si>
  <si>
    <t>European Organization for the Research and Treatment of Cancer Quality of Life Questionnaire - Colorectal Cancer Module Version 2.1 (EORTC QLQ-CR29 Version 2.1) During the past week: Did you feel embarrassed because of your stoma?</t>
  </si>
  <si>
    <t>C170681</t>
  </si>
  <si>
    <t>EORTC QLQ-CR29 Version 2.1 - Problems Caring for Your Stoma|EOR06-Problems Caring for Your Stoma|EOR06-Problems Caring for Your Stoma|EOR06551</t>
  </si>
  <si>
    <t>European Organization for the Research and Treatment of Cancer Quality of Life Questionnaire - Colorectal Cancer Module Version 2.1 (EORTC QLQ-CR29 Version 2.1) During the past week: Did you have problems caring for your stoma?</t>
  </si>
  <si>
    <t>C170682</t>
  </si>
  <si>
    <t>EORTC QLQ-CR29 Version 2.1 - Unintentional Gas Back Passage|EOR06-Unintentional Gas Back Passage|EOR06-Unintentional Gas Back Passage|EOR06492</t>
  </si>
  <si>
    <t>European Organization for the Research and Treatment of Cancer Quality of Life Questionnaire - Colorectal Cancer Module Version 2.1 (EORTC QLQ-CR29 Version 2.1) During the past week: Have you had unintentional release of gas/flatulence from your back passage?</t>
  </si>
  <si>
    <t>C170683</t>
  </si>
  <si>
    <t>EORTC QLQ-CR29 Version 2.1 - Leakage of Stools Back Passage|EOR06-Leakage of Stools Back Passage|EOR06-Leakage of Stools Back Passage|EOR06502</t>
  </si>
  <si>
    <t>European Organization for the Research and Treatment of Cancer Quality of Life Questionnaire - Colorectal Cancer Module Version 2.1 (EORTC QLQ-CR29 Version 2.1) During the past week: Have you had leakage of stools from your back passage?</t>
  </si>
  <si>
    <t>C170684</t>
  </si>
  <si>
    <t>EORTC QLQ-CR29 Version 2.1 - Sore Skin Around Your Anal Area|EOR06-Sore Skin Around Your Anal Area|EOR06-Sore Skin Around Your Anal Area|EOR06512</t>
  </si>
  <si>
    <t>European Organization for the Research and Treatment of Cancer Quality of Life Questionnaire - Colorectal Cancer Module Version 2.1 (EORTC QLQ-CR29 Version 2.1) During the past week: Have you had sore skin around your anal area?</t>
  </si>
  <si>
    <t>C170685</t>
  </si>
  <si>
    <t>EORTC QLQ-CR29 Version 2.1 - Frequent Bowel Movements Day|EOR06-Frequent Bowel Movements Day|EOR06-Frequent Bowel Movements Day|EOR06522</t>
  </si>
  <si>
    <t>European Organization for the Research and Treatment of Cancer Quality of Life Questionnaire - Colorectal Cancer Module Version 2.1 (EORTC QLQ-CR29 Version 2.1) During the past week: Did frequent bowel movements occur during the day?</t>
  </si>
  <si>
    <t>C170686</t>
  </si>
  <si>
    <t>EORTC QLQ-CR29 Version 2.1 - Frequent Bowel Movements Night|EOR06-Frequent Bowel Movements Night|EOR06-Frequent Bowel Movements Night|EOR06532</t>
  </si>
  <si>
    <t>European Organization for the Research and Treatment of Cancer Quality of Life Questionnaire - Colorectal Cancer Module Version 2.1 (EORTC QLQ-CR29 Version 2.1) During the past week: Did frequent bowel movements occur during the night?</t>
  </si>
  <si>
    <t>C170687</t>
  </si>
  <si>
    <t>EORTC QLQ-CR29 Version 2.1 - Embarrassed Because Bowel Movement|EOR06-Embarrassed Because Bowel Movement|EOR06-Embarrassed Because Bowel Movement|EOR06542</t>
  </si>
  <si>
    <t>European Organization for the Research and Treatment of Cancer Quality of Life Questionnaire - Colorectal Cancer Module Version 2.1 (EORTC QLQ-CR29 Version 2.1) During the past week: Did you feel embarrassed because of your bowel movement?</t>
  </si>
  <si>
    <t>C170688</t>
  </si>
  <si>
    <t>EORTC QLQ-CR29 Version 2.1 - Men: Extent Interested in Sex|EOR06-Men: Extent Interested in Sex|EOR06-Men: Extent Interested in Sex|EOR0656</t>
  </si>
  <si>
    <t>European Organization for the Research and Treatment of Cancer Quality of Life Questionnaire - Colorectal Cancer Module Version 2.1 (EORTC QLQ-CR29 Version 2.1) During the past 4 weeks: For men only: To what extent were you interested in sex?</t>
  </si>
  <si>
    <t>C170689</t>
  </si>
  <si>
    <t>EORTC QLQ-CR29 Version 2.1 - Men: Difficulty Getting Erection|EOR06-Men: Difficulty Getting Erection|EOR06-Men: Difficulty Getting Erection|EOR0657</t>
  </si>
  <si>
    <t>European Organization for the Research and Treatment of Cancer Quality of Life Questionnaire - Colorectal Cancer Module Version 2.1 (EORTC QLQ-CR29 Version 2.1) During the past 4 weeks: For men only: Did you have difficulty getting or maintaining an erection?</t>
  </si>
  <si>
    <t>C17068</t>
  </si>
  <si>
    <t>C17660|C105526</t>
  </si>
  <si>
    <t>Epidermal Growth Factor Receptor|Cell Growth Inhibiting Protein 40|Cell Proliferation-Inducing Protein 61|EC 2.7.10.1|EGF Receptor|EGFR|EGFR|ERBB Protein|Epidermal Growth Factor Receptor Protein-Tyrosine Kinase|Erb-B2 Receptor Tyrosine Kinase 1|ErbB1|HER-1|HER1|Proto-Oncogene c-erbB-1|Receptor Tyrosine-Protein Kinase erbB-1|Urogastrone Receptor|c-erbB-1|epidermal growth factor receptor|erbB-1</t>
  </si>
  <si>
    <t>Epidermal growth factor receptor (1210 aa, ~134 kDa) is encoded by the human EGFR gene. This protein plays a role in cell-cell adhesion, cell migration, cell proliferation and signal transduction.</t>
  </si>
  <si>
    <t>Epidermal Growth Factor Receptor</t>
  </si>
  <si>
    <t>C170690</t>
  </si>
  <si>
    <t>EORTC QLQ-CR29 Version 2.1 - Women: Extent Interested in Sex|EOR06-Women: Extent Interested in Sex|EOR06-Women: Extent Interested in Sex|EOR0658</t>
  </si>
  <si>
    <t>European Organization for the Research and Treatment of Cancer Quality of Life Questionnaire - Colorectal Cancer Module Version 2.1 (EORTC QLQ-CR29 Version 2.1) During the past 4 weeks: For women only: To what extent were you interested in sex?</t>
  </si>
  <si>
    <t>C170691</t>
  </si>
  <si>
    <t>EORTC QLQ-CR29 Version 2.1 - Women: Pain or Discomfort Intercourse|EOR06-Women: Pain/Discomfort Intercourse|EOR06-Women: Pain/Discomfort Intercourse|EOR0659</t>
  </si>
  <si>
    <t>European Organization for the Research and Treatment of Cancer Quality of Life Questionnaire - Colorectal Cancer Module Version 2.1 (EORTC QLQ-CR29 Version 2.1) During the past 4 weeks: For women only: Did you have pain or discomfort during intercourse?</t>
  </si>
  <si>
    <t>C170692</t>
  </si>
  <si>
    <t>KDIGO-AKI - KDIGO AKI Stage|KDIGO1-KDIGO AKI Stage|KDIGO1-KDIGO AKI Stage|KDIGO101</t>
  </si>
  <si>
    <t>Kidney Disease Improving Global Outcomes Staging For Acute Kidney Injury (KDIGO-AKI) KDIGO AKI stage.</t>
  </si>
  <si>
    <t>CDISC Clinical Classification KDIGO-AKI Test Code Terminology|CDISC Clinical Classification KDIGO-AKI Test Name Terminology|CDISC Clinical Classification Terminology|CDISC QRS Terminology|CDISC SDTM Terminology|Clinical Data Interchange Standards Consortium Terminology</t>
  </si>
  <si>
    <t>C170693</t>
  </si>
  <si>
    <t>SPPB Version 1.2 - Side-by-Side Score|SPPB1-Side-by-Side Score|SPPB1-Side-by-Side Score|SPPB101</t>
  </si>
  <si>
    <t>Short Physical Performance Battery Version 1.2 (SPPB Version 1.2) Side-By-Side Stand: Side-by-side score.</t>
  </si>
  <si>
    <t>CDISC Functional Test SPPB Version 1.2 Test Code Terminology|CDISC Functional Test SPPB Version 1.2 Test Name Terminology|CDISC Functional Test Terminology|CDISC QRS Terminology|CDISC SDTM Terminology|Clinical Data Interchange Standards Consortium Terminology</t>
  </si>
  <si>
    <t>C170694</t>
  </si>
  <si>
    <t>SPPB Version 1.2 - Side-by-Side Seconds Held If &lt;10|SPPB1-Side-by-Side Seconds Held If &lt;10|SPPB1-Side-by-Side Seconds Held If &lt;10|SPPB101A</t>
  </si>
  <si>
    <t>Short Physical Performance Battery Version 1.2 (SPPB Version 1.2) Side-By-Side Stand: Number of seconds held if less than 10 sec.</t>
  </si>
  <si>
    <t>C170695</t>
  </si>
  <si>
    <t>SPPB Version 1.2 - Semi-Tandem Stand Score|SPPB1-Semi-Tandem Stand Score|SPPB1-Semi-Tandem Stand Score|SPPB102</t>
  </si>
  <si>
    <t>Short Physical Performance Battery Version 1.2 (SPPB Version 1.2) Semi-Tandem Stand: Semi-tandem stand score.</t>
  </si>
  <si>
    <t>C170696</t>
  </si>
  <si>
    <t>SPPB Version 1.2 - Semi-Tandem Seconds Held If &lt;10|SPPB1-Semi-Tandem Seconds Held If &lt;10|SPPB1-Semi-Tandem Seconds Held If &lt;10|SPPB102A</t>
  </si>
  <si>
    <t>Short Physical Performance Battery Version 1.2 (SPPB Version 1.2) Semi-Tandem Stand: Number of seconds held if less than 10 sec.</t>
  </si>
  <si>
    <t>C170697</t>
  </si>
  <si>
    <t>SPPB Version 1.2 - Tandem Stand Score|SPPB1-Tandem Stand Score|SPPB1-Tandem Stand Score|SPPB103</t>
  </si>
  <si>
    <t>Short Physical Performance Battery Version 1.2 (SPPB Version 1.2) Tandem Stand: Tandem stand score.</t>
  </si>
  <si>
    <t>C170698</t>
  </si>
  <si>
    <t>SPPB Version 1.2 - Tandem Seconds If &lt;10|SPPB1-Tandem Seconds If &lt;10|SPPB1-Tandem Seconds If &lt;10|SPPB103A</t>
  </si>
  <si>
    <t>Short Physical Performance Battery Version 1.2 (SPPB Version 1.2) Tandem Stand: Number of seconds if less than 10 sec.</t>
  </si>
  <si>
    <t>C170699</t>
  </si>
  <si>
    <t>SPPB Version 1.2 - Did Not Attempt Test Balance|SPPB1-Did Not Attempt Test Balance|SPPB1-Did Not Attempt Test Balance|SPPB104</t>
  </si>
  <si>
    <t>Short Physical Performance Battery Version 1.2 (SPPB Version 1.2) Balance Tests: If participant did not attempt test.</t>
  </si>
  <si>
    <t>C17069</t>
  </si>
  <si>
    <t>Estrogen Receptor Family|ER|ER Family|Estradiol Receptor|Estrogen Receptor|Estrogen Receptor Family Protein|NR3A|Nuclear Receptor Subfamily 3 Group A</t>
  </si>
  <si>
    <t>Widely expressed human Estrogen Receptors (NR3 Family) are cytoplasmic hormone-activated receptors that act as nuclear transcription factors composed of an N-terminal transcription activation/modulation domain, a DNA-binding domain, and a C-terminal steroid-binding domain. Binding to DNA as a homo- or heterodimer, ESR interacts with NCOA3, NCOA5, and NCOA6 coactivators. Hormone-ESR complexes appear to recognize discrete upstream target ERE DNA sequences to regulate gene expression, cell proliferation, and differentiation. DNA-binding is lost in the absence of ligand. (NCI)</t>
  </si>
  <si>
    <t>Estrogen Receptor Family</t>
  </si>
  <si>
    <t>C1706</t>
  </si>
  <si>
    <t>Sabarubicin|(7S,9S)-7-{(4-O-(3-Amino-2,3,6-trideoxy-alpha-L-lyxo-hexopyranosyl)-2,6-dideoxy-alpha-L-lyxo-hexopyranosyl)oxy}-6,9,11-trihydroxy-9-(hydroxyacetyl)-7,8,9,10-tetrahydrotetracene-5,12-dione|BMS-195615|MEN-10755|MEN-10755|SABARUBICIN</t>
  </si>
  <si>
    <t>A disaccharide analogue of the anthracycline antineoplastic antibiotic doxorubicin.  Sabarubicin intercalates into DNA and interacts with topoisomerase II, thereby inhibiting DNA replication and repair and RNA and protein synthesis.  This agent also induces apoptosis through a p53-independent mechanism.  Sabarubicin is less cardiotoxic than doxorubicin.</t>
  </si>
  <si>
    <t>C170700</t>
  </si>
  <si>
    <t>SPPB Version 1.2 - Did Not Attempt Balance Specify|SPPB1-Did Not Attempt Balance Specify|SPPB1-Did Not Attempt Balance Specify|SPPB104A</t>
  </si>
  <si>
    <t>Short Physical Performance Battery Version 1.2 (SPPB Version 1.2) Balance Tests: If participant did not attempt test: Other (specify).</t>
  </si>
  <si>
    <t>C170701</t>
  </si>
  <si>
    <t>SPPB Version 1.2 - Total Balance Tests Score|SPPB1-Total Balance Tests Score|SPPB1-Total Balance Tests Score|SPPB105</t>
  </si>
  <si>
    <t>Short Physical Performance Battery Version 1.2 (SPPB Version 1.2) Total balance tests score.</t>
  </si>
  <si>
    <t>C170702</t>
  </si>
  <si>
    <t>SPPB Version 1.2 - Length of Walk Test Course|SPPB1-Length of Walk Test Course|SPPB1-Length of Walk Test Course|SPPB106</t>
  </si>
  <si>
    <t>Short Physical Performance Battery Version 1.2 (SPPB Version 1.2) Gait Speed Test: Length of walk test course.</t>
  </si>
  <si>
    <t>C170703</t>
  </si>
  <si>
    <t>SPPB Version 1.2 - Time for 3 or 4 Meters 1st Gait|SPPB1-Time for 3 or 4 Meters 1st Gait|SPPB1-Time for 3 or 4 Meters 1st Gait|SPPB107</t>
  </si>
  <si>
    <t>Short Physical Performance Battery Version 1.2 (SPPB Version 1.2) Gait Speed Test - First Gait Speed Test: Time for 3 or 4 meters.</t>
  </si>
  <si>
    <t>C170704</t>
  </si>
  <si>
    <t>SPPB Version 1.2 - Did Not Attempt 1st Gait|SPPB1-Did Not Attempt 1st Gait|SPPB1-Did Not Attempt 1st Gait|SPPB107A</t>
  </si>
  <si>
    <t>Short Physical Performance Battery Version 1.2 (SPPB Version 1.2) Gait Speed Test - First Gait Speed Test: If participant did not attempt test.</t>
  </si>
  <si>
    <t>C170705</t>
  </si>
  <si>
    <t>SPPB Version 1.2 - Did Not Attempt 1st Gait Specify|SPPB1-Did Not Attempt 1st Gait Specify|SPPB1-Did Not Attempt 1st Gait Specify|SPPB107B</t>
  </si>
  <si>
    <t>Short Physical Performance Battery Version 1.2 (SPPB Version 1.2) Gait Speed Test - First Gait Speed Test: If participant did not attempt test: Other (specify).</t>
  </si>
  <si>
    <t>C170706</t>
  </si>
  <si>
    <t>SPPB Version 1.2 - Aids Used 1st Gait|SPPB1-Aids Used 1st Gait|SPPB1-Aids Used 1st Gait|SPPB107C</t>
  </si>
  <si>
    <t>Short Physical Performance Battery Version 1.2 (SPPB Version 1.2) Gait Speed Test - First Gait Speed Test: Aids used for first walk.</t>
  </si>
  <si>
    <t>C170707</t>
  </si>
  <si>
    <t>SPPB Version 1.2 - Aids Used 1st Gait Specify|SPPB1-Aids Used 1st Gait Specify|SPPB1-Aids Used 1st Gait Specify|SPPB107D</t>
  </si>
  <si>
    <t>Short Physical Performance Battery Version 1.2 (SPPB Version 1.2) Gait Speed Test - First Gait Speed Test: Aids used for first walk: Other (specify).</t>
  </si>
  <si>
    <t>C170708</t>
  </si>
  <si>
    <t>SPPB Version 1.2 - Time for 3 or 4 Meters - 2nd Gait|SPPB1-Time for 3 or 4 Meters - 2nd Gait|SPPB1-Time for 3 or 4 Meters - 2nd Gait|SPPB108</t>
  </si>
  <si>
    <t>Short Physical Performance Battery Version 1.2 (SPPB Version 1.2) Gait Speed Test - Second Gait Speed Test: Time for 3 or 4 meters.</t>
  </si>
  <si>
    <t>C170709</t>
  </si>
  <si>
    <t>SPPB Version 1.2 - Did Not Attempt or Failed 2nd Gait|SPPB1-Did Not Attempt or Failed 2nd Gait|SPPB1-Did Not Attempt or Failed 2nd Gait|SPPB108A</t>
  </si>
  <si>
    <t>Short Physical Performance Battery Version 1.2 (SPPB Version 1.2) Gait Speed Test - Second Gait Speed Test: If participant did not attempt or failed.</t>
  </si>
  <si>
    <t>Fc Receptor|FcR</t>
  </si>
  <si>
    <t>Receptors found on the cell surface of some B-lymphocytes, T-lymphocytes, and macrophages, which recognize the Fc (constant region fragment) portion of immunoglobulin molecules.</t>
  </si>
  <si>
    <t>Fc Receptor</t>
  </si>
  <si>
    <t>C170710</t>
  </si>
  <si>
    <t>SPPB Version 1.2 - Did Not Attempt 2nd Gait Specify|SPPB1-Did Not Attempt 2nd Gait Specify|SPPB1-Did Not Attempt 2nd Gait Specify|SPPB108B</t>
  </si>
  <si>
    <t>Short Physical Performance Battery Version 1.2 (SPPB Version 1.2) Gait Speed Test - Second Gait Speed Test: If participant did not attempt or failed: Other (specify).</t>
  </si>
  <si>
    <t>C170711</t>
  </si>
  <si>
    <t>SPPB Version 1.2 - Aids Used 2nd Gait|SPPB1-Aids Used 2nd Gait|SPPB1-Aids Used 2nd Gait|SPPB108C</t>
  </si>
  <si>
    <t>Short Physical Performance Battery Version 1.2 (SPPB Version 1.2) Gait Speed Test - Second Gait Speed Test: Aids used for second walk.</t>
  </si>
  <si>
    <t>C170712</t>
  </si>
  <si>
    <t>SPPB Version 1.2 - Aids Used 2nd Gait Specify|SPPB1-Aids Used 2nd Gait Specify|SPPB1-Aids Used 2nd Gait Specify|SPPB108D</t>
  </si>
  <si>
    <t>Short Physical Performance Battery Version 1.2 (SPPB Version 1.2) Gait Speed Test - Second Gait Speed Test: Aids used for second walk: Other (specify).</t>
  </si>
  <si>
    <t>C170713</t>
  </si>
  <si>
    <t>SPPB Version 1.2 - For 4-Meter Walk|SPPB1-For 4-Meter Walk|SPPB1-For 4-Meter Walk|SPPB109A</t>
  </si>
  <si>
    <t>Short Physical Performance Battery Version 1.2 (SPPB Version 1.2) Gait Speed Test: For 4-meter walk.</t>
  </si>
  <si>
    <t>C170714</t>
  </si>
  <si>
    <t>SPPB Version 1.2 - For 3-Meter Walk|SPPB1-For 3-Meter Walk|SPPB1-For 3-Meter Walk|SPPB109B</t>
  </si>
  <si>
    <t>Short Physical Performance Battery Version 1.2 (SPPB Version 1.2) Gait Speed Test: For 3-meter walk.</t>
  </si>
  <si>
    <t>C170715</t>
  </si>
  <si>
    <t>SPPB Version 1.2 - Safe to Stand Without Help|SPPB1-Safe to Stand Without Help|SPPB1-Safe to Stand Without Help|SPPB110</t>
  </si>
  <si>
    <t>Short Physical Performance Battery Version 1.2 (SPPB Version 1.2) Chair Stand Test - Single Chair Stand Test: Safe to stand without help.</t>
  </si>
  <si>
    <t>C170716</t>
  </si>
  <si>
    <t>SPPB Version 1.2 - Results Single Chair|SPPB1-Results Single Chair|SPPB1-Results Single Chair|SPPB111</t>
  </si>
  <si>
    <t>Short Physical Performance Battery Version 1.2 (SPPB Version 1.2) Chair Stand Test - Single Chair Stand Test: Results.</t>
  </si>
  <si>
    <t>C170717</t>
  </si>
  <si>
    <t>SPPB Version 1.2 - Did Not Attempt Single Chair|SPPB1-Did Not Attempt Single Chair|SPPB1-Did Not Attempt Single Chair|SPPB111A</t>
  </si>
  <si>
    <t>Short Physical Performance Battery Version 1.2 (SPPB Version 1.2) Chair Stand Test - Single Chair Stand Test: If participant did not attempt or failed.</t>
  </si>
  <si>
    <t>C170718</t>
  </si>
  <si>
    <t>SPPB Version 1.2 - Not Attempt Single Chair Specify|SPPB1-Not Attempt Single Chair Specify|SPPB1-Not Attempt Single Chair Specify|SPPB111B</t>
  </si>
  <si>
    <t>Short Physical Performance Battery Version 1.2 (SPPB Version 1.2) Chair Stand Test - Single Chair Stand Test: If participant did not attempt or failed: Other (specify).</t>
  </si>
  <si>
    <t>C170719</t>
  </si>
  <si>
    <t>SPPB Version 1.2 - Safe to Stand Five Times|SPPB1-Safe to Stand Five Times|SPPB1-Safe to Stand Five Times|SPPB112</t>
  </si>
  <si>
    <t>Short Physical Performance Battery Version 1.2 (SPPB Version 1.2) Chair Stand Test - Repeated Chair Stand Test: Safe to stand five times.</t>
  </si>
  <si>
    <t>C17071</t>
  </si>
  <si>
    <t>Glucocorticoid Receptor|GR|Glucocorticoid Receptor, Lymphocyte|NR3C1|Nuclear Receptor Subfamily 3 Group C Member 1|Nuclear Receptor Subfamily 3, Group C, Member 1</t>
  </si>
  <si>
    <t>Glucocorticoid receptor (777 aa, ~86 kDa) is encoded by the human NR3C1 gene. This protein plays a role in both chromatin remodeling and transcriptional regulation.</t>
  </si>
  <si>
    <t>Glucocorticoid Receptor</t>
  </si>
  <si>
    <t>C170720</t>
  </si>
  <si>
    <t>SPPB Version 1.2 - Time to Complete Five Stands|SPPB1-Time to Complete Five Stands|SPPB1-Time to Complete Five Stands|SPPB113</t>
  </si>
  <si>
    <t>Short Physical Performance Battery Version 1.2 (SPPB Version 1.2) Chair Stand Test - Repeated Chair Stand Test: Time to complete five stands.</t>
  </si>
  <si>
    <t>C170721</t>
  </si>
  <si>
    <t>SPPB Version 1.2 - Did Not Attempt Repeated Chair|SPPB1-Did Not Attempt Repeated Chair|SPPB1-Did Not Attempt Repeated Chair|SPPB113A</t>
  </si>
  <si>
    <t>Short Physical Performance Battery Version 1.2 (SPPB Version 1.2) Chair Stand Test - Repeated Chair Stand Test: If participant did not attempt test or failed.</t>
  </si>
  <si>
    <t>C170722</t>
  </si>
  <si>
    <t>SPPB Version 1.2 - Not Attempt Repeated Chair Specify|SPPB1-Not Attempt Repeated Chair Specify|SPPB1-Not Attempt Repeated Chair Specify|SPPB113B</t>
  </si>
  <si>
    <t>Short Physical Performance Battery Version 1.2 (SPPB Version 1.2) Chair Stand Test - Repeated Chair Stand Test: If participant did not attempt test or failed: Other (specify).</t>
  </si>
  <si>
    <t>C170723</t>
  </si>
  <si>
    <t>SPPB Version 1.2 - Chair Stand Score Repeated|SPPB1-Chair Stand Score Repeated|SPPB1-Chair Stand Score Repeated|SPPB113C</t>
  </si>
  <si>
    <t>Short Physical Performance Battery Version 1.2 (SPPB Version 1.2) Chair Stand Test - Repeated Chair Stand Test: Chair stand score.</t>
  </si>
  <si>
    <t>C170724</t>
  </si>
  <si>
    <t>SPPB Version 1.2 - Total Score|SPPB1-Total Score|SPPB1-Total Score|SPPB114</t>
  </si>
  <si>
    <t>Short Physical Performance Battery Version 1.2 (SPPB Version 1.2) Total score.</t>
  </si>
  <si>
    <t>C170725</t>
  </si>
  <si>
    <t>C4775</t>
  </si>
  <si>
    <t>Benign Periampullary Neoplasm</t>
  </si>
  <si>
    <t>A neoplasm that arises from the periampullary region and is characterized by the absence of atypical or malignant cytological and architectural features, and absence of invasive features or metastatic potential..</t>
  </si>
  <si>
    <t>C170726</t>
  </si>
  <si>
    <t>C9335|C4813</t>
  </si>
  <si>
    <t>Recurrent Malignant Breast Neoplasm</t>
  </si>
  <si>
    <t>The reemergence of a malignant breast neoplasm after a period of remission.</t>
  </si>
  <si>
    <t>C170727</t>
  </si>
  <si>
    <t>C4670|C170726|C139002</t>
  </si>
  <si>
    <t>Recurrent Breast Sarcoma</t>
  </si>
  <si>
    <t>The reemergence of breast sarcoma after a period of remission.</t>
  </si>
  <si>
    <t>C170728</t>
  </si>
  <si>
    <t>C9335|C36263</t>
  </si>
  <si>
    <t>Metastatic Malignant Breast Neoplasm</t>
  </si>
  <si>
    <t>A malignant breast neoplasm that has metastasized to another anatomic site.</t>
  </si>
  <si>
    <t>C170729</t>
  </si>
  <si>
    <t>C132491|C106645</t>
  </si>
  <si>
    <t>Contract Human Over-the-Counter FDF Manufacturing Produced Under a Monograph|Contract Manufacturing for human over-the-counter drug products produced under a monograph</t>
  </si>
  <si>
    <t>The manufacture of human over-the-counter monograph drug products in final dosage form (FDF) where neither the owner of such manufacturing facility nor any affiliate of such owner or facility sells the OTC monograph drug produced at such facility directly to wholesalers, retailers, or consumers in the United States.</t>
  </si>
  <si>
    <t>C17072</t>
  </si>
  <si>
    <t>C18968|C17660</t>
  </si>
  <si>
    <t>Insulin Receptor|Antigen CD220|CD220|CD220 Antigen|EC 2.7.10.1|INSR|IR</t>
  </si>
  <si>
    <t>Insulin receptor (1382 aa, ~156 kDa) is encoded by the human INSR gene. This protein plays a role in both signal transduction and glucose homeostasis.</t>
  </si>
  <si>
    <t>Insulin Receptor</t>
  </si>
  <si>
    <t>C170731</t>
  </si>
  <si>
    <t>Winchester Syndrome|Torg-Winchester Syndrome|WNCHRS</t>
  </si>
  <si>
    <t>An autosomal recessive inherited disorder, caused by mutation(s) in the MMP14 gene, encoding matrix metalloproteinase-14. It is characterized by short stature, coarse facial features, flat nose, joint contractures, severe osteolysis in the hands and feet, and generalized osteoporosis.</t>
  </si>
  <si>
    <t>C170732</t>
  </si>
  <si>
    <t>Inherited Osteolysis Syndrome</t>
  </si>
  <si>
    <t>A genetically heterogenous group of disorders characterized by loss of bone tissue.</t>
  </si>
  <si>
    <t>C170733</t>
  </si>
  <si>
    <t>C40022|C2852</t>
  </si>
  <si>
    <t>Primary Peritoneal Adenocarcinoma</t>
  </si>
  <si>
    <t>A rare adenocarcinoma that arises from the lining of the peritoneum.</t>
  </si>
  <si>
    <t>C170734</t>
  </si>
  <si>
    <t>C7070|C4434</t>
  </si>
  <si>
    <t>Appendix Mucinous Neoplasm|Appendix Mucinous Tumor</t>
  </si>
  <si>
    <t>An appendiceal neoplasm characterized by mucinous epithelial proliferation with extracellular mucin and pushing tumour margins. (WHO 2019)</t>
  </si>
  <si>
    <t>Appendix Mucinous Neoplasm</t>
  </si>
  <si>
    <t>C170735</t>
  </si>
  <si>
    <t>C133155|C129438</t>
  </si>
  <si>
    <t>USP6 Gene Rearrangement|HRP1 Gene Rearrangement|TRE17 Gene Rearrangement|TRE2 Gene Rearrangement|TRESMCR Gene Rearrangement|Tre-2 Gene Rearrangement|Ubiquitin Specific Peptidase 6 Gene Rearrangement</t>
  </si>
  <si>
    <t>A molecular abnormality indicating rearrangement of the USP6 gene.</t>
  </si>
  <si>
    <t>C170736</t>
  </si>
  <si>
    <t>C6484</t>
  </si>
  <si>
    <t>Pleomorphic Fibroma</t>
  </si>
  <si>
    <t>A benign fibroblastic dermal neoplasm characterized by the presence of bizarre pleomorphic cells. It is associated with RB1 gene deletion and presents with small polyps and papules affecting the extremities, trunk, and head and neck.</t>
  </si>
  <si>
    <t>C170737</t>
  </si>
  <si>
    <t>Target Area Under Curve|Target AUC</t>
  </si>
  <si>
    <t>The desired area under the concentration times time curve.</t>
  </si>
  <si>
    <t>C170738</t>
  </si>
  <si>
    <t>11q12 Translocation</t>
  </si>
  <si>
    <t>A cytogenetic abnormality that refers to a translocation involving the chromosome band 11q12.</t>
  </si>
  <si>
    <t>C170739</t>
  </si>
  <si>
    <t>FOSL1 Protein Overexpression|FOS-Like Antigen 1 Protein Overexpression|FOS-Related Antigen 1 Protein Overexpression|FRA-1 Protein Overexpression|FRA1 Protein Overexpression</t>
  </si>
  <si>
    <t>A molecular abnormality indicating the presence of an abnormally high level of the Fos-related antigen 1 (FOSL1) protein.</t>
  </si>
  <si>
    <t>C17073</t>
  </si>
  <si>
    <t>Interleukin-2 Receptor Subunit Alpha|CD25|CD25|CD25|IL-2 Receptor|IL-2 Receptor Subunit Alpha|IL-2-RA|IL-2R|IL-2R Subunit Alpha|IL2 Receptor|IL2-RA|IL2R|IL2RA|Interleukin 2 Receptor|Interleukin 2 Receptor, Alpha|Interleukin-2 Receptor Alpha Chain|Low Affinity Interleukin 2 Receptor|T-Cell Growth Factor Receptor|TAC Antigen|p55</t>
  </si>
  <si>
    <t>Interleukin-2 receptor subunit alpha (272 aa, ~31 kDa) is encoded by the human IL2RA gene. This protein plays a role in interleukin-2-dependent signaling.</t>
  </si>
  <si>
    <t>Interleukin-2 Receptor Subunit Alpha</t>
  </si>
  <si>
    <t>C170740</t>
  </si>
  <si>
    <t>C88082</t>
  </si>
  <si>
    <t>Symptomatic Therapy|Symptomatic|Symptomatic Treatment</t>
  </si>
  <si>
    <t>Therapy that treats adverse events without addressing the basic cause of those adverse events.</t>
  </si>
  <si>
    <t>C170741</t>
  </si>
  <si>
    <t>Vigorous Supportive Therapy|Vigorous Supportive|Vigorous Supportive Care|Vigorous Supportive Treatment</t>
  </si>
  <si>
    <t>Invasive treatment, such as surgery, CPR, or ventilator support, given to a patient to treat adverse events.</t>
  </si>
  <si>
    <t>C170742</t>
  </si>
  <si>
    <t>Recombinant Bacterial Minicells VAX014|VAX 014|VAX-014|VAX-IP|VAX-IP Minicells|VAX014|rBMCs VAX014</t>
  </si>
  <si>
    <t xml:space="preserve">A population of recombinant bacterial minicells (rBMCs) engineered to express the alpha3beta1 (a3b1) and alpha5beta1 (a5b1) integrin-targeting invasion and that contain a bacterial protein toxin, perfringolysin O (PFO), with potential antineoplastic activity. Upon intravesical administration, VAX014 selectively targets and binds to tumor cells expressing un-ligated a3b1 and/or a5b1 integrins and delivers PFO, leading to destabilization of tumor cell membranes and tumor cell lysis. By targeting un-ligated a3b1 and/or a5b1 integrins, VAX014 selectively targets tumor cells over normal cells, with potentially less adverse effects in comparison with first generation integrin-targeted therapies.      </t>
  </si>
  <si>
    <t>Recombinant Bacterial Minicells VAX014</t>
  </si>
  <si>
    <t>C170743</t>
  </si>
  <si>
    <t>Liposomal Bcl-2 Antisense Oligonucleotide BP1002|BP 1002|BP-100-1.02|BP-1002|BP1002|L-Bcl-2 Antisense Oligonucleotide BP1002|Liposomal Bcl-2 Antisense BP1002</t>
  </si>
  <si>
    <t>A liposomal-based nanoparticle composed of an uncharged P-ethoxy antisense oligodeoxynucleotide (ODN) targeting Bcl-2 mRNA and incorporated in liposomes, with potential antineoplastic activity. Upon administration of liposomal Bcl-2 antisense oligonucleotide BP1002, this agent targets and hybridizes with Bcl-2 mRNA and inhibits the expression of Bcl-2 protein. This may induce tumor cell apoptosis of Bcl2-overexpressing tumor cells and may decrease tumor cell proliferation. Bcl2, a protein involved in regulating programmed cell death, is overexpressed in a wide variety of tumors. It promotes cellular survival and inhibits apoptosis.</t>
  </si>
  <si>
    <t>C170744</t>
  </si>
  <si>
    <t>Alofanib|ALOFANIB|Benzoic Acid, 3-(((4-Methyl-2-nitro-5-(3-pyridinyl)phenyl)amino)sulfonyl)-|ES000835|RPT 835|RPT-835|RPT835</t>
  </si>
  <si>
    <t>An inhibitor of the fibroblast growth factor receptor (FGFR) type 2 (FGFR2), with potential antineoplastic and anti-angiogenic activities. Upon administration, alofanib targets, allosterically binds to the extracellular domain of FGFR2 and inhibits the activity of FGFR2, which may result in the inhibition of basic FGF (bFGF)/FGFR2-related signal transduction pathways. This inhibits FGF-induced endothelial cell proliferation and migration, and inhibits the proliferation of FGFR2-overexpressing tumor cells. FGFR2, a receptor tyrosine kinase upregulated in many tumor cell types, plays a key role in cellular proliferation, migration and survival.</t>
  </si>
  <si>
    <t>C170745</t>
  </si>
  <si>
    <t>Hyaluronic Acid/Chondroitin Sulfate/Poloxamer 407 Oral Solution|Ziverel</t>
  </si>
  <si>
    <t>An oral solution composed of the glycosaminoglycan hyaluronic acid (HA), chondroitin sulfate (CS) and the polymer and bioadhesive component poloxamer 407, with potential mucosal protective activity. Upon oral administration of the HA/CS/poloxamer 407 oral solution, poloxamer 407 facilitates the adhesion of HA and CS to the esophageal mucosa, thereby prolonging their action. HA and CS provide a mucosal protective barrier and act similarly to the natural components in the submucosal tissue lining the esophagus. HA plays a key role in cell signaling and repair, tissue generation, morphogenesis, and structural organization of the extracellular matrix (ECM). CS protects the epithelium of the esophageal mucosa by shielding the epithelial areas damaged by acid, thus diminishing catabolic activity and inhibiting proteolytic enzymes, such as metalloproteases, collagenase, and elastase. In addition, CS regulates several inflammatory mediators, such as TNF-a, IL-1b, COX-2, PGE2, and NFkB, and reduces the synthesis of nitric oxide (NO), which is involved in the inflammatory cascade. This may help prevent inflammation locally. Altogether, this formulation may help heal any damaged mucosa and may help protect against radiation-induced esophagitis.</t>
  </si>
  <si>
    <t>C170746</t>
  </si>
  <si>
    <t>SDF-1 Receptor Antagonist PTX-9908|CTCE 9908|CTCE-9908|CTCE-9908|CTCE9908|CXCR4 Antagonist CTCE-9908|PTX 9908|PTX-9908|PTX9908|SDF-1 Analog PTX-9908</t>
  </si>
  <si>
    <t>A stromal cell-derived factor 1 (SDF-1; CXCL12) analog and inhibitor of C-X-C chemokine receptor type 4 (CXCR4), with potential antineoplastic activity. Upon administration, PTX-9908 selectively targets and binds to CXCR4, thereby preventing the binding of CXCR4 to its ligand SDF-1. This inhibits receptor activation and results in decreased proliferation and migration of CXCR4-overexpressing tumor cells. The G protein-coupled receptor CXCR4, which is overexpressed in several tumor cell types, promotes tumor angiogenesis, tumor cell proliferation, survival, invasion and metastasis. SDF-1, a major chemotactic factor, plays a key role in mediating cell trafficking via selective binding to CXCR4.</t>
  </si>
  <si>
    <t>C170747</t>
  </si>
  <si>
    <t>Autologous Anti-BCMA-CAR-4-1BB-CD3zeta-expressing T-cells C-CAR088|Autologous BCMA-directed CAR-T Cells C-CAR088|C-CAR 088|C-CAR-088|C-CAR088</t>
  </si>
  <si>
    <t>A preparation of autologous T-lymphocytes that have been transduced with a vector expressing a chimeric antigen receptor (CAR) containing a single chain variable fragment (scFv) specific for the epitome cluster E3 in the extracellular domain (ECD) of the tumor-associated antigen (TAA) B-cell maturation antigen (BCMA; tumor necrosis factor receptor superfamily member 17; TNFRSF17) that is fused to the co-stimulatory domain of 4-1BB (CD137) and the T-cell receptor signaling domain of CD3zeta (CD3z), with potential immunostimulating and antineoplastic activities. Upon administration, the autologous anti-BCMA-CAR-4-1BB-CD3zeta-expressing T-cells C-CAR088 specifically recognize and induce selective toxicity in BCMA-expressing tumor cells. BCMA, a tumor-specific antigen and a receptor for both a proliferation-inducing ligand (APRIL) and B-cell activating factor (BAFF), is a member of the tumor necrosis factor receptor superfamily (TNFRSF) and plays a key role in the survival of B-lymphocytes and plasma cells. BCMA is found on the surfaces of B-cells and is overexpressed on malignant plasma cells.</t>
  </si>
  <si>
    <t>C170748</t>
  </si>
  <si>
    <t>C7833|C147561</t>
  </si>
  <si>
    <t>Recurrent Platinum-Resistant Ovarian Carcinoma</t>
  </si>
  <si>
    <t>The reemergence of platinum-resistant ovarian carcinoma after a period of remission.</t>
  </si>
  <si>
    <t>C170749</t>
  </si>
  <si>
    <t>CDK4/6 Inhibitor HS-10342|HS 10342|HS-10342|HS10342</t>
  </si>
  <si>
    <t>An orally bioavailable, small molecular, selective inhibitor of cyclin-dependent kinase (CDK) types 4 (CDK4) and 6 (CDK6), with potential antineoplastic activity. Upon oral administration, CDK4/6 inhibitor HS-10342 selectively inhibits CDK4 and CDK6, which inhibits the phosphorylation of retinoblastoma protein (Rb) early in the G1 phase, prevents CDK-mediated G1-S-phase transition and leads to cell cycle arrest. This suppresses DNA replication and decreases tumor cell proliferation. CDK4 and 6 are serine/threonine kinases that are upregulated in many tumor cell types and play a key role in the regulation of both cell cycle progression from the G1-phase into the S-phase and tumor cell proliferation.</t>
  </si>
  <si>
    <t>C17074</t>
  </si>
  <si>
    <t>Low-Density Lipoprotein Receptor|LDL Receptor|LDLR|Low Density Lipoprotein Receptor|Low-Density Lipoprotein Receptor Class A Domain-Containing Protein 3</t>
  </si>
  <si>
    <t>Low-density lipoprotein receptor (860 aa, ~95 kDa) is encoded by the human LDLR gene. This protein is involved in the endocytosis of cholesterol.</t>
  </si>
  <si>
    <t>Low-Density Lipoprotein Receptor</t>
  </si>
  <si>
    <t>C170750</t>
  </si>
  <si>
    <t>C157621|C115429</t>
  </si>
  <si>
    <t>Recurrent Platinum-Resistant Fallopian Tube Carcinoma</t>
  </si>
  <si>
    <t>The reemergence of platinum-resistant fallopian tube carcinoma after a period of remission.</t>
  </si>
  <si>
    <t>C170751</t>
  </si>
  <si>
    <t>C157622|C115441</t>
  </si>
  <si>
    <t>Recurrent Platinum-Resistant Primary Peritoneal Carcinoma</t>
  </si>
  <si>
    <t>The reemergence of platinum-resistant primary peritoneal carcinoma after a period of remission.</t>
  </si>
  <si>
    <t>C170752</t>
  </si>
  <si>
    <t>C275|C1742</t>
  </si>
  <si>
    <t>Oligo-fucoidan|Low-molecular-weight Fucoidan|Oligo Fucoidan</t>
  </si>
  <si>
    <t>A sulfated polysaccharide low-molecular-weight fucoidan, with potential antioxidant, anti-inflammatory, antiproliferative, anti-angiogenic and pro-apoptotic activities. Upon administration of oligo-fucoidan, this agent seems to exert numerous effects through various mechanisms of action, some of which remain to be fully elucidated. Oligo-fucoidan induces cell cycle arrest, activates caspases, induces apoptosis, and inhibits tumor cell proliferation in susceptible tumor cells. It also increases the expression of tumor suppressors, such as p53, while decreasing levels of certain tumor promoters. Oligo-fucoidan also promotes the degradation of transforming growth factor-beta (TGFb) receptor and the inhibition of epithelial-mesenchymal transition (EMT). It prevents tumor progression, alters tumor microenvironment (TME) and decreases the tumor-promoting M2 macrophages in the TME. Oligo-fucoidan has anti-inflammatory effects that suppress the expression of nitric oxide synthase (iNOS), cyclooxygenase (COX)-2 and monocyte chemoattractant protein-1 (MCP-1/CCL2), and decrease the production of certain pro-inflammatory cytokines, such as interleukin-1beta (IL-1b) and tumor necrosis factor (TNF)-alpha (TNFa). This agent may also suppress angiogenic activity by inhibiting vascular endothelial growth factor (VEGF) receptor expression and VEGF-induced endothelial cell proliferation. As an antioxidant, this agent protects cells against oxidative stress by scavenging superoxide radicals and induces the expression of the anti-oxidant nuclear factor erythroid-2-related factor 2 and that of its target gene, superoxide dismutase; and prevents reactive oxidative species (ROS) generation in cancer cells and ROS release into the TME. Fucoidan also has immune-modulatory effects and enhances the proliferation of natural killer (NKs) cells and cytotoxic T-cells (CTLs).</t>
  </si>
  <si>
    <t>C170753</t>
  </si>
  <si>
    <t>Lipid Nanoparticle Encapsulating Glutathione S-transferase P siRNA NBF-006|Lipid Nanoparticle Encapsulating GSTP siRNA NBF-006|NBF 006|NBF-006|NBF006|siRNA-based LNP NBF-006|siRNA-based Lipid Nanoparticle NBF-006</t>
  </si>
  <si>
    <t>A biodegradable, lyophilized lipid nanoparticle (LNP) encapsulating small interfering ribonucleic acid (siRNA) directed against glutathione S-transferase P (GSTP), with potential antineoplastic activity. Upon administration of LNP encapsulating GSTP siRNA NBF-006, the LNP formulation delivers the siRNA particles to the tumor cells where the GSTP siRNA targets and binds to GSTP mRNA. This results in the inhibition of the translation and expression of GSTP and may inhibit proliferation of KRAS-overexpressing tumor cells. GSTP, an enzyme overexpressed in many tumor cell types, is involved in modulating MAP kinase-related cell-signaling pathways.</t>
  </si>
  <si>
    <t>C170754</t>
  </si>
  <si>
    <t>C7833|C4509</t>
  </si>
  <si>
    <t>Recurrent Ovarian Undifferentiated Carcinoma</t>
  </si>
  <si>
    <t>The reemergence of ovarian undifferentiated carcinoma after a period of remission.</t>
  </si>
  <si>
    <t>C170755</t>
  </si>
  <si>
    <t>C6281|C115429</t>
  </si>
  <si>
    <t>Recurrent Fallopian Tube Undifferentiated Carcinoma</t>
  </si>
  <si>
    <t>The reemergence of fallopian tube undifferentiated carcinoma after a period of remission.</t>
  </si>
  <si>
    <t>C170756</t>
  </si>
  <si>
    <t>C162562|C115441</t>
  </si>
  <si>
    <t>Recurrent Primary Peritoneal Undifferentiated Carcinoma</t>
  </si>
  <si>
    <t>The reemergence of primary peritoneal undifferentiated carcinoma after a period of remission.</t>
  </si>
  <si>
    <t>C170757</t>
  </si>
  <si>
    <t>C40104|C115429</t>
  </si>
  <si>
    <t>Recurrent Fallopian Tube Transitional Cell Carcinoma</t>
  </si>
  <si>
    <t>The reemergence of fallopian tube transitional cell carcinoma after a period of remission.</t>
  </si>
  <si>
    <t>C170758</t>
  </si>
  <si>
    <t>Finotonlimab|Anti-PD-1 Monoclonal Antibody SCT-I10A|FINOTONLIMAB|SCT I10A|SCT-I10A|SCTI10A</t>
  </si>
  <si>
    <t>A recombinant, humanized monoclonal antibody directed against the negative immunoregulatory human cell receptor programmed cell death protein 1 (PD-1; PDCD1; CD279), with potential immune checkpoint inhibitory and antineoplastic activities. Upon administration, finotonlimab targets, binds to, and inhibits PD-1 and its downstream signaling pathways. This may restore immune functions through the activation of T-cells and T-cell-mediated immune responses against tumor cells. PD-1, a transmembrane protein in the immunoglobulin superfamily (IgSF) expressed on T-cells, functions as an immune checkpoint that negatively regulates T-cell activation and effector function when activated by its ligands programmed cell death-1 ligand 1 (PD-L1) or 2 (PD-L2); it plays an important role in tumor evasion from host immunity.</t>
  </si>
  <si>
    <t>C170759</t>
  </si>
  <si>
    <t>C162564|C115441</t>
  </si>
  <si>
    <t>Recurrent Primary Peritoneal Transitional Cell Carcinoma</t>
  </si>
  <si>
    <t>The reemergence of primary peritoneal transitional cell carcinoma after a period of remission.</t>
  </si>
  <si>
    <t>C17075</t>
  </si>
  <si>
    <t>Progesterone Receptor|NR3C3|Nuclear Receptor Subfamily 3 Group C Member 3|PGR|PR|PRB|PgR|Pr|Progesterone Receptor B|Progesterone Receptor Isoform B|progesterone receptor</t>
  </si>
  <si>
    <t>Progesterone receptor (933 aa, ~99 kDa) is encoded by the human PGR gene. This protein is involved in the regulation of transcription.</t>
  </si>
  <si>
    <t>Progesterone Receptor</t>
  </si>
  <si>
    <t>C170760</t>
  </si>
  <si>
    <t>C6280|C170766</t>
  </si>
  <si>
    <t>Recurrent Fallopian Tube Clear Cell Adenocarcinoma</t>
  </si>
  <si>
    <t>The reemergence of fallopian tube clear cell adenocarcinoma after a period of remission.</t>
  </si>
  <si>
    <t>C170761</t>
  </si>
  <si>
    <t>C170767|C162566</t>
  </si>
  <si>
    <t>Recurrent Primary Peritoneal Clear Cell Adenocarcinoma</t>
  </si>
  <si>
    <t>The reemergence of primary peritoneal clear cell adenocarcinoma after a period of remission.</t>
  </si>
  <si>
    <t>C170762</t>
  </si>
  <si>
    <t>Fc-engineered Anti-CD40 Agonist Antibody 2141-V11|2141 V-11|2141 V11|2141-V11|Anti-CD40 Agonist Antibody 2141-V11|Anti-CD40 Agonistic Antibody 2141-V11|Fc-engineered Anti-CD40 Agonistic Antibody 2141-V11|Fc-enhanced Anti-CD40 Antibody 2141-V11</t>
  </si>
  <si>
    <t>A Fc-engineered agonistic antibody targeting the human B-cell surface antigen CD40, with potential immunostimulatory and antineoplastic activities. Upon intratumoral administration, 2141-V11 targets and binds to CD40 on a variety of immune cell types. This induces CD40-dependent signaling pathways, triggers the proliferation and activation of antigen-presenting cells (APCs) and activates T-cells. This results in an enhanced cytotoxic T-lymphocyte (CTL)-mediated immune response against tumor cells. CD40, a cell surface receptor and member of the tumor necrosis factor receptor superfamily (TNFRSF), is expressed on various immune cells, such as dendritic cells (DCs), macrophages and B-cells, and plays a key role in the activation of the immune system.</t>
  </si>
  <si>
    <t>C170763</t>
  </si>
  <si>
    <t>Simmitinib|SOMCL-15-290</t>
  </si>
  <si>
    <t>An orally bioavailable inhibitor of numerous tyrosine kinases (TKs) including fibroblast growth factor receptor (FGFR), vascular endothelial growth factor receptor type 2 (VEGFR2; KDR), and colony stimulating factor 1 receptor (CSF1R; CSF-1R), with potential antiangiogenic and antineoplastic activities. Upon oral administration, simmitinib binds to and inhibits the activities of these TKs, thereby preventing both the activation of downstream signaling pathways and the proliferation of tumor cells overexpressing these TKs. FGFR, VEGFR2, and CSF1R are upregulated in a variety of cancer cell types and play key roles in tumor cell proliferation, angiogenesis, and metastasis.</t>
  </si>
  <si>
    <t>C170764</t>
  </si>
  <si>
    <t>Atamparib|ATAMPARIB|PARP7 Inhibitor RBN-2397|RBN 2397|RBN-2397|RBN2397</t>
  </si>
  <si>
    <t>An orally available small molecule inhibitor of the nuclear enzyme poly (ADP-ribose) polymerase (PARP) 7, with potential immunomodulating and antineoplastic activities. Upon oral administration,atamparib selectively binds to PARP7 and restores interferon (type 1) signaling.  This may lead to the induction of both innate and adaptive immune responses, and the inhibition of tumor growth and proliferation. PARP catalyzes post-translational ADP-ribosylation of nuclear proteins that signal and recruit other proteins to repair damaged DNA.</t>
  </si>
  <si>
    <t>Atamparib</t>
  </si>
  <si>
    <t>C170765</t>
  </si>
  <si>
    <t>c-Met Inhibitor ABN401|ABN 401|ABN-401|ABN401</t>
  </si>
  <si>
    <t>An orally bioavailable, highly selective inhibitor of the oncoprotein c-Met (hepatocyte growth factor receptor; HGFR), with potential antineoplastic activity. Upon oral administration, ABN401 targets and binds to the c-Met protein, prevents c-Met phosphorylation and disrupts c-Met-dependent signal transduction pathways. This may induce cell death in tumor cells overexpressing c-Met protein or expressing constitutively activated c-Met protein. c-Met protein is overexpressed or mutated in many tumor cell types and plays key roles in tumor cell proliferation, survival, invasion, metastasis, and tumor angiogenesis.</t>
  </si>
  <si>
    <t>c-Met Inhibitor ABN401</t>
  </si>
  <si>
    <t>C170766</t>
  </si>
  <si>
    <t>C6265|C159565|C115429</t>
  </si>
  <si>
    <t>Recurrent Fallopian Tube Adenocarcinoma</t>
  </si>
  <si>
    <t>The reemergence of fallopian tube adenocarcinoma after a period of remission.</t>
  </si>
  <si>
    <t>C170767</t>
  </si>
  <si>
    <t>C170733|C159565|C115441</t>
  </si>
  <si>
    <t>Recurrent Primary Peritoneal Adenocarcinoma</t>
  </si>
  <si>
    <t>The reemergence of primary peritoneal adenocarcinoma after a period of remission.</t>
  </si>
  <si>
    <t>C170768</t>
  </si>
  <si>
    <t>SonoCloud-9|SC9</t>
  </si>
  <si>
    <t>A proprietary, implantable, low intensity ultrasound device designed to transiently increase the permeability of the blood brain barrier to allow the passage of drugs into the cerebral parenchyma.</t>
  </si>
  <si>
    <t>SonoCloud-9</t>
  </si>
  <si>
    <t>C17076</t>
  </si>
  <si>
    <t>C18968</t>
  </si>
  <si>
    <t>Prolactin Receptor|PRL-R|PRLR</t>
  </si>
  <si>
    <t>Prolactin receptor (622 aa, ~70 kDa) is encoded by the human PRLR gene. This protein is involved in prolactin signaling.</t>
  </si>
  <si>
    <t>Prolactin Receptor</t>
  </si>
  <si>
    <t>C170770</t>
  </si>
  <si>
    <t>C89749</t>
  </si>
  <si>
    <t>Upper Alveolar Ridge</t>
  </si>
  <si>
    <t>The alveolar ridge of the maxilla.</t>
  </si>
  <si>
    <t>C170771</t>
  </si>
  <si>
    <t>Lower Alveolar Ridge</t>
  </si>
  <si>
    <t>The alveolar ridge of the mandible.</t>
  </si>
  <si>
    <t>C170772</t>
  </si>
  <si>
    <t>C27885|C27474</t>
  </si>
  <si>
    <t>Non-Muscle Invasive Bladder Urothelial Carcinoma|Non-Muscle Invasive Bladder Transitional Cell Carcinoma|Superficial Bladder Transitional Cell Carcinoma|Superficial Bladder Urothelial Carcinoma|Superficial Bladder Urothelial Carcinoma</t>
  </si>
  <si>
    <t>An infiltrating urothelial carcinoma of the bladder that has not invaded into the bladder muscularis propria.</t>
  </si>
  <si>
    <t>Superficial Bladder Urothelial Carcinoma</t>
  </si>
  <si>
    <t>C170773</t>
  </si>
  <si>
    <t>C190774|C170772|C126307</t>
  </si>
  <si>
    <t>Recurrent Non-Muscle Invasive Bladder Urothelial Carcinoma|Recurrent Non-Muscle Invasive Bladder Transitional Cell Carcinoma|Recurrent Superficial Bladder Transitional Cell Carcinoma|Recurrent Superficial Bladder Urothelial Carcinoma|Recurrent Superficial Bladder Urothelial Carcinoma</t>
  </si>
  <si>
    <t>The reemergence of non-muscle invasive bladder urothelial carcinoma after a period of remission.</t>
  </si>
  <si>
    <t>Recurrent Superficial Bladder Urothelial Carcinoma</t>
  </si>
  <si>
    <t>C170774</t>
  </si>
  <si>
    <t>C4833</t>
  </si>
  <si>
    <t>Alveolar Ridge Squamous Cell Carcinoma</t>
  </si>
  <si>
    <t>Squamous cell carcinoma arising from the upper or lower alveolar ridge.</t>
  </si>
  <si>
    <t>C170775</t>
  </si>
  <si>
    <t>Upper Alveolar Ridge Squamous Cell Carcinoma</t>
  </si>
  <si>
    <t>Squamous cell carcinoma arising from the upper alveolar ridge.</t>
  </si>
  <si>
    <t>C170776</t>
  </si>
  <si>
    <t>Lower Alveolar Ridge Squamous Cell Carcinoma</t>
  </si>
  <si>
    <t>Squamous cell carcinoma arising from the lower alveolar ridge.</t>
  </si>
  <si>
    <t>C170777</t>
  </si>
  <si>
    <t>C162475|C156098</t>
  </si>
  <si>
    <t>Advanced Rectal Carcinoma</t>
  </si>
  <si>
    <t>Rectal carcinoma that has spread extensively to other anatomic sites or is no longer responding to treatment.</t>
  </si>
  <si>
    <t>C170778</t>
  </si>
  <si>
    <t>C162766|C156098</t>
  </si>
  <si>
    <t>Locally Advanced Rectal Carcinoma</t>
  </si>
  <si>
    <t>Rectal carcinoma that has spread to nearby tissues or lymph nodes.</t>
  </si>
  <si>
    <t>C170779</t>
  </si>
  <si>
    <t>C5554|C4104|C156098</t>
  </si>
  <si>
    <t>Metastatic Rectal Squamous Cell Carcinoma</t>
  </si>
  <si>
    <t>Rectal squamous cell carcinoma that has spread from the original site of growth to other anatomic sites.</t>
  </si>
  <si>
    <t>Purinergic Receptor|Purinoreceptor</t>
  </si>
  <si>
    <t>A family of cell receptors that bind purines and are involved in ligand-dependent signaling.</t>
  </si>
  <si>
    <t>C170780</t>
  </si>
  <si>
    <t>C170779|C170777|C162653</t>
  </si>
  <si>
    <t>Advanced Rectal Squamous Cell Carcinoma</t>
  </si>
  <si>
    <t>Rectal squamous cell carcinoma that has spread extensively to other anatomic sites or is no longer responding to treatment.</t>
  </si>
  <si>
    <t>C170781</t>
  </si>
  <si>
    <t>C170779|C170778|C154321</t>
  </si>
  <si>
    <t>Locally Advanced Rectal Squamous Cell Carcinoma</t>
  </si>
  <si>
    <t>Rectal squamous cell carcinoma that has spread to nearby tissues or lymph nodes.</t>
  </si>
  <si>
    <t>C170782</t>
  </si>
  <si>
    <t>C165561|C156082</t>
  </si>
  <si>
    <t>Locally Advanced Oropharyngeal Carcinoma</t>
  </si>
  <si>
    <t>Oropharyngeal carcinoma that has spread to nearby tissues or lymph nodes.</t>
  </si>
  <si>
    <t>C170783</t>
  </si>
  <si>
    <t>C170784|C156082</t>
  </si>
  <si>
    <t>Advanced Oropharyngeal Carcinoma</t>
  </si>
  <si>
    <t>Oropharyngeal carcinoma that has spread extensively to other anatomic sites or is no longer responding to treatment.</t>
  </si>
  <si>
    <t>C170784</t>
  </si>
  <si>
    <t>C156080|C129861</t>
  </si>
  <si>
    <t>Advanced Pharyngeal Carcinoma</t>
  </si>
  <si>
    <t>Pharyngeal carcinoma that has spread extensively to other anatomic sites or is no longer responding to treatment.</t>
  </si>
  <si>
    <t>C170785</t>
  </si>
  <si>
    <t>C170460|C167069|C156066</t>
  </si>
  <si>
    <t>Locally Advanced Vulvar Carcinoma</t>
  </si>
  <si>
    <t>Vulvar carcinoma that has spread to nearby tissues or lymph nodes.</t>
  </si>
  <si>
    <t>C170786</t>
  </si>
  <si>
    <t>C167260|C164143|C156066</t>
  </si>
  <si>
    <t>Advanced Vulvar Carcinoma</t>
  </si>
  <si>
    <t>Vulvar carcinoma that has spread extensively to other anatomic sites or is no longer responding to treatment.</t>
  </si>
  <si>
    <t>C170787</t>
  </si>
  <si>
    <t>C170460|C167069|C156065</t>
  </si>
  <si>
    <t>Locally Advanced Vaginal Carcinoma</t>
  </si>
  <si>
    <t>Vaginal carcinoma that has spread to nearby tissues or lymph nodes.</t>
  </si>
  <si>
    <t>C170788</t>
  </si>
  <si>
    <t>C167260|C164143|C156065</t>
  </si>
  <si>
    <t>Advanced Vaginal Carcinoma</t>
  </si>
  <si>
    <t>Vaginal carcinoma that has spread extensively to other anatomic sites or is no longer responding to treatment.</t>
  </si>
  <si>
    <t>C170789</t>
  </si>
  <si>
    <t>C27784|C167069</t>
  </si>
  <si>
    <t>Locally Advanced Penile Carcinoma</t>
  </si>
  <si>
    <t>Penile carcinoma that has spread to nearby tissues or lymph nodes.</t>
  </si>
  <si>
    <t>C17078</t>
  </si>
  <si>
    <t>Thyroid Hormone Receptor|NR1A|Nuclear Receptor Subfamily 1 Group A</t>
  </si>
  <si>
    <t>A nuclear receptor that specifically binds to and is activated by thyroid hormone.</t>
  </si>
  <si>
    <t>C170790</t>
  </si>
  <si>
    <t>C27784|C164143</t>
  </si>
  <si>
    <t>Advanced Penile Carcinoma</t>
  </si>
  <si>
    <t>Penile carcinoma that has spread extensively to other anatomic sites or is no longer responding to treatment.</t>
  </si>
  <si>
    <t>C170791</t>
  </si>
  <si>
    <t>Acoramidis|ACORAMIDIS|AG 10|AG-10|AG10|TTR Stabilizer AG10|Transthyretin Stabilizer AG10</t>
  </si>
  <si>
    <t>A potent, highly selective, orally bioavailable transthyretin (TTR) stabilizer with potential disease-modifying activity. Upon oral administration, acoramidis binds to and stabilizes transthyretin (TTR), thereby preventing tetramer dissociation into monomers. This prevents misfolding of the TTR protein and inhibits the formation of TTR amyloid fibrils and the subsequent deposition of these insoluble protein clusters in the heart and peripheral nerves. TTR is a 127 amino acid transport protein for thyroxine and retinol and is secreted by the liver into the blood. The accumulation of TTR amyloid fibrils may result in thickening and stiffening of the ventricular wall, leading to heart failure.</t>
  </si>
  <si>
    <t>Acoramidis</t>
  </si>
  <si>
    <t>C170792</t>
  </si>
  <si>
    <t>Family History of High-Risk Germline Mutations</t>
  </si>
  <si>
    <t>A history of a first-degree relative that has been diagnosed with a high-risk germline mutation.</t>
  </si>
  <si>
    <t>C170793</t>
  </si>
  <si>
    <t>C180727|C154542</t>
  </si>
  <si>
    <t>Precontrast, 3-dimensional, Isotropic, IR-prepped T1-weighted Gradient Echo MRI|3D Pre-Contrast T1-Weighted IR-GRE</t>
  </si>
  <si>
    <t>3-dimensional, T1-weighted magnetic resonance imaging that uses gradient-echo acquisition with inversion recovery, in the absence of a contrast agent.</t>
  </si>
  <si>
    <t>C170794</t>
  </si>
  <si>
    <t>C82392|C203456</t>
  </si>
  <si>
    <t>2-dimensional Fluid-attenuated Inversion Recovery MRI|2D FLAIR</t>
  </si>
  <si>
    <t>2-dimensional magnetic resonance imaging that uses an inversion recovery set to null fluids.</t>
  </si>
  <si>
    <t>C170795</t>
  </si>
  <si>
    <t>C203456|C111116</t>
  </si>
  <si>
    <t>2-dimensional, Diffusion-weighted Imaging/ Diffusion Tensor Imaging|2D T2-Weighted</t>
  </si>
  <si>
    <t>2-dimension, T2-weighted magnetic resonance imaging that uses the diffusion of water molecules to generate contrast in MR images. Diffusion tensor imaging (DTI), a specific type of DWI, can be used to map white matter tractography in the brain.</t>
  </si>
  <si>
    <t>C170796</t>
  </si>
  <si>
    <t>C203456|C180729</t>
  </si>
  <si>
    <t>2-dimensional T2-weighted MRI|2D T2-Weighted</t>
  </si>
  <si>
    <t>2-dimensional magnetic resonance imaging that highlights differences in the T2 relaxation time of tissues.</t>
  </si>
  <si>
    <t>C170797</t>
  </si>
  <si>
    <t>Proton Density MRI</t>
  </si>
  <si>
    <t>Magnetic resonance imaging in which the tissues with higher concentrations or densities of protons produce the strongest signals and appear the brightest on the image.</t>
  </si>
  <si>
    <t>C170798</t>
  </si>
  <si>
    <t>C180729|C170797</t>
  </si>
  <si>
    <t>2-dimensional Proton Density, T2-weighted MRI|2D PD/T2-Weighted MRI</t>
  </si>
  <si>
    <t>2-dimensional magnetic resonance imaging that uses proton density weighting and T2 weighting to suppress the signal from fatty tissues.</t>
  </si>
  <si>
    <t>C170799</t>
  </si>
  <si>
    <t>Postcontrast, 3-dimensional, Isotropic, IR-prepped T1-weighted Gradient Echo MRI|3D Post-Contrast T1-Weighted IR-GRE</t>
  </si>
  <si>
    <t>3-dimensional, T1-weighted magnetic resonance imaging that uses gradient-echo acquisition with inversion recovery, done after injection of a contrast agent.</t>
  </si>
  <si>
    <t>C17079</t>
  </si>
  <si>
    <t>C18106|C16386</t>
  </si>
  <si>
    <t>Transferrin Receptor</t>
  </si>
  <si>
    <t>Homodimeric human Transferrin Receptors (M28B Peptidase Family) are type II membrane proteins involved in the cellular import of transferrin-bound iron and appear necessary for iron metabolism, cell function, and erythrocyte differentiation. (NCI)</t>
  </si>
  <si>
    <t>C1707</t>
  </si>
  <si>
    <t>Voriconazole|(2R,3S)-2-(2,4-Difluorophenyl)-3-(5-fluoropyrimidin-4-yl)-1-(1,2,4-triazol-1-yl)butan-2-ol|VORICONAZOLE|Vfend|voriconazole</t>
  </si>
  <si>
    <t>A synthetic triazole with antifungal activity. Voriconazole selectively inhibits 14-alpha-lanosterol demethylation in fungi, preventing the production of ergosterol, an essential constituent of the fungal cell membrane, and resulting in fungal cell lysis. (NCI04)</t>
  </si>
  <si>
    <t>Voriconazole</t>
  </si>
  <si>
    <t>C170800</t>
  </si>
  <si>
    <t>iPSC-derived CD16/IL-15RF-expressing Anti-CD19 CAR-NK Cells FT596|FT 596|FT-596|FT596|Induced Pluripotent Stem Cell-derived CD16/IL-15RF-expressing Anti-CD19 CAR-NK Cells FT596|iPSC-derived CD16/IL-15RF-expressing Anti-CD19 CAR-Natural Killer Cells FT596</t>
  </si>
  <si>
    <t>An allogeneic, off-the-shelf, chimeric antigen receptor (CAR)-natural killer (NK) cell product derived from a clonal master induced pluripotent stem cell (iPSC) line, and engineered to express a NK cell-specific anti-CD19 CAR, a high-affinity, non-cleavable CD16 (hnCD16) Fc receptor, and a recombinant fusion of IL-15 and IL-15 receptor alpha (IL-15RF), with potential immunostimulatory and antineoplastic activities. Upon administration, iPSC-derived CD16/IL-15RF-expressing Anti-CD19 CAR-NK Cells FT596 recognize, bind to and induce selective cytotoxicity in CD19-expressing tumor cells. IL-15RF enhances the cytotoxic effect of the NK cells and the activated anti-tumor T-cells. When used in combination with monoclonal antibodies, the hnCD16 Fc receptor of FT596 binds to the Fc portion of tumor cell-bound monoclonal antibodies, leading to NK cell activation, cytokine secretion and enhanced antibody-dependent cellular cytotoxicity (ADCC). CD19 antigen is a B-cell specific cell surface antigen expressed in all B-cell lineage malignancies. CD16, also known as Fc-gamma receptor III, is normally expressed on the surface of NK cells, neutrophils, monocytes and macrophages, and plays a key role in initiating ADCC. It is often downregulated in certain cancers, thereby inhibiting the anti-tumor immune response.</t>
  </si>
  <si>
    <t>iPSC-derived CD16/IL-15RF-expressing Anti-CD19 CAR-NK Cells FT596</t>
  </si>
  <si>
    <t>C170801</t>
  </si>
  <si>
    <t>C63663</t>
  </si>
  <si>
    <t>Short-Term Fasting|Intermittent Fasting|Short-term Intermittent Fasting</t>
  </si>
  <si>
    <t>Any eating plan that alternates between fasting and non-fasting periods. Different types of intermittent fasting include complete alternate-day fasting, modified fasting regimens, and time-restricted feeding.</t>
  </si>
  <si>
    <t>Short-Term Fasting</t>
  </si>
  <si>
    <t>Kawasaki Disease-Associated Coronary Artery Aneurysm Z-Score Finding|Kawasaki Z-Score Classification Finding</t>
  </si>
  <si>
    <t>A finding based on the classification used to quantify the risk for a coronary artery aneurysm in Kawasaki disease patients.</t>
  </si>
  <si>
    <t>C170804</t>
  </si>
  <si>
    <t>C8942|C27838</t>
  </si>
  <si>
    <t>Metastatic Endometrial Serous Adenocarcinoma</t>
  </si>
  <si>
    <t>An endometrial serous adenocarcinoma that has spread to other anatomic sites.</t>
  </si>
  <si>
    <t>C170805</t>
  </si>
  <si>
    <t>C8942|C159676|C159556</t>
  </si>
  <si>
    <t>Advanced Endometrial Adenocarcinoma|Advanced Endometrial Adenocarcinoma, Not Otherwise Specified</t>
  </si>
  <si>
    <t>Endometrial adenocarcinoma that has spread extensively to other anatomic sites or is no longer responding to treatment.</t>
  </si>
  <si>
    <t>Advanced Endometrial Adenocarcinoma, Not Otherwise Specified</t>
  </si>
  <si>
    <t>C170806</t>
  </si>
  <si>
    <t>C8943|C8942|C6287</t>
  </si>
  <si>
    <t>Metastatic Endometrial Endometrioid Adenocarcinoma</t>
  </si>
  <si>
    <t>An endometrial endometrioid adenocarcinoma that has spread to other anatomic sites.</t>
  </si>
  <si>
    <t>C170807</t>
  </si>
  <si>
    <t>C8943|C159556</t>
  </si>
  <si>
    <t>Advanced Endometrioid Adenocarcinoma</t>
  </si>
  <si>
    <t>Endometrioid adenocarcinoma that has spread extensively from the original site of growth to other anatomic sites or is no longer responding to treatment.</t>
  </si>
  <si>
    <t>C170809</t>
  </si>
  <si>
    <t>C170805|C170804</t>
  </si>
  <si>
    <t>Advanced Endometrial Serous Adenocarcinoma</t>
  </si>
  <si>
    <t>Endometrial serous adenocarcinoma that has spread extensively to other anatomic sites or is no longer responding to treatment.</t>
  </si>
  <si>
    <t>C17080</t>
  </si>
  <si>
    <t>Viral Receptor</t>
  </si>
  <si>
    <t>Cell surface molecules that are capable of interacting with virus particles, thereby mediating their entry into the cell or otherwise eliciting a cellular response.</t>
  </si>
  <si>
    <t>C170810</t>
  </si>
  <si>
    <t>C170807|C170806|C170805</t>
  </si>
  <si>
    <t>Advanced Endometrial Endometrioid Adenocarcinoma</t>
  </si>
  <si>
    <t>Endometrial endometrioid adenocarcinoma that has spread extensively to other anatomic sites or is no longer responding to treatment.</t>
  </si>
  <si>
    <t>C170811</t>
  </si>
  <si>
    <t>C36263|C2920</t>
  </si>
  <si>
    <t>Metastatic Malignant Skin Neoplasm</t>
  </si>
  <si>
    <t>A malignant neoplasm of the skin that has spread to other anatomic sites.</t>
  </si>
  <si>
    <t>C170812</t>
  </si>
  <si>
    <t>C9270|C170811</t>
  </si>
  <si>
    <t>Advanced Malignant Skin Neoplasm</t>
  </si>
  <si>
    <t>A malignant neoplasm of the skin that has spread extensively to other anatomic sites or is no longer responding to treatment.</t>
  </si>
  <si>
    <t>C170813</t>
  </si>
  <si>
    <t>Sublingual Lyophilisate Dosage Form|Sublingual lyophilisate</t>
  </si>
  <si>
    <t>Solid single-dose preparation made by freeze-drying of a liquid or semi-solid preparation, intended for sublingual use.</t>
  </si>
  <si>
    <t>C170814</t>
  </si>
  <si>
    <t>C2907|C102871</t>
  </si>
  <si>
    <t>Primary Brain Neoplasm</t>
  </si>
  <si>
    <t>A neoplasm arising from the brain.</t>
  </si>
  <si>
    <t>C170816</t>
  </si>
  <si>
    <t>C8991|C172281</t>
  </si>
  <si>
    <t>Refractory Malignant Mastocytosis</t>
  </si>
  <si>
    <t>Malignant mastocytosis that is resistant to treatment.</t>
  </si>
  <si>
    <t>C170817</t>
  </si>
  <si>
    <t>C8991|C172132</t>
  </si>
  <si>
    <t>Recurrent Malignant Mastocytosis</t>
  </si>
  <si>
    <t>The reemergence of malignant mastocytosis after a period of remission.</t>
  </si>
  <si>
    <t>C170818</t>
  </si>
  <si>
    <t>Sisunatovir|RV 521|RV-521|RV521|SISUNATOVIR</t>
  </si>
  <si>
    <t>An orally available, small molecule inhibitor of human respiratory syncytial virus (RSV) fusion protein (F protein), with potential antiviral activity. Upon oral administration, sisunatovir specifically targets and binds to RSV-F protein on the viral surface, which inhibits RSV-F protein-mediated fusion with the host cell membrane and prevents viral entry. This blocks RSV replication, reduces viral load, and decreases the severity of the disease. RSV-F protein, a viral surface glycoprotein, plays a key role in RSV fusion with and entry into target cells.</t>
  </si>
  <si>
    <t>Sisunatovir</t>
  </si>
  <si>
    <t>C170819</t>
  </si>
  <si>
    <t>Disrupted In Renal Carcinoma 3|DIRC3|Disrupted In Renal Carcinoma 3 Long Non-Protein Coding RNA|Disrupted In Renal Carcinoma 3 lincRNA|Disrupted In Renal Carcinoma 3 lncRNA|HSALNG0022192|NONHSAG030502.2|lnc-DIRC3-1</t>
  </si>
  <si>
    <t>Disrupted in renal carcinoma 3 (~4 kb) is encoded by the human DIRC3 gene. This long non-coding RNA may play a role in tumor suppression.</t>
  </si>
  <si>
    <t>Disrupted In Renal Carcinoma 3</t>
  </si>
  <si>
    <t>C17081</t>
  </si>
  <si>
    <t>C20032</t>
  </si>
  <si>
    <t>Recombinant Protein</t>
  </si>
  <si>
    <t>Proteins produced by genes or recombinant DNA that has been artificially engineered and inserted into a heterologous host. Recombinant proteins are used extensively by investigators of disease pathways to identify protein targets for potential drug therapies.</t>
  </si>
  <si>
    <t>C170820</t>
  </si>
  <si>
    <t>Gadolinium Contrast-enhanced Abbreviated MRI|Gadolinium Ethoxybenzyl Diethylenetriamine Pentaacetic Acid, Abbreviated Magnetic Resonance Imaging|Gd-EOB-DTPA-AMRI</t>
  </si>
  <si>
    <t>A protocol for magnetic resonance imaging with the liver-specific contrast agent Gadolinium Ethoxybenzyl Diethylenetriamine Pentaacetic Acid (Gd-EOB-DTPA) that aims to achieve a more rapid throughput and a reduced cost while maintaining its predictive aspects.</t>
  </si>
  <si>
    <t>Gadolinium Ethoxybenzyl Diethylenetriamine Pentaacetic Acid, Abbreviated Magnetic Resonance Imaging</t>
  </si>
  <si>
    <t>C170821</t>
  </si>
  <si>
    <t>Electronic Health Record Review</t>
  </si>
  <si>
    <t>Checking and assessing the data present in an electronic health record.</t>
  </si>
  <si>
    <t>C170822</t>
  </si>
  <si>
    <t>Intraputaminal Route of Administration|Intraputaminal use</t>
  </si>
  <si>
    <t>Administration of a medicinal product into one or both of the putamen of the brain.</t>
  </si>
  <si>
    <t>C170823</t>
  </si>
  <si>
    <t>Prolonged-release Dispersion for Injection Dosage Form|Prolonged-release dispersion for injection</t>
  </si>
  <si>
    <t>Liquid sterile preparation consisting of two or more phases of which at least one is dispersed in the liquid phase, intended for administration by injection; the active substance(s) are released over an extended period of time.</t>
  </si>
  <si>
    <t>C170824</t>
  </si>
  <si>
    <t>Medicinal Wrapper|Wrapper</t>
  </si>
  <si>
    <t>Single-dose or multidose container, usually consisting of a single flexible surface (which may consist of one or more layers and may be coated) intended to be used to enclose one or more units of a solid preparation such as a tablet or lozenge.</t>
  </si>
  <si>
    <t>C170825</t>
  </si>
  <si>
    <t>Texting Smoking Cessation Program</t>
  </si>
  <si>
    <t>A smoking cessation program which involves quit smoking messages for 42 days. After the completion of study, patients are followed up at 3, 6, and 12 months.</t>
  </si>
  <si>
    <t>C170826</t>
  </si>
  <si>
    <t>C8300|C153068</t>
  </si>
  <si>
    <t>Unresectable Desmoplastic Small Round Cell Tumor</t>
  </si>
  <si>
    <t>A desmoplastic small round cell tumor that is not amenable to surgical resection.</t>
  </si>
  <si>
    <t>C170827</t>
  </si>
  <si>
    <t>C8300|C153069</t>
  </si>
  <si>
    <t>Metastatic Desmoplastic Small Round Cell Tumor</t>
  </si>
  <si>
    <t>A desmoplastic small round cell tumor that has spread from the original site of growth to another anatomic site.</t>
  </si>
  <si>
    <t>C170828</t>
  </si>
  <si>
    <t>C3808|C36263</t>
  </si>
  <si>
    <t>Metastatic Rhabdoid Tumor</t>
  </si>
  <si>
    <t>A rhabdoid tumor that has spread from the original site of growth to another anatomic site.</t>
  </si>
  <si>
    <t>C170829</t>
  </si>
  <si>
    <t>C3808|C27359</t>
  </si>
  <si>
    <t>Unresectable Rhabdoid Tumor</t>
  </si>
  <si>
    <t>A rhabdoid tumor that is not amenable to surgical resection.</t>
  </si>
  <si>
    <t>C17082</t>
  </si>
  <si>
    <t>DNA Recombination Process|DNA Recombination|Recombination</t>
  </si>
  <si>
    <t>Any type of DNA sequence rearrangement involving possible exchange and frequent loss of segments of DNA by either homologous recombination or non-homologous end-joining of broken DNA strands. Recombination is involved in assorting genes during reproduction, in repairing broken DNA, and in maintaining cell viability at the expense of long-term genomic stability.</t>
  </si>
  <si>
    <t>C170830</t>
  </si>
  <si>
    <t>C151940|C127153</t>
  </si>
  <si>
    <t>Recurrent Extracranial Malignant Solid Neoplasm</t>
  </si>
  <si>
    <t>The reemergence of an extracranial malignant solid neoplasm after a period of remission.</t>
  </si>
  <si>
    <t>C170831</t>
  </si>
  <si>
    <t>C3878|C133193</t>
  </si>
  <si>
    <t>Metastatic Thyroid Gland Anaplastic Carcinoma</t>
  </si>
  <si>
    <t>Thyroid gland anaplastic carcinoma that has spread from the original site of growth to another anatomic site.</t>
  </si>
  <si>
    <t>C170832</t>
  </si>
  <si>
    <t>C3878|C142983</t>
  </si>
  <si>
    <t>Refractory Thyroid Gland Anaplastic Carcinoma</t>
  </si>
  <si>
    <t>Thyroid gland anaplastic carcinoma that does not respond to treatment.</t>
  </si>
  <si>
    <t>C170833</t>
  </si>
  <si>
    <t>C3878|C129784</t>
  </si>
  <si>
    <t>Unresectable Thyroid Gland Anaplastic Carcinoma</t>
  </si>
  <si>
    <t>Thyroid gland anaplastic carcinoma that is not amenable to surgical resection.</t>
  </si>
  <si>
    <t>C170834</t>
  </si>
  <si>
    <t>RUBCN Gene|RUBCN|RUBCN|Rubicon Autophagy Regulator Gene</t>
  </si>
  <si>
    <t>This gene plays a role in the negative regulation of autophagy and endocytic trafficking.</t>
  </si>
  <si>
    <t>C170835</t>
  </si>
  <si>
    <t>RUBCN wt Allele|KIAA0226|RDTX|RUBICON|RUNDATAXIN|Rubicon Autophagy Regulator wt Allele|SCAR15</t>
  </si>
  <si>
    <t>Human RUBCN wild-type allele is located in the vicinity of 3q29 and is approximately 81 kb in length. This allele, which encodes Run domain Beclin-1-interacting and cysteine-rich domain-containing protein, is involved in the modulation of endosome and autophagosome maturation. Mutation of the gene is associated with autosomal recessive spinocerebellar ataxia 15.</t>
  </si>
  <si>
    <t>C170836</t>
  </si>
  <si>
    <t>Run Domain Beclin-1-Interacting and Cysteine-Rich Domain-Containing Protein|Baron|Beclin-1 Associated RUN Domain Containing Protein|RUBCN|RUN Domain and Cysteine-Rich Domain Containing, Beclin 1-Interacting Protein|RUN Domain- and Cysteine-Rich Domain-Containing, Beclin-1-Interacting Protein|RUN and Cysteine Rich Domain Containing Beclin 1 Interacting Protein|Rubicon|Rundataxin</t>
  </si>
  <si>
    <t>Run domain Beclin-1-interacting and cysteine-rich domain-containing protein (972 aa, ~109 kDa) is encoded by the human RUBCN gene. This protein plays a role in the negative regulation of phosphatidylinositol 3-kinase complex II activity, endocytosis and autophagy.</t>
  </si>
  <si>
    <t>C170837</t>
  </si>
  <si>
    <t>CEACAM3 Gene|CEACAM3|CEACAM3|Carcinoembryonic Antigen Related Cell Adhesion Molecule 3 Gene</t>
  </si>
  <si>
    <t>This gene is involved in binding and phagocytosis of pathogenic organisms.</t>
  </si>
  <si>
    <t>C170838</t>
  </si>
  <si>
    <t>CEACAM3 wt Allele|CD66D|CD66d|CEA|CGM1|Carcinoembryonic Antigen Gene Family Member 1|Carcinoembryonic Antigen Related Cell Adhesion Molecule 3 wt Allele|W264|W282</t>
  </si>
  <si>
    <t>Human CEACAM3 wild-type allele is located in the vicinity of 19q13.2 and is approximately 15 kb in length. This allele, which encodes carcinoembryonic antigen-related cell adhesion molecule 3 protein, plays a role in the recognition and clearance of pathogenic organisms.</t>
  </si>
  <si>
    <t>C170839</t>
  </si>
  <si>
    <t>C18106|C16393</t>
  </si>
  <si>
    <t>Carcinoembryonic Antigen-Related Cell Adhesion Molecule 3|CD66d|CD66d Antigen|CEACAM3|Carcinoembryonic Antigen CGM1|Carcinoembryonic Antigen Related Cell Adhesion Molecule 3</t>
  </si>
  <si>
    <t>Carcinoembryonic antigen-related cell adhesion molecule 3 (252 aa, ~27 kDa) is encoded by the human CEACAM3 gene. This protein is involved in the regulation of granulocyte binding and phagocytosis of pathogenic organisms.</t>
  </si>
  <si>
    <t>C17083</t>
  </si>
  <si>
    <t>Regeneration|REGENERATION</t>
  </si>
  <si>
    <t>Reproduction or reconstitution of a lost or injured part. (NCI)</t>
  </si>
  <si>
    <t>C170840</t>
  </si>
  <si>
    <t>PSG1 Gene|PSG1|PSG1|Pregnancy Specific Beta-1-Glycoprotein 1 Gene</t>
  </si>
  <si>
    <t>This gene plays a role in placental functions.</t>
  </si>
  <si>
    <t>C170841</t>
  </si>
  <si>
    <t>PSG1 wt Allele|B1G1|CD66f|DHFRP2|FL-NCA-1/2|PBG1|PS-Beta-G-1|PSBG-1|PSBG1|PSG95|PSGBeta-C/D|PSGGA|PSGIIA|Pregnancy Specific Beta-1-Glycoprotein 1 wt Allele|SP1</t>
  </si>
  <si>
    <t>Human PSG1 wild-type allele is located in the vicinity of 19q13.2 and is approximately 13 kb in length. This allele, which encodes pregnancy-specific beta-1-glycoprotein 1, is involved in pregnancy. Aberrant overexpression of this gene may be associated with choriocarcinoma and hydatidiform mole.</t>
  </si>
  <si>
    <t>C170842</t>
  </si>
  <si>
    <t>Pregnancy-Specific Beta-1-Glycoprotein 1|CD66 Antigen-Like Family Member F|CD66f|CD66f Antigen|FL-NCA-1/2|Fetal Liver Non-Specific Cross-Reactive Antigen 1/2|PS-Beta-C/D|PS-Beta-G-1|PSBG-1|PSG1|Pregnancy Specific Beta-1-Glycoprotein 1|Pregnancy-Specific B-1 Glycoprotein|Pregnancy-Specific Beta-1 Glycoprotein C/D|Pregnancy-Specific Glycoprotein 1</t>
  </si>
  <si>
    <t>Pregnancy-specific beta-1-glycoprotein 1 (419 aa, ~47 kDa) is encoded by the human PSG1 gene. This protein plays a role in the functionality of the placenta during pregnancy.</t>
  </si>
  <si>
    <t>C170843</t>
  </si>
  <si>
    <t>OxyChip</t>
  </si>
  <si>
    <t>A proprietary implantable oxygen sensor designed to make oxygen measurements in tumors using EPR oximetry. The chip is encapsulated in a biocompatible polymer matrix and can be implanted using an 18-G brachytherapy needle. Following implantation into tumor tissue within 20 mm from skin surface, O2 measurements are performed noninvasively using an external RF coil.</t>
  </si>
  <si>
    <t>C170844</t>
  </si>
  <si>
    <t>Electron Paramagnetic Resonance Oximetry|EPR Oximetry</t>
  </si>
  <si>
    <t>A minimally invasive magnetic resonance method capable of measuring direct and absolute values of pO2 or O2 concentration. It possesses a high sensitivity to pO2 and can provide three-dimensional mapping of oxygen distribution. This method shows a high specificity because of minimal interference from other sources.</t>
  </si>
  <si>
    <t>C170845</t>
  </si>
  <si>
    <t>FACT-ICM Toxicity Questionnaire|FACT-ICM Toxicity|FACT-ICM Toxicity Subscale|FACT-ICM Toxicity Subscale Questionnaire|Functional Assessment of Cancer Therapy-Immune Checkpoint Modulator</t>
  </si>
  <si>
    <t>A health related quality of life questionnaire designed to record patient reported outcomes in patients receiving immune checkpoint modulator (ICM) therapy.</t>
  </si>
  <si>
    <t>C170846</t>
  </si>
  <si>
    <t>Fatigue Prevents Me from Doing Things I Want to Do|My fatigue keeps me from doing the things I want to do</t>
  </si>
  <si>
    <t>A question about whether fatigue prevents or prevented an individual from doing things they want to do.</t>
  </si>
  <si>
    <t>FACT-ICM Toxicity Questionnaire</t>
  </si>
  <si>
    <t>C170847</t>
  </si>
  <si>
    <t>Bothered by Skin Rash|I am bothered by a skin rash</t>
  </si>
  <si>
    <t>A question about whether an individual is or was bothered by skin rash.</t>
  </si>
  <si>
    <t>C172982|C172828</t>
  </si>
  <si>
    <t>Bothered by Itching|I am bothered by itching</t>
  </si>
  <si>
    <t>A question about whether an individual is or was bothered by itching.</t>
  </si>
  <si>
    <t>C170849</t>
  </si>
  <si>
    <t>Bothered by White Patches on Skin|I am bothered by white patches appearing on my skin</t>
  </si>
  <si>
    <t>A question about whether an individual is or was bothered by white patches appearing on their skin.</t>
  </si>
  <si>
    <t>C17084</t>
  </si>
  <si>
    <t>REL Gene|REL|REL|REL|v-REL Avian Reticuloendotheliosis Viral Oncogene Homolog Gene</t>
  </si>
  <si>
    <t>This gene is involved in transcriptional regulation and signal transduction through the nuclear factor kappa B NFKB signal transduction pathway.</t>
  </si>
  <si>
    <t>C170850</t>
  </si>
  <si>
    <t>Feel Pain, Soreness, or Aches in Some Areas of Body|I feel pain, soreness or aches in some areas of my body</t>
  </si>
  <si>
    <t>A question about whether an individual feels or felt pain, soreness, or aches in some areas of their body.</t>
  </si>
  <si>
    <t>C170851</t>
  </si>
  <si>
    <t>Have Trouble Sleeping at Night|I have trouble sleeping at night</t>
  </si>
  <si>
    <t>A question about whether an individual has or had trouble sleeping at night.</t>
  </si>
  <si>
    <t>C170852</t>
  </si>
  <si>
    <t>C175990|C173812|C172982</t>
  </si>
  <si>
    <t>Bothered by Short-term Treatment Reactions Experienced Immediately After or Within 24 Hours of an Infusion|I am bothered by short-term treatment reactions that I experience immediately after, or within 24 hours of, an infusion</t>
  </si>
  <si>
    <t>A question about whether an individual is or was bothered by short-term treatment reactions that they experienced immediately after, or within 24 hours of, an infusion.</t>
  </si>
  <si>
    <t>C170853</t>
  </si>
  <si>
    <t>Troubled by Not Knowing Side Effects Timing, Length, or Severity|I am troubled by not knowing when exactly my side effects will happen, how long they will last and how bad they will be</t>
  </si>
  <si>
    <t>A question about whether an individual is or was troubled by not knowing when exactly their effects will happen, how long they will last, or how bad they will be.</t>
  </si>
  <si>
    <t>C170854</t>
  </si>
  <si>
    <t>Worry About Negative Impacts of Treatment On Long Term Health|I worry about negative impacts that my treatment may have upon my long term health</t>
  </si>
  <si>
    <t>A question about whether an individual is or was worried about negative impacts that their treatment may have upon their long term health.</t>
  </si>
  <si>
    <t>C170855</t>
  </si>
  <si>
    <t>MS4A4A Gene|MS4A4A|MS4A4A|Membrane Spanning 4-Domains A4A Gene</t>
  </si>
  <si>
    <t>This gene may be involved in receptor signaling.</t>
  </si>
  <si>
    <t>C170856</t>
  </si>
  <si>
    <t>MS4A4A wt Allele|4SPAN1|CD20-L1|CD20L1|HDCME31P|MS4A4|MS4A7|Membrane Spanning 4-Domains A4A wt Allele|Membrane-Spanning 4-Domains, Subfamily A, Member 4 Gene|Membrane-Spanning 4-Domains, Subfamily A, Member 4A Gene</t>
  </si>
  <si>
    <t>Human MS4A4A wild-type allele is located in the vicinity of 11q12.2 and is approximately 132 kb in length. This allele, which encodes membrane-spanning 4-domains subfamily A member 4A protein, may play a role in receptor-mediated signaling.</t>
  </si>
  <si>
    <t>C170857</t>
  </si>
  <si>
    <t>Membrane-Spanning 4-Domains Subfamily A Member 4A|CD20 Antigen-Like 1|Fc Epsilon Receptor Beta Subunit Homolog|Four-Span Transmembrane Protein 1|MS4A4A|Membrane Spanning 4-Domains A4A</t>
  </si>
  <si>
    <t>Membrane-spanning 4-domains subfamily A member 4A (239 aa, ~25 kDa) is encoded by the human MS4A4A gene. This protein may be involved in receptor-mediated signal transduction.</t>
  </si>
  <si>
    <t>C170858</t>
  </si>
  <si>
    <t>RABL3 Gene|RAB, Member of RAS Oncogene Family Like 3 Gene|RABL3|RABL3</t>
  </si>
  <si>
    <t>This gene plays a role in the regulation of wound healing, cell proliferation, cell migration and cell adhesion.</t>
  </si>
  <si>
    <t>C170859</t>
  </si>
  <si>
    <t>RABL3 wt Allele|MGC23920|RAB, Member of RAS Oncogene Family Like 3 wt Allele|RAB, Member of RAS Oncogene Family-Like 3 Gene|RAB-Like 3 Gene</t>
  </si>
  <si>
    <t>Human RABL3 wild-type allele is located in the vicinity of 3q13.33 and is approximately 56 kb in length. This allele, which encodes Rab-like protein 3, is involved in GTPase activity.</t>
  </si>
  <si>
    <t>C17085</t>
  </si>
  <si>
    <t>Religion|religion</t>
  </si>
  <si>
    <t>A personal or institutionalized system grounded in belief and reverence for a supernatural power or powers regarded as creator and governor of the universe. (from dictionary.com)</t>
  </si>
  <si>
    <t>C170860</t>
  </si>
  <si>
    <t>Impact of Events Scale-Revised|IES-R|Impact of Events Scale-Revised (IES-R)</t>
  </si>
  <si>
    <t>A 22-item self-report measure that assesses subjective distress caused by traumatic events. It contains seven additional items related to the hyperarousal symptoms of PTSD, which were not included in the original IES.</t>
  </si>
  <si>
    <t>C170861</t>
  </si>
  <si>
    <t>Rab-Like Protein 3|RABL3</t>
  </si>
  <si>
    <t>Rab-like protein 3 (236 aa, ~26 kDa) is encoded by the human RABL3 gene. This protein plays a role in GTPase activity that regulates wound healing, cell proliferation, cell migration and cell adhesion.</t>
  </si>
  <si>
    <t>C170862</t>
  </si>
  <si>
    <t>Reminder Brought Back Feelings of Event|Any reminder brought back feelings about it</t>
  </si>
  <si>
    <t>A question about whether any reminder brought back feelings about the event for an individual.</t>
  </si>
  <si>
    <t>Impact of Events Scale-Revised|Impact of Events Scale</t>
  </si>
  <si>
    <t>C170863</t>
  </si>
  <si>
    <t>Have Trouble Staying Asleep|I had trouble staying asleep</t>
  </si>
  <si>
    <t>A question about whether an individual has or had trouble staying asleep.</t>
  </si>
  <si>
    <t>Impact of Events Scale-Revised</t>
  </si>
  <si>
    <t>C170864</t>
  </si>
  <si>
    <t>Other Things Made Me Think About Event|Other things kept making me think about it</t>
  </si>
  <si>
    <t>A question about whether other things made or make an individual think about the event.</t>
  </si>
  <si>
    <t>C170865</t>
  </si>
  <si>
    <t>Feel Irritable and Angry|I felt irritable and angry</t>
  </si>
  <si>
    <t>A question about whether an individual feels or felt irritable and angry.</t>
  </si>
  <si>
    <t>C170866</t>
  </si>
  <si>
    <t>C175989|C173597</t>
  </si>
  <si>
    <t>Avoid Getting Upset When Thought or Reminded of Event|I avoided letting myself get upset when I thought about it or was reminded of it</t>
  </si>
  <si>
    <t>A question about whether an individual avoided getting upset then they thought about the event or was reminded of it.</t>
  </si>
  <si>
    <t>C170867</t>
  </si>
  <si>
    <t>Thought of Event When Didn't Mean To|I thought about it when I didn't mean to</t>
  </si>
  <si>
    <t>A question about whether an individual thought about the event when they didn't mean to.</t>
  </si>
  <si>
    <t>C170868</t>
  </si>
  <si>
    <t>Felt as if Event Didn't Happen or Wasn't Real|I felt as if it hadn't happened or wasn't real</t>
  </si>
  <si>
    <t>A question about whether an individual feels or felt like the event hadn't happened or wasn't real.</t>
  </si>
  <si>
    <t>C170869</t>
  </si>
  <si>
    <t>Stay Away from Reminders of Event|I stayed away from reminders about it</t>
  </si>
  <si>
    <t>A question about whether an individual stays away from reminders of the event.</t>
  </si>
  <si>
    <t>C17086</t>
  </si>
  <si>
    <t>Repression</t>
  </si>
  <si>
    <t>A psychological mechanism utilized by humans to shield themselves from painful memories or traumatic events. This protection entails the exclusion of memories or thoughts from consciousness.</t>
  </si>
  <si>
    <t>C170870</t>
  </si>
  <si>
    <t>Pictures of Event Pop into Mind|Pictures about it popped into my mind</t>
  </si>
  <si>
    <t>A question about whether pictures of the event pop into an individual's mind.</t>
  </si>
  <si>
    <t>C170871</t>
  </si>
  <si>
    <t>Jumpy and Easily Startled|I was jumpy and easily startled</t>
  </si>
  <si>
    <t>A question about whether an individual is or was jumpy and easily startled.</t>
  </si>
  <si>
    <t>C170872</t>
  </si>
  <si>
    <t>Try Not to Think About Event|I tried not to think about it</t>
  </si>
  <si>
    <t>A question about whether an individual tries or tried not to think about the event.</t>
  </si>
  <si>
    <t>C170873</t>
  </si>
  <si>
    <t>Aware of Feeling about Event but Didn't Deal with Them|I was aware that I still had a lot of feelings about it, but I didn't deal with them</t>
  </si>
  <si>
    <t>A question about whether an individual is or was aware that they still had lots of feelings about the event, but didn't deal with them.</t>
  </si>
  <si>
    <t>C170874</t>
  </si>
  <si>
    <t>Feeling Numb About Event|My feelings about it were kind of numb</t>
  </si>
  <si>
    <t>A question about whether an individual's feelings about the event are or were kind of numb.</t>
  </si>
  <si>
    <t>C170875</t>
  </si>
  <si>
    <t>Acting or Feeling Like at Time of Event|I found myself acting or feeling like I was back at that time</t>
  </si>
  <si>
    <t>A question about whether an individual found themselves acting or feeling like they were back at the time of the event.</t>
  </si>
  <si>
    <t>C170876</t>
  </si>
  <si>
    <t>Have Waves of Strong Feelings about Event|I had waves of strong feelings about it</t>
  </si>
  <si>
    <t>A question about whether an individual has or had waves of strong feelings about the event.</t>
  </si>
  <si>
    <t>C170877</t>
  </si>
  <si>
    <t>Tried to Remove Event from Memory|I tried to remove it from my memory</t>
  </si>
  <si>
    <t>A question about whether an individual tried to remove the event from their memory.</t>
  </si>
  <si>
    <t>C170878</t>
  </si>
  <si>
    <t>Reminders of the Event Cause Physical Reactions|Reminders of it caused me to have physical reactions, such as sweating, trouble breathing, nausea, or a pounding heart</t>
  </si>
  <si>
    <t>A question about whether reminders of the event caused an individual to have physical reactions, such as sweating, trouble breathing, nausea, or a pounding heart.</t>
  </si>
  <si>
    <t>C170879</t>
  </si>
  <si>
    <t>Dream about Event|I had dreams about it</t>
  </si>
  <si>
    <t>A question about whether an individual has or had dreams about the event.</t>
  </si>
  <si>
    <t>C17087</t>
  </si>
  <si>
    <t>Reproduction|Reproductive</t>
  </si>
  <si>
    <t>The generation of offspring by living organisms.</t>
  </si>
  <si>
    <t>C170880</t>
  </si>
  <si>
    <t>Feel Watchful and on Guard|I felt watchful and on guard</t>
  </si>
  <si>
    <t>A question about whether an individual feels or felt watchful and on guard.</t>
  </si>
  <si>
    <t>C170881</t>
  </si>
  <si>
    <t>Tried Not Talking about Event|I tried not to talk about it</t>
  </si>
  <si>
    <t>A question about whether an individual tries or tried not to talk about the event.</t>
  </si>
  <si>
    <t>C170882</t>
  </si>
  <si>
    <t>Goal Setting</t>
  </si>
  <si>
    <t>The act of selecting a target or objective to be achieved and the development of an action plan designed to motivate and guide a person or group toward that goal.</t>
  </si>
  <si>
    <t>C170883</t>
  </si>
  <si>
    <t>C78262</t>
  </si>
  <si>
    <t>Acral Edema|Edema of the palms and/or soles</t>
  </si>
  <si>
    <t>Accumulation of an excessive amount of watery fluid in cells or intercellular tissues of the hands and feet.</t>
  </si>
  <si>
    <t>C170884</t>
  </si>
  <si>
    <t>Cardiac Radiofrequency Ablation|radiofrequency ablation</t>
  </si>
  <si>
    <t>The use of radiofrequency energy to destroy an area of heart tissue that is causing an arrhythmia. It is administered via catheterization.</t>
  </si>
  <si>
    <t>C170885</t>
  </si>
  <si>
    <t>C84970</t>
  </si>
  <si>
    <t>Neurogenic Orthostatic Hypotension|Neurogenic orthostatic hypotension|nOH</t>
  </si>
  <si>
    <t>Orthostatic hypotension due to autonomic dysfunction. Primary neurogenic orthostatic hypotension (nOH) may be associated with disorders such as Parkinson disease (PD) and multiple system atrophy (MSA) whereas secondary nOH may be seen in peripheral neuropathies.</t>
  </si>
  <si>
    <t>C170887</t>
  </si>
  <si>
    <t>Allogeneic CD8+ Leukemia-associated Antigens Specific T Cells NEXI-001|NEXI 001|NEXI-001|NEXI001</t>
  </si>
  <si>
    <t>A preparation of allogeneic CD8+ T cells targeting multiple undisclosed leukemia-associated antigens, with potential immunomodulating and antineoplastic activities. Following peripheral blood mononuclear cell (PBMC) collection from the original stem cell donor and ex vivo priming and expansion, the allogeneic CD8+ leukemia-associated antigens specific T cells NEXI-001 are re-introduced into the leukemia patient, where they target and kill tumor cells expressing these leukemia-associated antigens.</t>
  </si>
  <si>
    <t>Allogeneic CD8+ Leukemia-associated Antigens Specific T Cells NEXI-001</t>
  </si>
  <si>
    <t>C170888</t>
  </si>
  <si>
    <t>C6806</t>
  </si>
  <si>
    <t>Dermatomyofibroma|Plaque-Like Dermal Fibromatosis</t>
  </si>
  <si>
    <t>A rare benign cutaneous mesenchymal neoplasm characterized by the presence of neoplastic fusiform spindle cells without atypical features, exhibiting fibroblastic and myofibroblastic differentiation. It most often affects young females.</t>
  </si>
  <si>
    <t>C170889</t>
  </si>
  <si>
    <t>Plaque-Like CD34-Positive Dermal Fibroma|MDDH|Medallion-Like Dermal Dendrocyte Hamartoma</t>
  </si>
  <si>
    <t>A congenital or acquired benign dermal spindle cell fibroblastic neoplasm characterized by the presence of a band-like proliferation of CD34-positive neoplastic spindle cells without atypical features. It presents as a solitary, slow-growing oval, round, or medallion shaped plaque.</t>
  </si>
  <si>
    <t>C17088</t>
  </si>
  <si>
    <t>C20021</t>
  </si>
  <si>
    <t>Request for Proposals|RFP</t>
  </si>
  <si>
    <t>In a Request for Proposals (RFPs) the Government states work to be undertaken or a problem to be solved.  Respondents compete for a common requirement open to all eligible offerors/bidders. Proposals are evaluated using technical and business evaluation criteria and generally involve negotiations. Bids are awarded to the bidder who is responsible and offers the lowest overall price. (from Acquisition Program)</t>
  </si>
  <si>
    <t>C170890</t>
  </si>
  <si>
    <t>C208255|C1545|C129821|C129820</t>
  </si>
  <si>
    <t>Interleukin-15/Interleukin-15 Receptor Alpha Complex-Fc Fusion Protein XmAb24306|IL15/IL15Ra Complex-Fc Fusion Protein XmAb24306|IL15/IL15Ra-Fc Fusion Protein XmAb24306|RO 7310729|RO-7310729|RO7310729|XmAb 24306|XmAb-24306|XmAb24306</t>
  </si>
  <si>
    <t>An interleukin (IL)-15/IL-15-receptor alpha (IL-15Ra) complex fused to a bispecific Fc domain, with potential antineoplastic activity. Upon administration, XmAb24306 stimulates the proliferation of natural killer (NK) cells and memory CD8+ T-cells. The memory T-cells enhance the secretion of the cytokine interferon-gamma (IFN-g), which further potentiates the immune response against tumor cells. This may increase tumor cell killing and decrease tumor cell proliferation. IL-15 regulates CD8+ T and NK cell development, activation and proliferation. XmAb24306 does not require endogenous IL-15Ra for its activation.</t>
  </si>
  <si>
    <t>Interleukin-15/Interleukin-15 Receptor Alpha Complex-Fc Fusion Protein XmAb24306</t>
  </si>
  <si>
    <t>C170891</t>
  </si>
  <si>
    <t>Nipocalimab|M 281|M-281|M281|NIPOCALIMAB</t>
  </si>
  <si>
    <t>A fully human monoclonal antibody that targets the neonatal crystallizable fragment receptor (FcRn), with potential immunomodulating activity. Upon administration, nipocalimab targets and binds to FcRn at the immunoglobulin G (IgG) binding site, thereby preventing the interaction between FcRn and the serum protein IgG. By preventing FcRn/IgG binding, nipocalimab blocks the FcRn-mediated rescue of IgG, enables IgG degradation and prevents IgG-mediated inflammation. IgG plays a key role in many autoimmune diseases and is an important factor in inflammatory processes.</t>
  </si>
  <si>
    <t>Nipocalimab</t>
  </si>
  <si>
    <t>C170892</t>
  </si>
  <si>
    <t>C3420|C186867|C150479</t>
  </si>
  <si>
    <t>t(7;12)(p21-22;q13-15)|t(7;12)(p22;q13)</t>
  </si>
  <si>
    <t>A cytogenetic abnormality that refers to the translocation of the short arm (p21-22) of chromosome 7 and the long arm (q13-15) of chromosome 12. It results in the formation of ACTB/GLI1 fusion gene.</t>
  </si>
  <si>
    <t>C170893</t>
  </si>
  <si>
    <t>Inactivated Oncolytic Virus Particle GEN0101|GEN 0101|GEN-0101|GEN0101|HVJ-E|Inactivated HVJ Particle GEN0101|Inactivated HVJ-E GEN0101|Inactivated HVJ-E Immunotherapy GEN0101|Inactivated Hemagglutinating Virus of Japan Envelope GEN0101|Inactivated Hemagglutinating Virus of Japan Envelope Immunotherapy GEN0101|Non-replicating Oncolytic Virus Particle GEN0101</t>
  </si>
  <si>
    <t>An inactivated, non-replicating particle of hemagglutinating virus of Japan (HVJ), an oncolytic virus of the paramyxovirus family, with potential immunostimulating and antineoplastic activities. Upon intracutaneous administration, GEN0101 targets and binds to the cytosolic nucleic acid receptor retinoic acid-inducible gene I (RIG-I). This induces RIG-I-mediated signaling and a potent innate immune response against tumor cells, leading to the activation of natural killer (NK) cells and cytotoxic T-lymphocytes (CTL), and apoptosis in tumor cells. GEN0101 also activates dendritic cells (DCs) to produce cytokine interleukin-6 (IL-6), suppressing the function of regulatory T cells (Treg), a negative regulator of immune responses. The suppression of Treg activity helps maintain the induced immune responses.</t>
  </si>
  <si>
    <t>C170894</t>
  </si>
  <si>
    <t>FAP/4-1BB-targeting DARPin MP0310|AMG 506|FAP x 4-1BB-targeting DARPin MP0310|FAP/4-1BB-targeting Designed Ankyrin Repeat Protein MP0310|MP 0310|MP-0310|MP0310</t>
  </si>
  <si>
    <t>A designed ankyrin repeat proteins (DARPin)-based agent targeting the tumor-associated protein fibroblast  activation protein (FAP) and the T-cell co-stimulatory immune receptor 4-1BB (CD137; tumor necrosis factor receptor superfamily member 9; TNFRSF9), with potential immunomodulating and antineoplastic activities. Upon administration, the FAP/4-1BB-targeting DARPin MP0310 targets and binds to both FAP, localized on tumor stromal cells, and 4-1BB, expressed on a variety of leukocyte subsets including activated T-lymphocytes and natural killer (NK) cells. The simultaneous binding of FAP and 4-1BB results in local clustering of FAP-expressing tumor stromal cells and 4-1BB-expressing T-cells, and local immune cell activation through the promotion of T-cell activation, cytokine release and T-cell-mediated anti-tumor immune responses. 4-1BB, a surface glycoprotein of the tumor necrosis factor receptor superfamily, is an inducible costimulatory receptor that plays a key role in T-cell proliferation, survival and cytolytic activity. FAP is abundantly expressed by cancer associated fibroblasts in the majority of solid tumors. Compared to antibodies, DARPins are small in size, have favorable pharmacokinetics and allow for both high affinity binding and efficacy.</t>
  </si>
  <si>
    <t>C170895</t>
  </si>
  <si>
    <t>C17821</t>
  </si>
  <si>
    <t>Primary Oncologist</t>
  </si>
  <si>
    <t>A patient's main oncologist. The primary oncologist may be responsible for coordinating treatment with other oncologists.</t>
  </si>
  <si>
    <t>C170896</t>
  </si>
  <si>
    <t>C17833</t>
  </si>
  <si>
    <t>Primary Radiation Oncologist</t>
  </si>
  <si>
    <t>A patient's main radiation oncologist. The primary radiation oncologist may be responsible for coordinating treatment with other radiation oncologists.</t>
  </si>
  <si>
    <t>C170897</t>
  </si>
  <si>
    <t>C17838</t>
  </si>
  <si>
    <t>Primary Medical Oncologist</t>
  </si>
  <si>
    <t>A patient's main medical oncologist. The primary medical oncologist may be responsible for coordinating treatment with other medical oncologists.</t>
  </si>
  <si>
    <t>C170898</t>
  </si>
  <si>
    <t>C51860</t>
  </si>
  <si>
    <t>Primary Referring Physician</t>
  </si>
  <si>
    <t>Usually a job of a primary care provider, a primary referring physician directs a patient to additional sources of medical expertise for examination, diagnosis, information, or treatment.</t>
  </si>
  <si>
    <t>C170899</t>
  </si>
  <si>
    <t>Autologous Blinatumomab-expanded T-Cells|BET|Blinatumomab-cultured T cells|Blinatumomab-expanded Peripheral Blood-derived T Cells|Blinatumomab-expanded T Cells</t>
  </si>
  <si>
    <t>A preparation of autologous, peripheral blood-derived polyclonal activated T-cells that have been expanded and activated ex-vivo using blinatumomab and recombinant human IL2 (rhIL-2) and depleted of contaminating CD19+ tumor cells, with potential immunomodulating activity. Upon administration, these blinatumomab-expanded T-cells (BET), composed of functional polyclonal CD4+ and CD8+ T-cells and mostly effector and central memory cells, may induce immunological recovery. BET cell expansion leads to the lysis and elimination of contaminating CD19+ tumor cells. The elimination of contaminating tumor cells is important in the treatment of non-Hodgkin CD20 + indolent lymphoma (iNHL) and chronic lymphatic leukemia (CLL).</t>
  </si>
  <si>
    <t>Research Personnel|Personnel|ResearchStaff</t>
  </si>
  <si>
    <t>People engaged in research.</t>
  </si>
  <si>
    <t>Agent|agent</t>
  </si>
  <si>
    <t>An active power or cause (as principle, substance, physical or biological factor, etc.) that produces a specific effect.</t>
  </si>
  <si>
    <t>C170900</t>
  </si>
  <si>
    <t>PD-L1 Inhibitor GS-4224|GS 4224|GS-4224|GS4224|PD-1 Ligand 1 Inhibitor GS-4224</t>
  </si>
  <si>
    <t>An orally available, small molecule inhibitor of the immunosuppressive ligand programmed cell death-1 ligand 1 (PD-L1; cluster of differentiation 274; CD274), with potential immune checkpoint inhibitory, anti-viral and antineoplastic activities. Upon administration, PD-L1 inhibitor GS-4224 specifically targets PD-L1 expressed on tumor cells preventing the binding and subsequent activation of its receptor, programmed cell death 1 (PD-1; PDCD1; CD279; programmed death-1). This reverses T-cell inactivation caused by PD-L1/PD-1 signaling, increases T-cell expansion and enhances the cytotoxic T-lymphocyte (CTL)-mediated anti-tumor immune response against PD-L1-expressing tumor cells. It may also enhance hepatitis B virus (HBV)-specific CD8+ T-cell function, thereby killing HBV-infected cells. PD-L1, a transmembrane protein expressed on activated T-cells, is overexpressed in some cancer types and plays a significant role in immune evasion by tumor cells. It is also upregulated in HBV-positive patients and contributes to immune dysfunction against HBV infection.</t>
  </si>
  <si>
    <t>C170903</t>
  </si>
  <si>
    <t>Anti-CD19 iCAR NK Cells|Anti-CD19 Inhibitory Chimeric Antigen Receptor-Natural Killer Cells|Anti-CD19 iCAR Natural Killer Cells|Anti-CD19 iCAR-NK Cells</t>
  </si>
  <si>
    <t>A preparation of natural killer (NK) cells engineered to express an inhibitory chimeric antigen receptor (iCAR) specific for the tumor-associated antigen (TAA) cluster of differentiation 19 (CD19), with potential immunostimulating and antineoplastic activities. Upon administration, anti-CD19 iCAR-NK cells recognize, bind to and induce selective cytotoxicity in CD19-expressing tumor cells. The iCAR is designed to spare normal cells from NK cell actions by including an inhibitory receptor that is activated upon binding to antigens that are present on normal cells only. CD19 antigen is a B-cell specific cell surface antigen expressed in all B-cell lineage malignancies.</t>
  </si>
  <si>
    <t>C170904</t>
  </si>
  <si>
    <t>Anti-CD19/CD22 CAR NK Cells|Anti-CD19/Anti-CD22 CAR Natural Killer Cells|Anti-CD19/CD22 CAR-NK Cells|Anti-CD19/CD22 CAR-Natural Killer Cells|Anti-CD19/CD22 Chimeric Antigen Receptor-Natural Killer Cells</t>
  </si>
  <si>
    <t>A preparation of natural killer (NK) cells engineered to express a chimeric antigen receptor (CAR) specific for the tumor-associated antigens (TAAs) cluster of differentiation 19 (CD19) and CD22, with potential immunostimulating and antineoplastic activities. Upon administration, the anti-CD19/CD22 CAR-NK cells target and bind to CD19 and CD22 expressed on the surface of tumor cells. This induces selective toxicity in tumor cells expressing these TAAs. CD19 and CD22, both transmembrane phosphoglycoproteins expressed on the surface of cells in the B lineage, are often overexpressed on malignant B-cells. By simultaneously targeting two B-cell antigens, this preparation may minimize relapse due to single antigen loss in patients with B-cell malignancies.</t>
  </si>
  <si>
    <t>C170905</t>
  </si>
  <si>
    <t>Autologous 1928T2z CAR T-cells WZTL-002|AntiCD19 CAR-CD28zeta-TLR2-expressing T-cells WZTL-002|Autologous 1928T2z CAR-T-lymphocytes WZTL-002|Autologous CAR T-cells WZTL-002|Autologous Third-generation Anti-CD19 Chimeric Antigen Receptor T-cells WZTL-002|WZTL 002|WZTL-002|WZTL002</t>
  </si>
  <si>
    <t>A preparation of autologous, third-generation T-lymphocytes that have been transduced with a self-inactivating lentiviral vector to express a chimeric antigen receptor (CAR) containing a single-chain variable fragment (scFv) from the monoclonal antibody FMC63, which is directed against the CD19 antigen, and linked to the co-stimulatory intracellular signaling domains of CD28 and the zeta chain of the TCR/CD3 complex (CD3-zeta) (CD28zeta; CD28z), and the Toll/interleukin-1 receptor (TIR) domain from Toll-like receptor 2 (TLR2) as an additional co-stimulatory domain, with potential immunostimulating and antineoplastic activities. Upon administration, the autologous 1928T2z CAR T-cells WZTL-002 specifically recognize and bind to CD19-expressing tumor cells, resulting in specific T-cell-mediated tumor cell lysis. CD19 antigen is a B-cell specific cell surface antigen, which is expressed in all B-cell lineage malignancies and normal B-cells. In addition to CD28 and CD3zeta, the TLR2-TIR domain provides co-stimulatory activity and may enhance the cytotoxic effect and anti-tumor activity of the CAR T-cells. The TIR domain from TLR2 mediates the intracellular signaling of TLR2; TLR2 stimulation enhances T-cell activation, proliferation and cytokine production.</t>
  </si>
  <si>
    <t>C170906</t>
  </si>
  <si>
    <t>Ociperlimab|Anti-TIGIT Monoclonal Antibody BGB-A1217|BGB A1217|BGB-A1217|BGBA1217|OCIPERLIMAB</t>
  </si>
  <si>
    <t>A humanized immunoglobulin G1 (IgG1) monoclonal antibody targeting the co-inhibitory molecule and immune checkpoint inhibitor T-cell immunoreceptor with immunoglobulin (Ig) and immunoreceptor tyrosine-based inhibitory motif (ITIM) domains (TIGIT), with potential immune checkpoint inhibitory activity. Upon administration, ociperlimab targets and binds to TIGIT expressed on various immune cells, particularly on tumor-infiltrating T-lymphocytes (TILs), thereby preventing the interaction of TIGIT with its ligands CD112 (nectin-2; poliovirus receptor related-2; PRR2; PVRL2) and CD155 (poliovirus receptor; PVR; nectin-like protein 5; NECL-5). This enhances the interaction of CD112 and CD155 with the costimulatory receptor CD226 (DNAX Accessory molecule-1; DNAM-1), which is expressed on immune cells, such as natural killer (NK) cells and CD8+ T-cells. This leads to CD226 dimerization and CD226-mediated signaling and activates the immune system to exert a T-cell-mediated immune response against cancer cells. TIGIT, a member of the Ig super family (IgSF) and an immune inhibitory receptor, plays a key role in the suppression of T-cell proliferation and activation; it is involved in tumor cell immune evasion, and the inhibition of antiviral immune responses.</t>
  </si>
  <si>
    <t>Ociperlimab</t>
  </si>
  <si>
    <t>C170907</t>
  </si>
  <si>
    <t>Rilunermin Alfa|RILUNERMIN ALFA|Recombinant Human TRAIL-Trimer Fusion Protein SCB-313|Recombinant TNF-related Apoptosis-inducing Ligand-trimer Fusion Protein SCB-313|SCB 313|SCB-313|SCB313|TRAIL-Trimer Fusion Protein SCB-313|TRAIL-Trimer SCB-313</t>
  </si>
  <si>
    <t>A recombinant fusion protein composed of the human C-propeptide of alpha1(I) collagen (Trimer-Tag) to the C-terminus of the mature human tumor necrosis factor (TNF)-related apoptosis-inducing ligand (TRAIL; Apo2L), with potential pro-apoptotic and antineoplastic activities. The binding of TRAIL to the Trimer-Tag allows TRAIL to form a stable covalently-linked homotrimer. Upon administration rilunermin alfa targets, binds to and trimerizes the TRAIL-receptors, pro-apoptotic death receptors (DRs) TRAIL-R1 (death receptor 4; DR4) and TRAIL-R2 (death receptor 5; DR5), expressed on tumor cells, thereby activating caspases and inducing apoptosis in TRAIL-R1/R2-expressing tumor cells. TRAIL, a homotrimeric type II transmembrane protein and member of the TNF superfamily of cytokines, plays a key role in the induction of apoptosis through TRAIL-mediated death receptor pathways. The pro-apoptotic cell surface receptors TRAIL-R1 and -R2, members of the TNF receptor family, are overexpressed by a variety of cancer cell types; The induction of receptor trimerization is needed for the initiation of the apoptotic signaling pathway. The TRAIL-Trimer retains similar bioactivity and receptor binding kinetics as native TRAIL but has more favorable pharmacokinetics and antitumor activity than native TRAIL.</t>
  </si>
  <si>
    <t>C170908</t>
  </si>
  <si>
    <t>Autologous Multi-lineage Potential Cells|AMPC</t>
  </si>
  <si>
    <t>A preparation of autologous multi-lineage potential cells (AMPC) which were induced to de-differentiate from somatic leukocytes from peripheral blood, with potential immunomodulating and antineoplastic activities. Upon introduction into the patient, the AMPC may help replace the abnormal cells in the body to create healthy bone marrow in the treatment of acute myeloid leukemia (AML).</t>
  </si>
  <si>
    <t>C17090</t>
  </si>
  <si>
    <t>C17769</t>
  </si>
  <si>
    <t>Research Funding|Research Support</t>
  </si>
  <si>
    <t>This includes all types of grants, cooperative agreements, and research contracts that support research directly and for which individuals and/or projects have been peer-reviewed.</t>
  </si>
  <si>
    <t>C170910</t>
  </si>
  <si>
    <t>C162766|C156097</t>
  </si>
  <si>
    <t>Locally Advanced Colon Carcinoma</t>
  </si>
  <si>
    <t>Colon carcinoma that has spread to nearby tissues or lymph nodes.</t>
  </si>
  <si>
    <t>C170911</t>
  </si>
  <si>
    <t>C4345|C172281</t>
  </si>
  <si>
    <t>Refractory Myeloproliferative Neoplasm</t>
  </si>
  <si>
    <t>A myeloproliferative neoplasm that does not respond to treatment.</t>
  </si>
  <si>
    <t>C170912</t>
  </si>
  <si>
    <t>C471|C26170</t>
  </si>
  <si>
    <t>Uridine Phosphorylase Inhibitor TK-112690|TK 112690|TK-112690|TK-112690|TK112690|UPase Inhibitor TK-112690</t>
  </si>
  <si>
    <t>A 2,2'-anhydropyrimidine derivative and human uridine phosphorylase (UPase) inhibitor that can be used to suppress mucositis induced by certain chemotherapeutics. Upon administration of UPase inhibitor TK-112690 prior to the administration of certain chemotherapeutic agents, such as methotrexate (MTX), this agent targets, binds to and blocks the activity of UPase, thereby preventing the metabolic breakdown of uridine into uracil. This increases the uridine levels in plasma and may prevent mucositis. By rescuing normal tissue, TK-112690 may enhance the therapeutic index of the chemotherapeutic agent. UPase plays a key role in in pyrimidine metabolism, and catabolizes uridine into uracil and ribose-1-phosphate.</t>
  </si>
  <si>
    <t>C170913</t>
  </si>
  <si>
    <t>Autologous Anti-CD147 CAR T-cells|Autologous CD147-CAR-expressing T-cells|Autologous CD147-CART Cells</t>
  </si>
  <si>
    <t>A preparation of autologous activated T cells that have been engineered to express chimeric antigen receptors (CARs) specific for the tumor-associated antigen (TAA) CD147 (Basigin; EMMPRIN; extracellular matrix metalloproteinase inducer; OX47; 5A11), with potential antineoplastic activity. Upon administration back into the patient, the anti-CD147 CAR T-cells target and induce selective cytotoxicity in CD147-expressing tumor cells. CD147, a cell-surface glycoprotein of the immunoglobulin G (IgG) superfamily, is overexpressed in certain human tumors and plays an important role in tumor cell proliferation, migration, progression, and metastasis.</t>
  </si>
  <si>
    <t>C170914</t>
  </si>
  <si>
    <t>Autologous CRISPR-edited Anti-CD19 CAR T Cells XYF19|Autologous CRISPR-edited CD19-specific CAR-T Cells XYF19|CAR-T Cells XYF19|CRISPR (HPK1)-edited CD19-specific CAR-T Cells XYF19|XYF 19|XYF-19|XYF19</t>
  </si>
  <si>
    <t xml:space="preserve">A preparation of autologous T-lymphocytes transduced with a lentiviral vector encoding a chimeric antigen receptor (CAR) specific for the tumor-associated antigen (TAA) CD19, and electroporated with clustered regularly interspaced short palindromic repeats (CRISPR) guide RNA to disrupt expression of endogenous hematopoietic progenitor kinase 1 (HPK1), with potential immunostimulating and antineoplastic activities. Upon introduction into the patient, the autologous CRISPR-edited anti-CD19 CAR T-cells XYF19 recognize and bind to CD19-overexpressing tumor cells. This may result in a specific cytotoxic T-lymphocyte (CTL)-mediated killing of CD19-positive tumor cells. Disrupting the expression of HPK1 may enhance immune response and autoimmunity. CD19 antigen is a B-cell specific cell surface antigen expressed in all B-cell lineage malignancies. HPK1 is a Ste20-like serine/threonine kinase that suppresses immune responses and autoimmunity. </t>
  </si>
  <si>
    <t>C170915</t>
  </si>
  <si>
    <t>Ispectamab Debotansine|Anti-BCMA ADC CC-99712|Anti-BCMA Antibody Drug Conjugate CC-99712|Anti-BCMA Antibody-drug Conjugate CC-99712|BMS-986352|CC 99712|CC-99712|CC99712|ISPECTAMAB DEBOTANSINE</t>
  </si>
  <si>
    <t>An antibody-drug conjugate (ADC) consisting of ispectamab, a humanized immunoglobulin G1 (IgG1)-kappa monoclonal antibody against the tumor-associated antigen (TAA) B-cell maturation antigen (BCMA; tumor necrosis factor (TNF) receptor superfamily, member 17; TNFRSF17) site-specifically conjugated, with a non-cleavable linker, to a maytansinoid payload, with potential antineoplastic activity. Upon administration of ispectamab debotansine, the ispectamab moiety targets and binds to the cell surface antigen BCMA expressed on certain cancer cells. Upon binding and internalization, the maytansinoid payload binds to tubulin, thereby affecting microtubule assembly/disassembly dynamic, and prevents cell division and reduces cell growth of BCMA-expressing cancer cells. BCMA, a receptor for a proliferation-inducing ligand (APRIL; TNF ligand superfamily member 13; TNFSF13), and B-cell activating factor (BAFF), is overexpressed on malignant plasma cells and plays a key role in plasma survival.</t>
  </si>
  <si>
    <t>Ispectamab Debotansine</t>
  </si>
  <si>
    <t>C170916</t>
  </si>
  <si>
    <t>C19341|C116448</t>
  </si>
  <si>
    <t>Multimodal Ultrasound Tomography|MUT|Multi-Modal UltraSound Tomography|Multimodal Ultrasound Computer-assisted Tomography</t>
  </si>
  <si>
    <t>A three-dimensional imaging technology that uses both a pulse ultrasound wave transmitted through each of the breast coronal sections and a wave scattered on the structure heterogeneities of these sections in numerous directions to obtain tomographic images of the breast. Acoustic attributes of each voxel, such as refractivity, frequency-dependent attenuation, and dispersion can be recorded and combined to yield automated lesion detection and differentiation.</t>
  </si>
  <si>
    <t>Multimodal Ultrasound Tomography</t>
  </si>
  <si>
    <t>C170918</t>
  </si>
  <si>
    <t>Zifcasiran|ADS-007|ARO HIF2|ARO-HIF2|AROHIF2|HIF2a RNAi ARO-HIF2|RNA Interference Therapeutic ARO-HIF2|TRiM ARO-HIF2|Targeted RNAi Molecule ARO-HIF2|ZIFCASIRAN</t>
  </si>
  <si>
    <t>An RNA interference (RNAi) targeting hypoxia-inducible factor 2alpha (HIF-2a), with potential antineoplastic activity. Upon administration, zifcasiran binds to and neutralizes mRNA HIF2a, thereby preventing the production of HIF2a. This may lead to an inhibition of tumor cell proliferation. HIF2a, overexpressed in certain cell types, plays a key role in proliferation, progression and metastasis of tumors.</t>
  </si>
  <si>
    <t>Zifcasiran</t>
  </si>
  <si>
    <t>C170919</t>
  </si>
  <si>
    <t>C8401|C7523</t>
  </si>
  <si>
    <t>Malignant Jejunal Neoplasm|Malignant neoplasm of jejunum</t>
  </si>
  <si>
    <t>A primary or metastatic malignant neoplasm that affects the jejunum.</t>
  </si>
  <si>
    <t>mCode Cancer Disorder Value Set|mCode Elixhauser Malignant Solid Tumors without Metastases Value Set|mCode Primary Cancer Disorder Value Set|mCode Primary Malignant Neoplasm Disorder Value Set|mCode Terminology</t>
  </si>
  <si>
    <t>C17091</t>
  </si>
  <si>
    <t>C41477</t>
  </si>
  <si>
    <t>Respiration|Breathing</t>
  </si>
  <si>
    <t>Distinct from cell or tissue respiration, Respiration is the act of breathing with the lungs and consists of inspiration, or taking ambient air into the lungs, and expiration, or expelling modified air that contains more carbon dioxide than the air taken in. (NCI)</t>
  </si>
  <si>
    <t>C170920</t>
  </si>
  <si>
    <t>ACTB/GLI1 Fusion Gene|ACTB-GLI Fusion Gene|ACTB-GLI1 Fusion Gene|ACTB/GLI Fusion Gene|ACTB::GLI1 Fusion Gene</t>
  </si>
  <si>
    <t>A fusion gene that results from a chromosomal translocation t(7;12)(p21-22;q13-15) which fuses exon 1, 2, or 3 of the ACTB gene upstream of exon 6 or 7 of the GLI1 gene. This rearrangement is associated with some pericytomas.</t>
  </si>
  <si>
    <t>C170921</t>
  </si>
  <si>
    <t>GLI1/ACTB Fusion Gene|GLI-ACTB Fusion Gene|GLI/ACTB Fusion Gene|GLI1-ACTB Fusion Gene|GLI1::ACTB Fusion Gene</t>
  </si>
  <si>
    <t>A fusion gene that results from a chromosomal translocation t(7;12)(p21-22;q13-15) which fuses exon 4 or 6 of the GLI1 gene upstream of exon 4 of the ACTB gene. This rearrangement is associated with pericytomas.</t>
  </si>
  <si>
    <t>C170922</t>
  </si>
  <si>
    <t>ACTB/GLI1 Fusion Protein|ACTB-GLI Fusion Protein|ACTB-GLI1 Fusion Protein|ACTB/GLI Fusion Protein|ACTB::GLI1 Fusion Protein|Actin, Cytoplasmic 1-Zinc Finger Protein GLI1 Fusion Protein|Actin, Cytoplasmic 1/Zinc Finger Protein GLI1 Fusion Protein|Actin, Cytoplasmic 1::Zinc Finger Protein GLI1 Fusion Protein|Beta-Actin-Glioma-Associated Oncogene Family Zinc Finger 1 Fusion Protein|Beta-Actin/Glioma-Associated Oncogene Family Zinc Finger 1 Fusion Protein</t>
  </si>
  <si>
    <t>A fusion protein encoded by the ACTB/GLI1 fusion gene. This protein is comprised of the extreme N-terminus of the actin, cytoplasmic 1 protein fused to the amino acids comprising the C-terminus of zinc finger protein GLI1, including the DNA-binding zinc finger and transactivation domains.</t>
  </si>
  <si>
    <t>C170923</t>
  </si>
  <si>
    <t>GLI1/ACTB Fusion Protein|GLI-ACTB Fusion Protein|GLI/ACTB Fusion Protein|GLI1-ACTB Fusion Protein|GLI1::ACTB Fusion Protein|Glioma-Associated Oncogene Family Zinc Finger 1-Beta-Actin Fusion Protein|Glioma-Associated Oncogene Family Zinc Finger 1/Beta-Actin Fusion Protein|Zinc Finger Protein GLI1-Actin, Cytoplasmic 1 Fusion Protein|Zinc Finger Protein GLI1/Actin, Cytoplasmic 1 Fusion Protein</t>
  </si>
  <si>
    <t>A fusion protein encoded by the GLI1/ACTB fusion gene. This protein is comprised of one third to one half of the N-terminus of zinc finger protein GLI1 fused to the C-terminus of the actin, cytoplasmic 1 protein.</t>
  </si>
  <si>
    <t>C170924</t>
  </si>
  <si>
    <t>C36263|C34448</t>
  </si>
  <si>
    <t>Metastatic Carcinosarcoma</t>
  </si>
  <si>
    <t>Carcinosarcoma that has spread from its original site of growth to another anatomic site.</t>
  </si>
  <si>
    <t>C170925</t>
  </si>
  <si>
    <t>Severity of Chief Complaint Based on Verbal 0-10 Scale|Chief Complaint Severity - Verbal 0-10 Scale</t>
  </si>
  <si>
    <t>The intensity of the chief complaint perceived by the patient as rated using a verbal scale from 0 to 10.</t>
  </si>
  <si>
    <t>C170926</t>
  </si>
  <si>
    <t>Severity of Chief Complaint Based on Wong-Baker Scale|Chief Complaint Severity - Wong-Baker FACES Scale</t>
  </si>
  <si>
    <t>The intensity of the chief complaint perceived by the patient as rated using the Wong-Baker Scale (Wong DL, Baker CM. Pain in children: comparison of assessment scales. Pediatr Nurs. 1988;14:9-17).</t>
  </si>
  <si>
    <t>C170927</t>
  </si>
  <si>
    <t>Severity of Chief Complaint Based on Infant FLACC Scale|Chief Complaint Severity - Infant Behavioral FLACC Scale</t>
  </si>
  <si>
    <t>The intensity of the chief complaint perceived by the patient as rated using the Facial expression, Leg movement, Activity, Cry, and Consolability (FLACC) scale (Merkel SI, Voepel-Lewis T, Shayevitz JR, et al. The FLACC: a behavioral scale for scoring postoperative pain in young children. Pediatr Nurs. 1997;23:293-722).</t>
  </si>
  <si>
    <t>C170928</t>
  </si>
  <si>
    <t>C9270|C170924</t>
  </si>
  <si>
    <t>Advanced Carcinosarcoma</t>
  </si>
  <si>
    <t>Carcinosarcoma that has spread extensively to other anatomic sites or is no longer responding to treatment.</t>
  </si>
  <si>
    <t>C170929</t>
  </si>
  <si>
    <t>C8975|C170924</t>
  </si>
  <si>
    <t>Metastatic Female Reproductive System Carcinosarcoma|Metastatic Malignant Mixed Mesodermal (Mullerian) Tumor</t>
  </si>
  <si>
    <t>A female reproductive system carcinosarcoma that has spread from its original site of growth to another anatomic site.</t>
  </si>
  <si>
    <t>C17092</t>
  </si>
  <si>
    <t>Respiratory Physiology</t>
  </si>
  <si>
    <t>Study of the functions and activities of the respiratory tract as a whole or of any of its parts.</t>
  </si>
  <si>
    <t>C170930</t>
  </si>
  <si>
    <t>C170929|C170928|C167260</t>
  </si>
  <si>
    <t>Advanced Female Reproductive System Carcinosarcoma|Advanced Malignant Mixed Mesodermal (Mullerian) Tumor</t>
  </si>
  <si>
    <t>A female reproductive system carcinosarcoma that has spread extensively to other anatomic sites or is no longer responding to treatment.</t>
  </si>
  <si>
    <t>C170931</t>
  </si>
  <si>
    <t>C9180|C170929</t>
  </si>
  <si>
    <t>Metastatic Uterine Corpus Carcinosarcoma</t>
  </si>
  <si>
    <t>Uterine corpus carcinosarcoma that has spread from its original site of growth to another anatomic site.</t>
  </si>
  <si>
    <t>C170932</t>
  </si>
  <si>
    <t>Anti-HER2/HER3 Dendritic Cell Vaccine|Anti-HER2/3 DC Vaccine|Anti-HER2/3 Dendritic Cell Vaccine</t>
  </si>
  <si>
    <t>A dendritic cell (DC)-based cancer vaccine against the tumor-associated antigens (TAAs) human epidermal growth factor receptor 2 (HER2; EGFR2, ERBB2) and 3 (HER3; ErbB3), with potential immunomodulatory and antineoplastic activities. Upon administration of the anti-HER2/HER3 DC vaccine, the immune system gets exposed to HER2 and HER3, which may stimulate a potent cytotoxic T-lymphocyte (CTL) response against HER-2/3-positive tumor cells. This may result in tumor cell death and decreased tumor growth. HER-2/3, members of the epidermal growth factor receptor (EGFR) family of receptor tyrosine kinases, are overexpressed by a variety of cancers.</t>
  </si>
  <si>
    <t>Anti-HER2/HER3 Dendritic Cell Vaccine</t>
  </si>
  <si>
    <t>C170933</t>
  </si>
  <si>
    <t>C9192|C170929</t>
  </si>
  <si>
    <t>Metastatic Ovarian Carcinosarcoma</t>
  </si>
  <si>
    <t>Ovarian carcinosarcoma that has spread from its original site of growth to another anatomic site.</t>
  </si>
  <si>
    <t>C170934</t>
  </si>
  <si>
    <t>C170933|C170930</t>
  </si>
  <si>
    <t>Advanced Ovarian Carcinosarcoma</t>
  </si>
  <si>
    <t>Ovarian carcinosarcoma that has spread extensively to other anatomic sites or is no longer responding to treatment.</t>
  </si>
  <si>
    <t>C170937</t>
  </si>
  <si>
    <t>C165458|C160782|C159556</t>
  </si>
  <si>
    <t>Advanced Ovarian Serous Adenocarcinoma</t>
  </si>
  <si>
    <t>Ovarian serous adenocarcinoma that has spread extensively to other anatomic sites or is no longer responding to treatment.</t>
  </si>
  <si>
    <t>C170938</t>
  </si>
  <si>
    <t>C8943|C7979|C156064</t>
  </si>
  <si>
    <t>Metastatic Ovarian Endometrioid Adenocarcinoma</t>
  </si>
  <si>
    <t>Ovarian endometrioid adenocarcinoma that has spread from its original site of growth to another anatomic site.</t>
  </si>
  <si>
    <t>C17093</t>
  </si>
  <si>
    <t>Restriction Fragment Length Polymorphism|Molecular Biology, Restriction Fragment Length Polymorphisms|Polymorphism, Restriction Fragment Length|RFLP</t>
  </si>
  <si>
    <t>Variation occurring within a species in the length of DNA fragments generated by a specific endonuclease. Such variations are generated by mutations that create or abolish recognition sites for these enzymes.</t>
  </si>
  <si>
    <t>C170940</t>
  </si>
  <si>
    <t>C9331</t>
  </si>
  <si>
    <t>Malignant Fundus Neoplasm|Malignant neoplasm of fundus of stomach</t>
  </si>
  <si>
    <t>A primary or metastatic malignant neoplasm that affects the gastric fundus.</t>
  </si>
  <si>
    <t>C170941</t>
  </si>
  <si>
    <t>C4801|C3571|C175221</t>
  </si>
  <si>
    <t>Malignant Optic Nerve Neoplasm|Malignant neoplasm of unspecified optic nerve</t>
  </si>
  <si>
    <t>A primary or metastatic malignant neoplasm that affects the optic nerve.</t>
  </si>
  <si>
    <t>C170942</t>
  </si>
  <si>
    <t>C170938|C170807|C165458</t>
  </si>
  <si>
    <t>Advanced Ovarian Endometrioid Adenocarcinoma</t>
  </si>
  <si>
    <t>Ovarian endometrioid adenocarcinoma that has spread extensively to other anatomic sites or is no longer responding to treatment.</t>
  </si>
  <si>
    <t>C170943</t>
  </si>
  <si>
    <t>C9297|C192662</t>
  </si>
  <si>
    <t>Metastatic Malignant Neoplasm in the Urinary System|Secondary malignant neoplasm of bladder and other urinary organs|Secondary malignant neoplasm of unspecified urinary organs</t>
  </si>
  <si>
    <t>The spread of a malignant neoplasm to the urinary system from an adjacent or distant anatomic site.</t>
  </si>
  <si>
    <t>C170944</t>
  </si>
  <si>
    <t>C4124|C40078|C156064</t>
  </si>
  <si>
    <t>Metastatic Ovarian Clear Cell Adenocarcinoma</t>
  </si>
  <si>
    <t>Ovarian clear cell adenocarcinoma that has spread from its original site of growth to another anatomic site.</t>
  </si>
  <si>
    <t>C170945</t>
  </si>
  <si>
    <t>C170944|C165458|C159556</t>
  </si>
  <si>
    <t>Advanced Ovarian Clear Cell Adenocarcinoma</t>
  </si>
  <si>
    <t>Ovarian clear cell adenocarcinoma that has spread extensively to other anatomic sites or is no longer responding to treatment.</t>
  </si>
  <si>
    <t>C170946</t>
  </si>
  <si>
    <t>Patient-Derived Models Repository|PDMR</t>
  </si>
  <si>
    <t>A national repository comprised of patient-derived xenografts (PDX), in vitro patient-derived tumor cell cultures (PDC) and cancer associated fibroblasts (CAF) as well as patient-derived organoids (PDOrg). These models will serve as a resource for public-private partnerships and for academic drug discovery efforts. These materials will be clinically annotated with molecular information available in an easily accessible database and will be available to the extramural community.</t>
  </si>
  <si>
    <t>C170947</t>
  </si>
  <si>
    <t>Electroporation Delivery Device</t>
  </si>
  <si>
    <t>An instrument that uses an electric field to create transient increases in cell membrane permeability, thus enhancing uptake of DNA, drugs, or other molecules into individual cells or tissues.</t>
  </si>
  <si>
    <t>C170948</t>
  </si>
  <si>
    <t>Cellectra 2000 Electroporation Device|Cellectra|Cellectra 2000|Cellectra 2000 EP Device|Cellectra 2000 Electroporator</t>
  </si>
  <si>
    <t>A proprietary electroporation device for delivering plasmid DNA into muscle or skin.</t>
  </si>
  <si>
    <t>Cellectra 2000 Electroporation Device</t>
  </si>
  <si>
    <t>C170949</t>
  </si>
  <si>
    <t>Cevidoplenib Dimesylate|CEVIDOPLENIB DIMESYLATE|SKI O 703|SKI-O-703|SKIO703</t>
  </si>
  <si>
    <t>The dimesylate salt of cevidoplenib, an orally available inhibitor of spleen tyrosine kinase (SYK), with potential anti-inflammatory and immunomodulating activities. Upon oral administration, cevidoplenib binds to and inhibits the activity of SYK, blocking Fc receptor and B-cell receptor (BCR)-mediated signaling in inflammatory cells, including macrophages, neutrophils, mast cells, natural killer (NK) cells and B-cells. This leads to the inhibition of the activation of these inflammatory cells, and the related inflammatory responses and tissue damage. SYK, a non-receptor cytoplasmic protein tyrosine kinase widely expressed in hematopoietic cells, plays a key role in Fc receptor and B-cell receptor signaling in inflammatory cells. It is involved in coupling activated immunoreceptors, such as Fc receptors and B-cell receptors, to signal downstream events that mediate diverse cellular responses, including proliferation, differentiation, and phagocytosis, which are important for allergic and antibody-mediated immune diseases such as immune thrombocytopenia (ITP).</t>
  </si>
  <si>
    <t>Cevidoplenib Dimesylate</t>
  </si>
  <si>
    <t>C19581</t>
  </si>
  <si>
    <t>Restriction Enzyme Mapping</t>
  </si>
  <si>
    <t>Use of restriction endonucleases to generate a physical map of genomes, genes, or other segments of DNA.</t>
  </si>
  <si>
    <t>C170950</t>
  </si>
  <si>
    <t>Personalized Neoantigen DNA Vaccine GNOS-PVO2|GNOS-PVO2|Neoantigen Vaccine GNOS-PVO2</t>
  </si>
  <si>
    <t>A personalized cancer vaccine consisting of patient-specific neoantigen-coding DNA plasmids, which are immunogenic and unique to the patient's tumor, with potential immunomodulating and antineoplastic activities. Upon intradermal delivery by electroporation of GNOS-PVO2, the patient-specific neoantigens are translated in cells and elicit a specific and potent cytotoxic T-lymphocyte (CTL) response against tumor cells expressing these neoantigens, resulting in tumor cell lysis. Each patient specific formulation may contain multiple DNA plasmids, and each plasmid may contain multiple neoantigen DNA sequences, allowing the delivery of multiple neoantigen DNA sequences simultaneously.</t>
  </si>
  <si>
    <t>Personalized Neoantigen DNA Vaccine GNOS-PVO2</t>
  </si>
  <si>
    <t>C170951</t>
  </si>
  <si>
    <t>BRAF(V600E) Kinase Inhibitor ABM-1310|ABM 1310|ABM-1310|ABM1310</t>
  </si>
  <si>
    <t>An orally bioavailable, small molecule inhibitor of mutant (V600E) v-raf murine sarcoma viral oncogene homolog B1 (BRAF) with potential antineoplastic activity. Upon oral administration, BRAF(V600E) kinase inhibitor ABM-1310 selectively binds to and inhibits the activity of BRAF(V600E) kinase, which may result in the inhibition of an over-activated MAPK signaling pathway downstream in BRAF(V600E) kinase-expressing tumor cells and a reduction in tumor cell proliferation. BRAF belongs to the raf/mil family of serine/threonine protein kinases and plays a role in regulating the MAP kinase/ERKs signaling pathway. The valine to glutamic acid substitution at residue 600 accounts for about 90% of BRAF gene mutations. The oncogenic product, BRAF(V600E) kinase, exhibits a markedly elevated activity that over-activates the MAPK signaling pathway. The BRAF(V600E) mutation has been found to occur in about 8% of all tumors.</t>
  </si>
  <si>
    <t>BRAF(V600E) Kinase Inhibitor ABM-1310</t>
  </si>
  <si>
    <t>C170952</t>
  </si>
  <si>
    <t>CD73 Inhibitor LY3475070|LY 3475070|LY-3475070|LY-3475070|LY3475070</t>
  </si>
  <si>
    <t>An orally bioavailable inhibitor of the ectoenzyme CD73 (cluster of differentiation 73; 5'-ecto-nucleotidase; 5'-NT; ecto-5'-nucleotidase), with potential immunomodulating and antineoplastic activities. Upon oral administration, CD73 inhibitor LY3475070 targets and binds to CD73, leading to clustering of and internalization of CD73. This prevents CD73-mediated conversion of adenosine monophosphate (AMP) to adenosine and decreases the amount of free adenosine in the tumor microenvironment (TME). This prevents adenosine-mediated lymphocyte suppression and increases the activity of CD8-positive effector cells and natural killer (NK) cells. This also activates macrophages and reduces the activity of myeloid-derived suppressor cells (MDSCs) and regulatory T-lymphocytes (Tregs). By abrogating the inhibitory effect on the immune system and enhancing the cytotoxic T-cell-mediated immune response against tumor cells, tumor cell growth decreases. In addition, clustering and internalization of CD73 decreases the migration of cancer cells and prevents metastasis. CD73, a plasma membrane protein belonging to the 5'-nucleotidase (NTase) family, catalyzes the conversion of extracellular nucleotides, such as AMP, to membrane-permeable nucleosides, such as adenosine. It is upregulated in a number of cancer cell types and plays a key role in adenosine-mediated immunosuppression within the TME.</t>
  </si>
  <si>
    <t>CD73 Inhibitor LY3475070</t>
  </si>
  <si>
    <t>C170953</t>
  </si>
  <si>
    <t>C8779|C153071</t>
  </si>
  <si>
    <t>Locally Advanced Chondrosarcoma</t>
  </si>
  <si>
    <t>Chondrosarcoma that has spread to nearby tissues or lymph nodes.</t>
  </si>
  <si>
    <t>C170954</t>
  </si>
  <si>
    <t>C7088|C114828</t>
  </si>
  <si>
    <t>Recurrent Mucosal Melanoma</t>
  </si>
  <si>
    <t>The reemergence of a mucosal melanoma after a period of remission.</t>
  </si>
  <si>
    <t>C170955</t>
  </si>
  <si>
    <t>Platinum-Resistant Malignant Germ Cell Tumor</t>
  </si>
  <si>
    <t>A malignant germ cell tumor that is resistant to platinum therapy.</t>
  </si>
  <si>
    <t>C170956</t>
  </si>
  <si>
    <t>C170955|C150602</t>
  </si>
  <si>
    <t>Resectable Platinum-Resistant Malignant Germ Cell Tumor</t>
  </si>
  <si>
    <t>A platinum-resistant malignant germ cell tumor that is amenable to surgical resection.</t>
  </si>
  <si>
    <t>Resectable Platinum-Resistant Germ Cell Tumor</t>
  </si>
  <si>
    <t>C170957</t>
  </si>
  <si>
    <t>C170955|C132854</t>
  </si>
  <si>
    <t>Metastatic Platinum-Resistant Malignant Germ Cell Tumor</t>
  </si>
  <si>
    <t>A platinum-resistant malignant germ cell tumor that has spread from its original site of growth to another anatomic site.</t>
  </si>
  <si>
    <t>C170958</t>
  </si>
  <si>
    <t>C170967|C170957</t>
  </si>
  <si>
    <t>Advanced Platinum-Resistant Malignant Germ Cell Tumor</t>
  </si>
  <si>
    <t>A platinum-resistant malignant germ cell tumor that has spread extensively to other anatomic sites or is no longer responding to treatment.</t>
  </si>
  <si>
    <t>Advanced Platinum-Resistant Germ Cell Tumor</t>
  </si>
  <si>
    <t>C170959</t>
  </si>
  <si>
    <t>C4039|C170960|C159556</t>
  </si>
  <si>
    <t>Advanced Adenocarcinoma of Unknown Primary</t>
  </si>
  <si>
    <t>An adenocarcinoma of unknown primary that has spread extensively to other anatomic sites or is no longer responding to treatment.</t>
  </si>
  <si>
    <t>C17095</t>
  </si>
  <si>
    <t>Reunion|638|RE|REU|REU|REUNION|REUNION</t>
  </si>
  <si>
    <t>A country in southern Africa, occupying an island in the Indian Ocean, east of Madagascar and west of Mauritius.</t>
  </si>
  <si>
    <t>C170960</t>
  </si>
  <si>
    <t>C3812|C153171</t>
  </si>
  <si>
    <t>Advanced Carcinoma Of Unknown Primary</t>
  </si>
  <si>
    <t>A carcinoma of unknown primary that has spread extensively to other anatomic sites or is no longer responding to treatment.</t>
  </si>
  <si>
    <t>C170961</t>
  </si>
  <si>
    <t>C3812|C150604</t>
  </si>
  <si>
    <t>Resectable Carcinoma of Unknown Primary</t>
  </si>
  <si>
    <t>A carcinoma of unknown primary that is amenable to surgical resection.</t>
  </si>
  <si>
    <t>C170962</t>
  </si>
  <si>
    <t>C4039|C210619|C170961</t>
  </si>
  <si>
    <t>Resectable Adenocarcinoma of Unknown Primary</t>
  </si>
  <si>
    <t>An adenocarcinoma of unknown primary that is amenable to surgical resection.</t>
  </si>
  <si>
    <t>C170963</t>
  </si>
  <si>
    <t>C4913|C150602</t>
  </si>
  <si>
    <t>Resectable Malignant Female Reproductive System Neoplasm</t>
  </si>
  <si>
    <t>A malignant neoplasm that arises from the female reproductive system and is amenable to surgical resection.</t>
  </si>
  <si>
    <t>C170964</t>
  </si>
  <si>
    <t>Weather</t>
  </si>
  <si>
    <t>The state of the atmosphere at a given time and place, with respect to variables such as temperature, moisture, wind velocity, and barometric pressure.</t>
  </si>
  <si>
    <t>C170965</t>
  </si>
  <si>
    <t>C153213|C133193</t>
  </si>
  <si>
    <t>Locally Advanced Thyroid Gland Carcinoma</t>
  </si>
  <si>
    <t>Thyroid gland carcinoma that has spread from its original site of growth to nearby tissues or lymph nodes.</t>
  </si>
  <si>
    <t>C170966</t>
  </si>
  <si>
    <t>C9270|C166181</t>
  </si>
  <si>
    <t>Advanced Primary Malignant Central Nervous System Neoplasm</t>
  </si>
  <si>
    <t>A malignant neoplasm that arises from the central nervous system and has spread extensively to other anatomic sites or is no longer responding to treatment.</t>
  </si>
  <si>
    <t>C170967</t>
  </si>
  <si>
    <t>C9270|C132854</t>
  </si>
  <si>
    <t>Advanced Malignant Germ Cell Tumor</t>
  </si>
  <si>
    <t>A malignant germ cell tumor that has spread extensively to other anatomic sites or is no longer responding to treatment.</t>
  </si>
  <si>
    <t>C170968</t>
  </si>
  <si>
    <t>C7700|C159563|C150091</t>
  </si>
  <si>
    <t>Refractory Ovarian Adenocarcinoma</t>
  </si>
  <si>
    <t>Ovarian adenocarcinoma that is resistant to treatment.</t>
  </si>
  <si>
    <t>C170969</t>
  </si>
  <si>
    <t>C3867|C190783</t>
  </si>
  <si>
    <t>Unresectable Fallopian Tube Carcinoma</t>
  </si>
  <si>
    <t>Fallopian tube carcinoma that is not amenable to surgical resection.</t>
  </si>
  <si>
    <t>C17096</t>
  </si>
  <si>
    <t>Reverse Transcriptase|EC 2.7.7.49|RNA-Dependent DNA Polymerase</t>
  </si>
  <si>
    <t>An RNA-dependent DNA polymerase that is involved in the replication of retroviruses an in the maintenance of telomeres.</t>
  </si>
  <si>
    <t>C170970</t>
  </si>
  <si>
    <t>C6265|C170969</t>
  </si>
  <si>
    <t>Unresectable Fallopian Tube Adenocarcinoma</t>
  </si>
  <si>
    <t>Fallopian tube adenocarcinoma that is not amenable to surgical resection.</t>
  </si>
  <si>
    <t>C170971</t>
  </si>
  <si>
    <t>C6265|C159563|C152047</t>
  </si>
  <si>
    <t>Refractory Fallopian Tube Adenocarcinoma</t>
  </si>
  <si>
    <t>Fallopian tube adenocarcinoma that is resistant to treatment.</t>
  </si>
  <si>
    <t>C170972</t>
  </si>
  <si>
    <t>C4124|C170733|C167203</t>
  </si>
  <si>
    <t>Metastatic Primary Peritoneal Adenocarcinoma</t>
  </si>
  <si>
    <t>Primary peritoneal adenocarcinoma that has spread from its original site of growth to another anatomic site.</t>
  </si>
  <si>
    <t>C170973</t>
  </si>
  <si>
    <t>C40022|C148124</t>
  </si>
  <si>
    <t>Unresectable Primary Peritoneal Carcinoma</t>
  </si>
  <si>
    <t>Primary peritoneal carcinoma that is not amenable to surgical resection.</t>
  </si>
  <si>
    <t>C170974</t>
  </si>
  <si>
    <t>C170973|C170733</t>
  </si>
  <si>
    <t>Unresectable Primary Peritoneal Adenocarcinoma</t>
  </si>
  <si>
    <t>Primary peritoneal adenocarcinoma that is not amenable to surgical resection.</t>
  </si>
  <si>
    <t>C170975</t>
  </si>
  <si>
    <t>C170733|C159563|C152046</t>
  </si>
  <si>
    <t>Refractory Primary Peritoneal Adenocarcinoma</t>
  </si>
  <si>
    <t>Primary peritoneal adenocarcinoma that is resistant to treatment.</t>
  </si>
  <si>
    <t>C170976</t>
  </si>
  <si>
    <t>Anti-PRAME T-cell Receptor/Anti-CD3 scFv Fusion Protein IMC-F106C|ImmTAC IMC-F106C|ImmTAC Molecule IMC-F106C|Immune Mobilizing Monoclonal TCR Against Cancer IMC-F106C</t>
  </si>
  <si>
    <t>A T-cell re-directing bi-specific biologic composed of a modified form of human T-cell receptor (TCR) specific for the tumor-associated antigen (TAA) preferentially expressed antigen in melanoma (PRAME) and fused to an anti-CD3 single-chain variable fragment (scFv), with potential antineoplastic activity. Upon administration of IMC-F106C, the TCR moiety of this agent targets and binds to PRAME on tumor cells and the anti-CD3 scFv moiety binds to CD3- expressing T-lymphocytes. This selectively cross-links tumor cells and T-lymphocytes and results in a CTL-mediated death of PRAME-expressing tumor cells. The TAA PRAME is overexpressed by a variety of cancer cell types.</t>
  </si>
  <si>
    <t>Anti-PRAME T-cell Receptor/Anti-CD3 scFv Fusion Protein IMC-F106C</t>
  </si>
  <si>
    <t>C170977</t>
  </si>
  <si>
    <t>C96157|C203384</t>
  </si>
  <si>
    <t>Colon Large Cell Neuroendocrine Carcinoma</t>
  </si>
  <si>
    <t>An aggressive high-grade carcinoma with neuroendocrine differentiation that arises from the colon and is composed of malignant large cells. The mitotic count is more than 20 per 2 mm2 and/or the Ki-67 index is more than 20%.</t>
  </si>
  <si>
    <t>C170978</t>
  </si>
  <si>
    <t>C170979|C170966</t>
  </si>
  <si>
    <t>Advanced Glioblastoma</t>
  </si>
  <si>
    <t>Glioblastoma that has spread extensively to other anatomic sites or is no longer responding to treatment.</t>
  </si>
  <si>
    <t>C170979</t>
  </si>
  <si>
    <t>C3058|C180877</t>
  </si>
  <si>
    <t>Metastatic Glioblastoma</t>
  </si>
  <si>
    <t>Glioblastoma that has spread from its original site of growth to another anatomic site.</t>
  </si>
  <si>
    <t>C17097</t>
  </si>
  <si>
    <t>Reverse Transcription Process|Reverse Transcription|reverse transcription</t>
  </si>
  <si>
    <t>The action of copying RNA into DNA by reverse transcriptase.</t>
  </si>
  <si>
    <t>C170980</t>
  </si>
  <si>
    <t>C180876|C170979</t>
  </si>
  <si>
    <t>Locally Advanced Glioblastoma</t>
  </si>
  <si>
    <t>Glioblastoma that has spread from its original site of growth to nearby tissues.</t>
  </si>
  <si>
    <t>C170981</t>
  </si>
  <si>
    <t>Numeric Age for Data Tabulation</t>
  </si>
  <si>
    <t>A numeric representation of the elapsed time since birth at a specific point in time defined for the trial, used for study data tabulation.</t>
  </si>
  <si>
    <t>C170982</t>
  </si>
  <si>
    <t>C211837</t>
  </si>
  <si>
    <t>Study Age Range</t>
  </si>
  <si>
    <t>The age at a specific point in time defined for the trial, expressed as a range.</t>
  </si>
  <si>
    <t>C170983</t>
  </si>
  <si>
    <t>Tissue Anatomical Region</t>
  </si>
  <si>
    <t>The specific anatomical or biological region associated with a tissue or organ specimen.</t>
  </si>
  <si>
    <t>C170984</t>
  </si>
  <si>
    <t>Planned Study Arm Name|Study Arm Name</t>
  </si>
  <si>
    <t>The name of the planned arm to which the subject was assigned.</t>
  </si>
  <si>
    <t>CDISC DDF Study Arm Attribute Terminology|CDISC DDF Terminology|Clinical Data Interchange Standards Consortium Terminology</t>
  </si>
  <si>
    <t>C170985</t>
  </si>
  <si>
    <t>Body System or Organ Class Code</t>
  </si>
  <si>
    <t>A standardized or dictionary derived short sequence of characters used to represent the body system or organ class.</t>
  </si>
  <si>
    <t>C170986</t>
  </si>
  <si>
    <t>Body System or Organ Class Name</t>
  </si>
  <si>
    <t>A standardized or dictionary derived name for the body system or organ class.</t>
  </si>
  <si>
    <t>C170987</t>
  </si>
  <si>
    <t>Drug, Procedure, or Therapy Class</t>
  </si>
  <si>
    <t>A grouping of drugs, procedures, or therapies based on shared common attributes.</t>
  </si>
  <si>
    <t>C170988</t>
  </si>
  <si>
    <t>Drug, Procedure, or Therapy Class Code</t>
  </si>
  <si>
    <t>A short sequence of character that represents a grouping of drugs, procedures, or therapies based on shared common attributes.</t>
  </si>
  <si>
    <t>C170989</t>
  </si>
  <si>
    <t>Concomitant or Additional Treatment Given Indicator</t>
  </si>
  <si>
    <t>An indication as to whether a non-study treatment was given because of the occurrence of the event.</t>
  </si>
  <si>
    <t>C170990</t>
  </si>
  <si>
    <t>Country of Investigational Site</t>
  </si>
  <si>
    <t>The country in which the study investigational site is located.</t>
  </si>
  <si>
    <t>C170991</t>
  </si>
  <si>
    <t>Dictionary-derived Term For the Event or Intervention</t>
  </si>
  <si>
    <t>The literal identifier of a event or intervention as determined by a standards organization.</t>
  </si>
  <si>
    <t>C170992</t>
  </si>
  <si>
    <t>Observation Duration</t>
  </si>
  <si>
    <t>The period of time during which the observed event or action continues.</t>
  </si>
  <si>
    <t>C170993</t>
  </si>
  <si>
    <t>Study Data Tabulation Study Day</t>
  </si>
  <si>
    <t>The number of days from the sponsor-defined reference start date to the date of collection (--DTC), used in study data tabulation.</t>
  </si>
  <si>
    <t>C170994</t>
  </si>
  <si>
    <t>Planned Elapsed Time from Time Point Reference</t>
  </si>
  <si>
    <t>The time interval between a planned time point and a reference time point.</t>
  </si>
  <si>
    <t>C170995</t>
  </si>
  <si>
    <t>Study Data Tabulation Study Day of End of Observation</t>
  </si>
  <si>
    <t>The number of days from the sponsor-defined reference start date to the end of an intervention, event, or finding (--ENDTC), used for study data tabulation.</t>
  </si>
  <si>
    <t>C170996</t>
  </si>
  <si>
    <t>Record or Parameter Group Identifier</t>
  </si>
  <si>
    <t>A sequence of characters used to uniquely identify related records for a subject within a domain, or related parameters in the Trial Summary dataset.</t>
  </si>
  <si>
    <t>C170997</t>
  </si>
  <si>
    <t>Electrical Lead Recording</t>
  </si>
  <si>
    <t>An electrical recording from some region of the body that represents the voltage difference between 2 electrodes.</t>
  </si>
  <si>
    <t>C170998</t>
  </si>
  <si>
    <t>Modified Collected Term</t>
  </si>
  <si>
    <t>A value which represents an alteration to a collected value, which may be used for coding purposes.</t>
  </si>
  <si>
    <t>C170999</t>
  </si>
  <si>
    <t>Normal or Reference Range Description</t>
  </si>
  <si>
    <t>A classification of the result as it relates to a normal or reference result range.</t>
  </si>
  <si>
    <t>C17099</t>
  </si>
  <si>
    <t>Rheumatology</t>
  </si>
  <si>
    <t>A medical specialty that deals with diagnosis and treatment of diseases and disorders of the connective tissues.</t>
  </si>
  <si>
    <t>C1751</t>
  </si>
  <si>
    <t>Particulate|Particulates</t>
  </si>
  <si>
    <t>The generic term used for a type of air pollution. It consists of complex and varying mixtures of particles suspended in the air such as fine solids such as dirt, soil dust, pollens, molds, ashes, and soot; and aerosols that are formed in the atmosphere from gaseous combustion by-products such as volatile organic compounds, sulfur dioxide and nitrogen oxides. Particles of special concern to the protection of lung health are those known as fine particles, less than 2.5 microns in diameter.</t>
  </si>
  <si>
    <t>C171000</t>
  </si>
  <si>
    <t>Prespecified Event or Intervention Indicator</t>
  </si>
  <si>
    <t>An indication as to whether a prespecified event or intervention has occurred.</t>
  </si>
  <si>
    <t>C171001</t>
  </si>
  <si>
    <t>C20200</t>
  </si>
  <si>
    <t>Outcome of Event</t>
  </si>
  <si>
    <t>The status associated with the result or conclusion of the event.</t>
  </si>
  <si>
    <t>Body Position During Assessment</t>
  </si>
  <si>
    <t>The spatial property of the body during an assessment.</t>
  </si>
  <si>
    <t>C171003</t>
  </si>
  <si>
    <t>Reason for Assessment</t>
  </si>
  <si>
    <t>The explanation for why a test, measurement, or assessment is executed.</t>
  </si>
  <si>
    <t>C171004</t>
  </si>
  <si>
    <t>Biospecimen Usability Indicator</t>
  </si>
  <si>
    <t>An indication as to whether a biospecimen is suitable for testing purposes.</t>
  </si>
  <si>
    <t>C171005</t>
  </si>
  <si>
    <t>Study Data Tabulation Study Day of Start of Observation</t>
  </si>
  <si>
    <t>The number of days from the sponsor-defined reference start date to the start of an intervention or event (--STDTC), used for study data tabulation.</t>
  </si>
  <si>
    <t>C171006</t>
  </si>
  <si>
    <t>C78727</t>
  </si>
  <si>
    <t>Normal Range for Character Results</t>
  </si>
  <si>
    <t>A set of normal or reference values for the standardized character result, in an ordinal scale or categorical grouping.</t>
  </si>
  <si>
    <t>C171007</t>
  </si>
  <si>
    <t>C25706</t>
  </si>
  <si>
    <t>Normal Range Upper Limit For Standardized Result</t>
  </si>
  <si>
    <t>The highest value in a normal or reference range for the standardized result of the measurement, test, or examination.</t>
  </si>
  <si>
    <t>C171008</t>
  </si>
  <si>
    <t>C25555</t>
  </si>
  <si>
    <t>Normal Range Lower Limit For Standardized Result</t>
  </si>
  <si>
    <t>The lowest value in a normal or reference range for the standardized result of the measurement, test, or examination.</t>
  </si>
  <si>
    <t>C171009</t>
  </si>
  <si>
    <t>Numeric Result or Finding in Standard Format</t>
  </si>
  <si>
    <t>The standardized result of the measurement, test, or examination in numeric format.</t>
  </si>
  <si>
    <t>Ribonuclease|Ribonuclease Family Protein</t>
  </si>
  <si>
    <t>Enzymes that catalyze the hydrolysis of RNA</t>
  </si>
  <si>
    <t>C171010</t>
  </si>
  <si>
    <t>Clinical Encounter Name</t>
  </si>
  <si>
    <t>The literal identifier for a protocol-defined clinical encounter.</t>
  </si>
  <si>
    <t>CDISC DDF Encounter Attribute Terminology|CDISC DDF Terminology|Clinical Data Interchange Standards Consortium Terminology</t>
  </si>
  <si>
    <t>C171011</t>
  </si>
  <si>
    <t>Planned Study Day of Clinical Encounter</t>
  </si>
  <si>
    <t>The planned study day of a clinical encounter relative to the sponsor-defined reference start date.</t>
  </si>
  <si>
    <t>C171012</t>
  </si>
  <si>
    <t>C7902|C2919|C159565</t>
  </si>
  <si>
    <t>Recurrent Prostate Adenocarcinoma</t>
  </si>
  <si>
    <t>The reemergence of prostate adenocarcinoma after a period of remission.</t>
  </si>
  <si>
    <t>C171013</t>
  </si>
  <si>
    <t>C5151|C3796</t>
  </si>
  <si>
    <t>Supratentorial Gliosarcoma</t>
  </si>
  <si>
    <t>A gliosarcoma arising from the supratentorial region.</t>
  </si>
  <si>
    <t>C171014</t>
  </si>
  <si>
    <t>C71732|C192837</t>
  </si>
  <si>
    <t>Recurrent Triple-Negative Breast Carcinoma|Recurrent Triple Negative Breast Carcinoma</t>
  </si>
  <si>
    <t>The reemergence of triple-negative breast carcinoma after a period of remission.</t>
  </si>
  <si>
    <t>Recurrent Triple-Negative Breast Carcinoma</t>
  </si>
  <si>
    <t>C171015</t>
  </si>
  <si>
    <t>C7550|C170968</t>
  </si>
  <si>
    <t>Refractory Ovarian Serous Adenocarcinoma</t>
  </si>
  <si>
    <t>Ovarian serous adenocarcinoma that is resistant to treatment.</t>
  </si>
  <si>
    <t>C171016</t>
  </si>
  <si>
    <t>C4124|C156063|C126456</t>
  </si>
  <si>
    <t>Metastatic Fallopian Tube High Grade Serous Adenocarcinoma|Metastatic Fallopian Tube High-Grade Serous Adenocarcinoma|Metastatic Fallopian Tube Serous Adenocarcinoma|Metastatic High Grade Fallopian Tube Serous Adenocarcinoma|Metastatic High-Grade Fallopian Tube Serous Adenocarcinoma</t>
  </si>
  <si>
    <t>Fallopian tube high-grade serous adenocarcinoma that has spread from its original site of growth to other anatomic sites.</t>
  </si>
  <si>
    <t>Metastatic Fallopian Tube Serous Adenocarcinoma</t>
  </si>
  <si>
    <t>C171017</t>
  </si>
  <si>
    <t>C170970|C126456</t>
  </si>
  <si>
    <t>Unresectable Fallopian Tube High Grade Serous Adenocarcinoma|Unresectable Fallopian Tube High-Grade Serous Adenocarcinoma|Unresectable Fallopian Tube Serous Adenocarcinoma|Unresectable High Grade Fallopian Tube Serous Adenocarcinoma|Unresectable High-Grade Fallopian Tube Serous Adenocarcinoma</t>
  </si>
  <si>
    <t>Fallopian tube high-grade serous adenocarcinoma that is not amenable to surgical resection.</t>
  </si>
  <si>
    <t>Unresectable Fallopian Tube Serous Adenocarcinoma</t>
  </si>
  <si>
    <t>C171019</t>
  </si>
  <si>
    <t>C40023|C170972</t>
  </si>
  <si>
    <t>Metastatic Primary Peritoneal Serous Adenocarcinoma</t>
  </si>
  <si>
    <t>Primary peritoneal serous adenocarcinoma that has spread from its original site of growth to another anatomic site.</t>
  </si>
  <si>
    <t>C17101</t>
  </si>
  <si>
    <t>Ribonucleotide Reductase|EC 1.17.4.-</t>
  </si>
  <si>
    <t>Ribonucleotide Reductase is a heterodimeric cytoplasmic enzyme essential in dividing cells that reduces ribonucleotides to deoxyribonucleotide precursors for DNA synthesis in S phase. It consists of two subunits, M1 Chain and M2 Chain. Complex allosteric control, mediated by deoxynucleoside triphosphates, and by ATP bound to the M1 subunit prevents DNA replication and cell proliferation. A substrate specificity site and a catalytic activity site regulate enzyme activity. A substrate-binding catalytic site on M1 is only formed in the presence of M2. Enzyme activity closely correlates with the cellular rate of growth and appears to vary with the cell cycle. (NCI)</t>
  </si>
  <si>
    <t>Ribonucleotide Reductase</t>
  </si>
  <si>
    <t>C171020</t>
  </si>
  <si>
    <t>C40023|C170974</t>
  </si>
  <si>
    <t>Unresectable Primary Peritoneal Serous Adenocarcinoma</t>
  </si>
  <si>
    <t>Primary peritoneal serous adenocarcinoma that is not amenable to surgical resection.</t>
  </si>
  <si>
    <t>C171021</t>
  </si>
  <si>
    <t>C40023|C170975</t>
  </si>
  <si>
    <t>Refractory Primary Peritoneal Serous Adenocarcinoma</t>
  </si>
  <si>
    <t>Primary peritoneal serous adenocarcinoma that is resistant to treatment.</t>
  </si>
  <si>
    <t>C171022</t>
  </si>
  <si>
    <t>Particle Total Count|particles|particles total count|particles total count|{tot}|{tot}</t>
  </si>
  <si>
    <t>A quantitative value for the total particles in a sample.</t>
  </si>
  <si>
    <t>FDA Structured Product Labeling Terminology|PQ/CMC Units of Measure Terminology|SPL UCUM Terminology</t>
  </si>
  <si>
    <t>C171023</t>
  </si>
  <si>
    <t>C34447|C27683</t>
  </si>
  <si>
    <t>Human Papillomavirus-Related Mucosal Head and Neck Squamous Cell Carcinoma|HPV-Associated Mucosal Head and Neck Squamous Cell Carcinoma|HPV-Related Mucosal Head and Neck Squamous Cell Carcinoma|Human Papillomavirus-Associated Mucosal Head and Neck Squamous Cell Carcinoma</t>
  </si>
  <si>
    <t>A squamous cell carcinoma that arises from the mucosal sites of head and neck and is associated with human papillomavirus infection.</t>
  </si>
  <si>
    <t>Human Papillomavirus-Related Mucosal Head and Neck Squamous Cell Carcinoma</t>
  </si>
  <si>
    <t>C171024</t>
  </si>
  <si>
    <t>Penicillinase|PENICILLINASE|Recombinant Beta-lactamase 1</t>
  </si>
  <si>
    <t>C171025</t>
  </si>
  <si>
    <t>Gemtuzumab|GEMTUZUMAB|HP 67.7|Immunoglobulin G4 (Human-mouse Monoclonal Hp67.6 4-chain Anti-human Antigen CD 33), Disulfide with Human-mouse Monoclonal Hp67.6-chain, Dimer</t>
  </si>
  <si>
    <t>C171026</t>
  </si>
  <si>
    <t>Visceral Angiosarcoma</t>
  </si>
  <si>
    <t>A soft tissue angiosarcoma arising from the internal organs.</t>
  </si>
  <si>
    <t>C171027</t>
  </si>
  <si>
    <t>Radotermin|MP-52|RADOTERMIN|Recombinant Human Growth and Differentiation Factor-5|hrBMP-5</t>
  </si>
  <si>
    <t>C171028</t>
  </si>
  <si>
    <t>C8179|C4824</t>
  </si>
  <si>
    <t>Tongue Adenoid Cystic Carcinoma</t>
  </si>
  <si>
    <t>An adenoid cystic carcinoma arising from the minor salivary glands in the tongue.</t>
  </si>
  <si>
    <t>C171029</t>
  </si>
  <si>
    <t>Study Data Tabulation Planned Time Point Name</t>
  </si>
  <si>
    <t>The description of the time when a protocol-defined activity is planned to occur, used for study data tabulation.</t>
  </si>
  <si>
    <t>Risk</t>
  </si>
  <si>
    <t>The potential future harm that may arise from some present action. It is often combined or confused with the probability of an event which is seen as undesirable.</t>
  </si>
  <si>
    <t>C171030</t>
  </si>
  <si>
    <t>Study Data Tabulation Reference Time Point</t>
  </si>
  <si>
    <t>The description of a time point that acts as a fixed reference for a series of planned time points, used for study data tabulation.</t>
  </si>
  <si>
    <t>C171031</t>
  </si>
  <si>
    <t>C7569|C191977|C162460</t>
  </si>
  <si>
    <t>Thymus Neuroendocrine Carcinoma|Thymic Neuroendocrine Carcinoma</t>
  </si>
  <si>
    <t>A small or large cell neuroendocrine carcinoma arising from the thymus.</t>
  </si>
  <si>
    <t>C171032</t>
  </si>
  <si>
    <t>C5237|C4908|C191977</t>
  </si>
  <si>
    <t>Ovarian Neuroendocrine Carcinoma</t>
  </si>
  <si>
    <t>A small cell carcinoma, pulmonary-type or large cell neuroendocrine carcinoma arising from the ovary.</t>
  </si>
  <si>
    <t>C171033</t>
  </si>
  <si>
    <t>C7558|C191977|C126771</t>
  </si>
  <si>
    <t>Endometrial Neuroendocrine Carcinoma</t>
  </si>
  <si>
    <t>A small cell or large cell neuroendocrine carcinoma arising from the endometrium.</t>
  </si>
  <si>
    <t>C171034</t>
  </si>
  <si>
    <t>Anti-CD37-CAR-expressing T-lymphocytes|Anti-CD37-CAR T-cells|Anti-CD37-CAR-T Cells|CAR-37 T Cells</t>
  </si>
  <si>
    <t>A preparation of T-lymphocytes that have been genetically modified to express a chimeric antigen receptor (CAR) targeting the tumor-associated antigen (TAA) CD37 (cluster of differentiation 37), with potential immunostimulating and antineoplastic activities. Upon administration, anti-CD37-CAR T-cells specifically recognize and kill CD37-expressing tumor cells. CD37, a member of the tetraspanin superfamily of cell surface antigens, is expressed in B-cell non-Hodgkin lymphomas (NHL), in chronic lymphocytic leukemia (CLL), and in some cases of cutaneous and peripheral T-cell lymphomas. It plays a key role in tumor cell proliferation.</t>
  </si>
  <si>
    <t>Anti-CD37-CAR-expressing T-lymphocytes</t>
  </si>
  <si>
    <t>C171035</t>
  </si>
  <si>
    <t>Somatorelin|SOMATORELIN</t>
  </si>
  <si>
    <t>C171036</t>
  </si>
  <si>
    <t>Parietal Lobe Anaplastic Astrocytoma</t>
  </si>
  <si>
    <t>An anaplastic astrocytoma occurring in the parietal lobe.</t>
  </si>
  <si>
    <t>C171037</t>
  </si>
  <si>
    <t>C6633|C3211</t>
  </si>
  <si>
    <t>Mediastinal Non-Hodgkin Lymphoma</t>
  </si>
  <si>
    <t>Non-Hodgkin lymphoma arising from the mediastinum.</t>
  </si>
  <si>
    <t>C171038</t>
  </si>
  <si>
    <t>LY75/CD302 Readthrough Gene|C-Type Lectin Domain Family 13 Member A/B Fusion Gene|CLEC13A/B Fusion Gene|CLEC13B-CLEC13A Fusion Gene|CLEC13B/CLEC13A Fusion Gene|DEC205-DCL1 Fusion Gene|DEC205/DCL1 Fusion Gene|LY75-CD302|LY75-CD302 Fusion Gene|LY75-CD302 Readthrough Gene|LY75/CD302 Fusion Gene|LY75::CD302 Readthrough Gene</t>
  </si>
  <si>
    <t>A fusion gene (~2.5 kb) that results from read-through and intergenic splicing of 2 genes in the vicinity of 2q24.2 that fuses exon 34 or 33 the LY75 gene to exon 2 of the CD302 gene. This read-through may be associated with immunity and Hodgkin lymphoma.</t>
  </si>
  <si>
    <t>C171039</t>
  </si>
  <si>
    <t>LY75/CD302 Fusion Protein|C-Type Lectin Domain Family 13 Member A/B Fusion Protein|CLEC13A/B Fusion Protein|CLEC13B-CLEC13A Fusion Protein|CLEC13B/CLEC13A Fusion Protein|DEC-205-DCL-1 Fusion Protein|DEC-205/DCL-1 Fusion Protein|DEC205-DCL1 Fusion Protein|DEC205/DCL1 Fusion Protein|LY75-CD302 Fusion Protein|LY75::CD302 Fusion Protein</t>
  </si>
  <si>
    <t>A fusion protein encoded by the LY75/CD302 fusion gene. It is comprised of almost the entire lymphocyte antigen 75 protein fused to most of the CD302 antigen protein, including the CD302 ectodomain, transmembrane domain, and cytoplasmic domain.</t>
  </si>
  <si>
    <t>Risk Factor|risk factor|risk factors|risk_factors</t>
  </si>
  <si>
    <t>Any aspect of an individual's life, behavior, an environmental exposure, or an inborn or inherited characteristic that increases the likelihood of a disease, condition or injury.</t>
  </si>
  <si>
    <t>C171040</t>
  </si>
  <si>
    <t>Xantocillin|Ethylene Isocyanide, Bis(p-hydroxybenzylidene)-|Ophthocillin|Phenol, 4,4'-(2,3-Diisocyano-1,3-butadiene-1,4-diyl)bis-|XANTOCILLIN|Xantocillin X</t>
  </si>
  <si>
    <t>C171041</t>
  </si>
  <si>
    <t>Carboplatin/Durvalumab/Etoposide Regimen|Carboplatin and Etoposide (CE) and Durvalumab|Carboplatin-Durvalumab-Etoposide|Carboplatin-Durvalumab-Etoposide Regimen|Carboplatin-Imfinzi-Etoposide|Carboplatin/Durvalumab/Etoposide|Carboplatin/Imfinzi/Etoposide|Durvalumab/Carboplatin/Etoposide</t>
  </si>
  <si>
    <t>A regimen containing carboplatin, durvalumab and etoposide that can be used for the first-line treatment of extensive-stage small cell lung cancer (ES-SCLC) and cervical cancer.</t>
  </si>
  <si>
    <t>C171042</t>
  </si>
  <si>
    <t>Cisplatin/Durvalumab/Etoposide Regimen|Cisplatin and Etoposide (EP) and Durvalumab|Cisplatin-Durvalumab-Etoposide|Cisplatin-Durvalumab-Etoposide Regimen|Cisplatin-Imfinzi-Etoposide|Cisplatin/Durvalumab/Etoposide|Cisplatin/Imfinzi/Etoposide</t>
  </si>
  <si>
    <t>A regimen containing cisplatin, durvalumab and etoposide that can be used for small cell lung cancer (SCLC) and cervical cancer.</t>
  </si>
  <si>
    <t>NTRK Gene Rearrangement|NTRK Family Gene Rearrangement|NTRK Family Rearrangement|NTRK Rearranged|TRK Family Gene Rearrangement|TRK Receptor Family Gene Rearrangement</t>
  </si>
  <si>
    <t>A molecular abnormality indicating cytogenetic rearrangement involving an NTRK family gene.</t>
  </si>
  <si>
    <t>NTRK Gene Rearrangement</t>
  </si>
  <si>
    <t>C171044</t>
  </si>
  <si>
    <t>C36249</t>
  </si>
  <si>
    <t>Neoplastic Plasma Cells Under 5 Percent of Peripheral Blood White Cells|Neoplastic Plasma Cells Less than 5 Percent of Peripheral Blood White Cells</t>
  </si>
  <si>
    <t>A semi-quantitative microscopic finding indicating that less than 5 percent of the nucleated cells in a peripheral leukocyte sample are neoplastic plasma cells.</t>
  </si>
  <si>
    <t>Neoplastic Plasma Cells Under 5 Percent of Peripheral Blood White Cells</t>
  </si>
  <si>
    <t>C171045</t>
  </si>
  <si>
    <t>KIR3DL2 Gene|KIR3DL2|KIR3DL2|Killer Cell Immunoglobulin Like Receptor, Three Ig Domains and Long Cytoplasmic Tail 2 Gene</t>
  </si>
  <si>
    <t>This gene is involved in the binding of MHC class I molecules to natural killer cells and T-lymphocytes.</t>
  </si>
  <si>
    <t>KIR3DL2 Gene</t>
  </si>
  <si>
    <t>C171046</t>
  </si>
  <si>
    <t>KIR3DL2 wt Allele|3DL2|CD158K|KIR-3DL2|Killer Cell Immunoglobulin Like Receptor, Three Ig Domains and Long Cytoplasmic Tail 2 wt Allele|Killer Cell Immunoglobulin-Like Receptor, Three Domains, Long Cytoplasmic Tail, 2 Gene|NKAT-4|NKAT4|NKAT4B|cl-5|nkat4|nkat4a|nkat4b|p140</t>
  </si>
  <si>
    <t>Human KIR3DL2 wild-type allele is located in the vicinity of 19q13.42 and is approximately 17 kb in length. This allele, which encodes killer cell immunoglobulin-like receptor 3DL2 protein, plays a role in the regulation of immune cell effector functions.</t>
  </si>
  <si>
    <t>KIR3DL2 wt Allele</t>
  </si>
  <si>
    <t>C171047</t>
  </si>
  <si>
    <t>Killer Cell Immunoglobulin-Like Receptor 3DL2|CD158 Antigen-Like Family Member K|CD158k|CD158k Antigen|KIR Antigen 3DL2|KIR3DL2|MHC Class I NK Cell Receptor|NKAT-4|Natural Killer-Associated Transcript 4|p70 Killer Cell Inhibitory Receptor|p70 NK Receptor CL-5|p70 Natural Killer Cell Receptor Clone CL-5</t>
  </si>
  <si>
    <t>Killer cell immunoglobulin-like receptor 3DL2 (455 aa, ~50 kDa) is encoded by the human KIR3DL2 gene. This protein is involved in MHC class I-mediated regulation of natural killer cell and T-cell effector functions.</t>
  </si>
  <si>
    <t>Killer Cell Immunoglobulin-Like Receptor 3DL2</t>
  </si>
  <si>
    <t>C171048</t>
  </si>
  <si>
    <t>KIR3DL2 Positive|CD158K Positive|CL-5 Positive|Killer Cell Immunoglobulin Like Receptor, Three Ig Domains and Long Cytoplasmic Tail 2 Positive|Killer Cell Immunoglobulin-Like Receptor 3DL2 Positive|NKAT-4 Positive|NKAT4 Positive|Natural Killer-Associated Transcript 4 Positive</t>
  </si>
  <si>
    <t>An indication that expression of KIR3DL2 has been detected in a sample.</t>
  </si>
  <si>
    <t>KIR3DL2 Positive</t>
  </si>
  <si>
    <t>C171049</t>
  </si>
  <si>
    <t>APC NM_000038.6:c.3920T&gt;A|APC c.3920T&gt;A|APC, WNT Signaling Pathway Regulator c.3920T&gt;A|Adenomatosis Polyposis Gene c.3920T&gt;A|BTPS2 c.3920T&gt;A|FAP c.3920T&gt;A|FPC c.3920T&gt;A|NM_000038.6:c.3920T&gt;A|PPP1R46 c.3920T&gt;A</t>
  </si>
  <si>
    <t>A nucleotide substitution at position 3920 of the coding sequence of the APC gene where adenine has been mutated to thymine.</t>
  </si>
  <si>
    <t>APC NM_000038.6:c.3920T&gt;A</t>
  </si>
  <si>
    <t>C20076</t>
  </si>
  <si>
    <t>DNA-directed RNA Polymerase|DNA-Dependent RNA Polymerase|EC 2.7.7.6</t>
  </si>
  <si>
    <t>An enzyme that catalyzes the stepwise addition of ribonucleotides to the 3' end of a growing RNA chain using a single-stranded DNA template. This reaction, transcription, is important in the flow of information from DNA to proteins. Three different polymerase protein complexes have been identified and characterized.</t>
  </si>
  <si>
    <t>DNA-directed RNA Polymerase</t>
  </si>
  <si>
    <t>C171050</t>
  </si>
  <si>
    <t>APC NP_000029.2:p.I1307K|APC I1307K|APC I1307K Mutation|APC Ile1307Lys|APC NP_000029.2:p.Ile1307Lys|APC Protein I1307K|APC Protein Ile1307Lys|APC p.I1307K|APC p.Ile1307Lys|APCI1307K Mutation|Adenomatosis Polyposis Coli Tumor Suppressor I1307K|Adenomatosis Polyposis Coli Tumor Suppressor Ile1307Lys|Adenomatous Polyposis Coli Protein I1307K|Adenomatous Polyposis Coli Protein Ile1307Lys|Deleted In Polyposis 2.5 I1307K|Deleted In Polyposis 2.5 Ile1307Lys|NP_000029.2:p.I1307K|NP_000029.2:p.Ile1307Lys|Protein APC I1307K|Protein APC Ile1307Lys</t>
  </si>
  <si>
    <t>A change in the amino acid residue at position 1307 in the adenomatosis polyposis coli protein where isoleucine has been replaced by lysine.</t>
  </si>
  <si>
    <t>APC NP_000029.2:p.I1307K</t>
  </si>
  <si>
    <t>C171051</t>
  </si>
  <si>
    <t>C36661</t>
  </si>
  <si>
    <t>FGF23 Overexpression Positive|Elevated FGF23 Expression|Excessive FGF23|FGF-23 Overexpression|FGF-23 Overexpression Positive|FGF23 Overexpression|Fibroblast Growth Factor 23 Overexpression Positive|High FGF23 Expression</t>
  </si>
  <si>
    <t>An indication that overexpression of FGF23 has been detected in a sample.</t>
  </si>
  <si>
    <t>Excessive FGF23</t>
  </si>
  <si>
    <t>C171052</t>
  </si>
  <si>
    <t>Ki-67 Positive Cells Greater than or Equal to 15 Percent|Antigen Ki-67 Positive Cells Greater than or Equal to 15 Percent|KI67 Positive Cells Greater than or Equal to 15 Percent|Ki-67 Antigen Positive Cells Greater than or Equal to 15 Percent|MKI67 Positive Cells Greater than or Equal to 15 Percent</t>
  </si>
  <si>
    <t>A semi-quantitative microscopic finding indicating that at least 15 percent of the cells in a sample are detected following staining using an anti-Ki-67 antibody.</t>
  </si>
  <si>
    <t>Ki-67 Positive Cells Greater than or Equal to 15 Percent</t>
  </si>
  <si>
    <t>C171053</t>
  </si>
  <si>
    <t>Chromosome 17p Abnormality|17p Aberration|17p Abnormality</t>
  </si>
  <si>
    <t>An irregularity in the structure of the short arm of chromosome 17.</t>
  </si>
  <si>
    <t>Chromosome 17p Abnormality</t>
  </si>
  <si>
    <t>C171054</t>
  </si>
  <si>
    <t>Chromosome 12 Abnormality|Chromosome 12 Aberration</t>
  </si>
  <si>
    <t>An irregularity in the structure of chromosome 12.</t>
  </si>
  <si>
    <t>Chromosome 12 Abnormality</t>
  </si>
  <si>
    <t>C171055</t>
  </si>
  <si>
    <t>Chromosome 13q Abnormality|13q Aberration|13q Abnormality</t>
  </si>
  <si>
    <t>An irregularity in the structure of the long arm of chromosome 13.</t>
  </si>
  <si>
    <t>Chromosome 13q Abnormality</t>
  </si>
  <si>
    <t>C171056</t>
  </si>
  <si>
    <t>Central Nervous System Involvement in Recurrent B Acute Lymphoblastic Leukemia|Central Nervous System Involvement in Relapsed B Acute Lymphoblastic Leukemia</t>
  </si>
  <si>
    <t>A finding indicating the involvement of the central nervous system in a patient with recurrence of B acute lymphoblastic leukemia.</t>
  </si>
  <si>
    <t>C171057</t>
  </si>
  <si>
    <t>Innate Lymphoid Cell|ILC</t>
  </si>
  <si>
    <t>Innate immune cells in the lymphoid lineage that do not express recombination-activating genes (RAGs), T-cell or B-cell receptors, or any myeloid or dendritic cell markers. There are several subtypes of innate lymphoid cells (ILC): group 1 ILC express TBX21 and Th1 cytokines, group 2 ILC produce type 2 cytokines, group 3 ILC produce interleukin-17A (IL-17A) and/or IL-22 and lymphoid tissue inducer cells (LTi cells) do not express CD3 but do express IL-7, CD45, CD4 and a large number of additional markers.</t>
  </si>
  <si>
    <t>Innate Lymphoid Cell</t>
  </si>
  <si>
    <t>C171058</t>
  </si>
  <si>
    <t>Innate Lymphoid Cell Count|ILC|ILC|ILC Count|Innate LC|Innate Lymphoid Cell Counts|Innate Lymphoid Cells|Innate Lymphoid Cells</t>
  </si>
  <si>
    <t>The determination of the amount of innate lymphoid cells present in a sample.</t>
  </si>
  <si>
    <t>Innate Lymphoid Cell Count</t>
  </si>
  <si>
    <t>CDISC SDTM Cell Phenotyping Test Code Terminology|CDISC SDTM Cell Phenotyping Test Name Terminology|CDISC SDTM Terminology|Clinical Data Interchange Standards Consortium Terminology|CTRP Biomarker Terminology|CTRP Terminology</t>
  </si>
  <si>
    <t>C171059</t>
  </si>
  <si>
    <t>Tuxobertinib|Allosteric ErbB Inhibitor BDTX-189|BDTX 189|BDTX-189|BDTX189|EGFR/HER2 Inhibitor BDTX-189|ErbB Mutant-specific Inhibitor BDTX-189|TUXOBERTINIB</t>
  </si>
  <si>
    <t>An orally bioavailable, irreversible, selective, small-molecule inhibitor of certain oncogenic driver, allosteric mutations of the ErbB receptor tyrosine kinases epidermal growth factor receptor (EGFR/ErbB1) and human epidermal growth factor receptor 2 (HER2/neu or ErbB2), including extracellular domain allosteric mutations of HER2, and EGFR and HER2 exon 20 insertion mutations, with potential antineoplastic activity. Upon oral administration, tuxobertinib selectively binds to and inhibits these allosteric ErbB mutants while sparing wild-type EGFR, which may result in the selective inhibition of cellular proliferation and angiogenesis in tumor cells and tumors expressing these allosteric ErbB mutations. EGFR and HER2, ErbB receptor tyrosine kinases mutated or overexpressed in many tumor cell types, play a key role in tumor cell proliferation and tumor vascularization.</t>
  </si>
  <si>
    <t>Tuxobertinib</t>
  </si>
  <si>
    <t>C17105</t>
  </si>
  <si>
    <t>RNA-Directed RNA Polymerase|EC 2.7.7.48|RNA-Dependent RNA Polymerase</t>
  </si>
  <si>
    <t>An enzyme that catalyzes the template-directed addition of ribonucleotides to the 3' end of a growing RNA chain. The enzyme utilizes single-stranded RNA as a template.</t>
  </si>
  <si>
    <t>C171060</t>
  </si>
  <si>
    <t>C3492|C177694</t>
  </si>
  <si>
    <t>Low ADAMTS13 Activity|ADAMTS 13 Deficiency|ADAMTS-13 Deficiency|ADAMTS13 Deficiency|ADAMTS13 Deficiency|Low A Disintegrin and Metalloproteinase With Thrombospondin Motifs 13 Activity|Low vWF-CP Activity|Low vWF-Cleaving Protease Activity|vWF-CP Deficiency</t>
  </si>
  <si>
    <t>A finding indicating that a significantly lower than expected activity for the proteinase a disintegrin and metalloproteinase with thrombospondin motifs 13 (ADAMTS13) is detected in a sample. This finding is associated with thrombotic thrombocytopenic purpura.</t>
  </si>
  <si>
    <t>ADAMTS13 Deficiency</t>
  </si>
  <si>
    <t>C171061</t>
  </si>
  <si>
    <t>Triggering Receptors Expressed on Myeloid Cells Family Protein|TREM|TREM Family|TREM Family Protein|Triggering Receptors Expressed on Myeloid Cells Family|Triggering Receptors Expressed on Myeloid Cells Protein</t>
  </si>
  <si>
    <t>A protein family containing receptors expressing a single variable-type immunoglobulin domain that stimulate cell activation and promote immune responses by myeloid lineage cells.</t>
  </si>
  <si>
    <t>Triggering Receptors Expressed on Myeloid Cells Family Protein</t>
  </si>
  <si>
    <t>C171062</t>
  </si>
  <si>
    <t>C71617</t>
  </si>
  <si>
    <t>CD33 Expression 20 Percent or More of Neoplastic Cells|CD33 Antigen Expression 20 Percent or More of Neoplastic Cells|CD33 Expression 20 Percent or More|CD33 Molecule Expression 20 Percent or More of Neoplastic Cells|Myeloid Cell Surface Antigen CD33 Expression 20 Percent or More of Neoplastic Cells|SIGLEC-3 Expression 20 Percent or More of Neoplastic Cells|SIGLEC3 Expression 20 Percent or More of Neoplastic Cells|gp67 Expression 20 Percent or More of Neoplastic Cells|p67 Expression 20 Percent or More of Neoplastic Cells</t>
  </si>
  <si>
    <t>A semi-quantitative immunochemistry finding indicating that expression of CD33 was detected in at least 20 percent of the cells in a tumor sample.</t>
  </si>
  <si>
    <t>CD33 Expression 20 Percent or More of Neoplastic Cells</t>
  </si>
  <si>
    <t>C171063</t>
  </si>
  <si>
    <t>Bone Marrow Blasts Percentage Decreased by 5 to 25 Percent|Bone Marrow Blasts Percentage Decreased between 5 and 25 Percent|Decrease of Bone Marrow Blast Percentage by 5 to 25 Percent|Decrease of Bone Marrow Blast Percentage to 5 Percent to 25 Percent</t>
  </si>
  <si>
    <t>A semiquantitative finding indicating that the amount of immature mononuclear cells in a subject's sample of nucleated cells from bone marrow has decreased by between 5 and 25 percent from a previous percentage recorded for a sample from that subject.</t>
  </si>
  <si>
    <t>Decrease of Bone Marrow Blast Percentage to 5 Percent to 25 Percent</t>
  </si>
  <si>
    <t>C171064</t>
  </si>
  <si>
    <t>C7401|C204126|C150044</t>
  </si>
  <si>
    <t>Refractory Hairy Cell Leukemia Variant</t>
  </si>
  <si>
    <t>Hairy cell leukemia variant that is resistant to treatment.</t>
  </si>
  <si>
    <t>C171065</t>
  </si>
  <si>
    <t>C7401|C204124|C193424|C150043</t>
  </si>
  <si>
    <t>Recurrent Hairy Cell Leukemia Variant</t>
  </si>
  <si>
    <t>The reemergence of hairy cell leukemia variant after a period of remission.</t>
  </si>
  <si>
    <t>C171066</t>
  </si>
  <si>
    <t>Allogeneic Anti-BCMA-CAR T-cells PBCAR269A</t>
  </si>
  <si>
    <t>A preparation of allogeneic, off-the-shelf, T-lymphocytes that have been genetically modified using a proprietary synthetic nuclease-based system to express a chimeric antigen receptor (CAR) targeting the tumor-associated antigen (TAA) B-cell maturation antigen (BCMA; tumor necrosis factor receptor superfamily member 17; TNFRSF17), with potential immunostimulating and antineoplastic activities. Upon administration, allogeneic anti-BCMA-CAR T-cells PBCAR269A specifically recognize and kill BCMA-expressing tumor cells. BCMA, a receptor for both a proliferation-inducing ligand (APRIL) and B-cell activating factor (BAFF), is a member of the tumor necrosis factor receptor superfamily (TNFRSF). BCMA is found on the surfaces of plasma cells, is overexpressed on malignant plasma cells and plays a key role in plasma cell proliferation and survival.</t>
  </si>
  <si>
    <t>C171067</t>
  </si>
  <si>
    <t>Tuvusertib|ATR Kinase Inhibitor M1774|M 1774|M-1774|M1774|TUVUSERTIB</t>
  </si>
  <si>
    <t>An orally available inhibitor of ataxia telangiectasia and Rad3 related (ATR) kinase, with potential antineoplastic activity. Upon oral administration, tuvusertib selectively inhibits ATR activity and blocks the downstream phosphorylation of the serine/threonine protein kinase checkpoint kinase 1 (CHK1). This prevents ATR-mediated signaling, which results in the inhibition of DNA damage checkpoint activation, the disruption of DNA damage repair, and the induction of tumor cell apoptosis. ATR, a serine/threonine protein kinase upregulated in a variety of cancer cell types, plays a key role in DNA repair, cell cycle progression and survival. It is activated by DNA damage caused during DNA replication-associated stress.</t>
  </si>
  <si>
    <t>Tuvusertib</t>
  </si>
  <si>
    <t>HTLV Positive|Human T Cell Lymphotropic Virus Positive|Human T-Cell Lymphotropic Virus Positive|Human T-Lymphotropic Virus Positive</t>
  </si>
  <si>
    <t>An indication that HTLV was detected in a sample.</t>
  </si>
  <si>
    <t>HTLV Positive</t>
  </si>
  <si>
    <t>C171069</t>
  </si>
  <si>
    <t>PTK7 Positive|CCK-4 Positive|CCK4 Positive|Colon Carcinoma Kinase 4 Positive|Colon Carcinoma Kinase-4 Positive|Inactive Tyrosine-Protein Kinase 7 Positive|Protein-Tyrosine Kinase PTK7 Positive|Pseudo Tyrosine Kinase Receptor 7 Positive|Tyrosine-Protein Kinase-Like 7 Positive</t>
  </si>
  <si>
    <t>An indication that PTK7 expression has been detected in a sample.</t>
  </si>
  <si>
    <t>PTK7 Positive</t>
  </si>
  <si>
    <t>C19325</t>
  </si>
  <si>
    <t>RNA Splicing|Splicing|splicing</t>
  </si>
  <si>
    <t>Removal of introns from mRNA precursors and the reattachment or annealing of exons.</t>
  </si>
  <si>
    <t>C171070</t>
  </si>
  <si>
    <t>C7155|C153072</t>
  </si>
  <si>
    <t>Unresectable Primary Central Chondrosarcoma</t>
  </si>
  <si>
    <t>Primary central chondrosarcoma that is not amenable to surgical resection.</t>
  </si>
  <si>
    <t>C171071</t>
  </si>
  <si>
    <t>C93102|C128813</t>
  </si>
  <si>
    <t>Deleterious BAP1 Gene Mutation|Deleterious BAP1 Mutation|Deleterious BRCA1 Associated Protein 1 Gene Mutation|Deleterious BRCA1-Associated Protein 1 Gene Mutation|Deleterious UCHL2 Gene Mutation</t>
  </si>
  <si>
    <t>A change in the nucleotide sequence of the BAP1 gene that is associated with increased risk of disease.</t>
  </si>
  <si>
    <t>Deleterious BAP1 Gene Mutation</t>
  </si>
  <si>
    <t>C171072</t>
  </si>
  <si>
    <t>C8779|C7155|C153073</t>
  </si>
  <si>
    <t>Metastatic Primary Central Chondrosarcoma</t>
  </si>
  <si>
    <t>Primary central chondrosarcoma that has spread from its original site of growth to other anatomic sites.</t>
  </si>
  <si>
    <t>C171073</t>
  </si>
  <si>
    <t>C93102|C148041</t>
  </si>
  <si>
    <t>Deleterious ATRX Gene Mutation|Deleterious ATRX Mutation|Deleterious ATRX, Chromatin Remodeler Gene Mutation|Deleterious Alpha Thalassemia/Mental Retardation Syndrome X-Linked Gene Mutation|Deleterious RAD54 Gene Mutation|Deleterious RAD54 Homolog Gene Mutation|Deleterious RAD54L Gene Mutation|Deleterious XH2 Gene Mutation|Deleterious XNP Gene Mutation|Deleterious ZNF-HX Gene Mutation</t>
  </si>
  <si>
    <t>A change in the nucleotide sequence of the ATRX gene that is associated with increased risk of disease.</t>
  </si>
  <si>
    <t>Deleterious ATRX Gene Mutation</t>
  </si>
  <si>
    <t>C171074</t>
  </si>
  <si>
    <t>C93102|C43287</t>
  </si>
  <si>
    <t>Deleterious BLM Gene Mutation|Deleterious BLM Mutation|Deleterious BS Gene Mutation|Deleterious Bloom Syndrome Gene Mutation|Deleterious RECQ2 Gene Mutation|Deleterious RECQL2 Gene Mutation|Deleterious RECQL3 Gene Mutation</t>
  </si>
  <si>
    <t>A change in the nucleotide sequence of the BLM gene that is associated with increased risk of disease.</t>
  </si>
  <si>
    <t>Deleterious BLM Gene Mutation</t>
  </si>
  <si>
    <t>C171075</t>
  </si>
  <si>
    <t>C93102|C157462</t>
  </si>
  <si>
    <t>Deleterious ARID1A Gene Mutation|Deleterious ARID1A Mutation|Deleterious AT Rich Interactive Domain 1A Gene Mutation|Deleterious B120 Gene Mutation|Deleterious BAF250 Gene Mutation|Deleterious BAF250a Gene Mutation|Deleterious BRG1-Associated Factor 250a Gene Mutation|Deleterious SMARCF1 Gene Mutation</t>
  </si>
  <si>
    <t>A change in the nucleotide sequence of the ARID1A gene that is associated with increased risk of disease.</t>
  </si>
  <si>
    <t>Deleterious ARID1A Gene Mutation</t>
  </si>
  <si>
    <t>C171076</t>
  </si>
  <si>
    <t>PSA Density Less than 0.15|PSA Density Less than 0.15 ng/mL/g|PSAD Less than 0.15|PSAD Less than 0.15 ng/mL/g</t>
  </si>
  <si>
    <t>A finding indicating that the ratio of serum prostate specific antigen to prostate volume is less than 0.15 ng/ml/g.</t>
  </si>
  <si>
    <t>PSA Density Less than 0.15</t>
  </si>
  <si>
    <t>C171077</t>
  </si>
  <si>
    <t>CDKN2B Negative|CDK4I Negative|Cyclin Dependent Kinase Inhibitor 2B Negative|Cyclin-Dependent Kinase Inhibitor 2B Negative|INK4B Negative|MTS-2 Negative|MTS2 Negative|Multiple Tumor Suppressor 2 Negative|P14-INK4B Negative|P15-INK4B Negative|TP15 Negative|p15INK4b Negative</t>
  </si>
  <si>
    <t>An indication that expression of CDKN2B has not been detected in a sample.</t>
  </si>
  <si>
    <t>CDKN2B Negative</t>
  </si>
  <si>
    <t>C171078</t>
  </si>
  <si>
    <t>C40430|C190003</t>
  </si>
  <si>
    <t>Sensitizing BRAF Gene Mutation|Sensitizing B-RAF Gene Mutation|Sensitizing B-RAF1 Gene Mutation|Sensitizing BRAF Mutation|Sensitizing BRAF1 Gene Mutation|Sensitizing v-raf Murine Sarcoma Viral Oncogene Homolog B1 Gene Mutation</t>
  </si>
  <si>
    <t>A change in the sequence of the BRAF gene that results in increased sensitivity to BRAF targeting agents.</t>
  </si>
  <si>
    <t>Sensitizing BRAF Gene Mutation</t>
  </si>
  <si>
    <t>C171079</t>
  </si>
  <si>
    <t>C190003|C130952</t>
  </si>
  <si>
    <t>Sensitizing ROS1 Gene Mutation|Sensitizing MCF3 Gene Mutation|Sensitizing ROS Gene Mutation|Sensitizing ROS Proto-Oncogene 1, Receptor Tyrosine Kinase Gene Mutation|Sensitizing ROS1 Mutation|Sensitizing c-ros-1 Gene Mutation</t>
  </si>
  <si>
    <t>A change in the sequence of the ROS1 gene that results in increased sensitivity to ROS1 targeting agents.</t>
  </si>
  <si>
    <t>Sensitizing ROS1 Gene Mutation</t>
  </si>
  <si>
    <t>C38576|C16849</t>
  </si>
  <si>
    <t>tRNA Methyltransferase</t>
  </si>
  <si>
    <t>An enzyme that catalyzes the methylation of transfer RNAs.</t>
  </si>
  <si>
    <t>C171080</t>
  </si>
  <si>
    <t>Action Characteristic</t>
  </si>
  <si>
    <t>The characteristics of a single or multiple action(s).</t>
  </si>
  <si>
    <t>Medical Status</t>
  </si>
  <si>
    <t>The status of a patient or subject with regard to their health or a medical procedure.</t>
  </si>
  <si>
    <t>Organism Characteristic</t>
  </si>
  <si>
    <t>A characteristic or attribute inherent or inherited to an organism.</t>
  </si>
  <si>
    <t>Product Status</t>
  </si>
  <si>
    <t>The status of any thing that has been produced.</t>
  </si>
  <si>
    <t>Military Status|MILTSTAT</t>
  </si>
  <si>
    <t>The status of an individual with regard to military service.</t>
  </si>
  <si>
    <t>C25688|C19332</t>
  </si>
  <si>
    <t>Person Status</t>
  </si>
  <si>
    <t>The status of a person at a given time.</t>
  </si>
  <si>
    <t>Person/Individual Attribute</t>
  </si>
  <si>
    <t>A word or phrase that imparts a distinctive characteristic or attribute to the word or phrase it is modifying.</t>
  </si>
  <si>
    <t>Population Group Characteristic</t>
  </si>
  <si>
    <t>A characteristic or attribute of a population group.</t>
  </si>
  <si>
    <t>C171089</t>
  </si>
  <si>
    <t>Functional Disorder of Polymorphonuclear Neutrophils|Functional Disorder of PMNs</t>
  </si>
  <si>
    <t>A disorder caused by a dysfunction of polymorphonuclear neutrophils (PMNs).</t>
  </si>
  <si>
    <t>C17108</t>
  </si>
  <si>
    <t>Romania|642|RO|ROMANIA|ROMANIA|ROU|ROU</t>
  </si>
  <si>
    <t>A country in southeastern Europe, bordering the Black Sea, between Bulgaria and Ukraine.</t>
  </si>
  <si>
    <t>C171090</t>
  </si>
  <si>
    <t>Non-Alcoholic Fatty Liver Disease Fibrosis Score|NAFLD Fibrosis Score</t>
  </si>
  <si>
    <t>A non-invasive scoring system that helps to estimate the amount of scarring in the liver and identify patients whose NAFLD has advanced to liver fibrosis. The scoring uses selected laboratory values (serum glucose, platelet count, albumin, AST/ALT ratio) and readily available patient characteristics (age, BMI, and diabetes status).</t>
  </si>
  <si>
    <t>Physical Object Property</t>
  </si>
  <si>
    <t>A characteristic of a physical object.</t>
  </si>
  <si>
    <t>C171092</t>
  </si>
  <si>
    <t>Autologous CD19-targeted CAR-T Cells GC007F|Autologous Anti-CD19-CAR-T Cells GC007F|Autologous CAR-T Cells GC007F|CD19 FasT CAR-T Cells GC007F|FasT CAR-19|FasTCAR-19|GC 007F|GC-007F|GC007F|GC007F CAR-T Cells</t>
  </si>
  <si>
    <t>A preparation of autologous T-lymphocytes that have been genetically modified to express a chimeric antigen receptor (CAR) consisting of a single chain variable fragment (scFv) of anti-CD19 coupled to as of yet not fully elucidated co-stimulatory molecules, with potential immunostimulating and antineoplastic activities. Upon transfusion, autologous CD19-targeted CAR-T cells GC007F target and bind to CD19-expressing neoplastic B-cells. This results in a cytotoxic T-lymphocyte (CTL) response against CD19-expressing tumor cells, the release of cytotoxic molecules and the induction of tumor cell lysis. CD19, cluster of differentiation 19, is a B-cell-specific cell surface antigen overexpressed in B-cell lineage tumors. The processing platform used, FasT (F) CAR-T, shortens the manufacturing time to produce the CAR-T cells within 24 hours.</t>
  </si>
  <si>
    <t>C171093</t>
  </si>
  <si>
    <t>Autologous Bispecific CD19/CD22-targeted CAR-T Cells GC022|Bispecific CAR T Cells GC022|Dual CAR-T Cells GC022|GC 022|GC-022|GC022|GC022F</t>
  </si>
  <si>
    <t>A preparation of autologous human T-lymphocytes engineered to express chimeric T-cell receptors (chimeric antigen receptors or CARs) targeting the tumor-associated antigens (TAAs) CD19 and CD22 and fused to as of yet not fully elucidated co-stimulatory domains, with potential immunostimulating and antineoplastic activities. Upon administration, the autologous bispecific CD19/CD22-targeted CAR-T cells GC022 bind to CD19 and CD22 on the surface of, and induce selective toxicity against, tumor cells expressing CD19 and CD22. CD19 and CD22, both transmembrane phosphoglycoproteins expressed on the surface of cells in the B lineage, are overexpressed on malignant B-cells.</t>
  </si>
  <si>
    <t>C171094</t>
  </si>
  <si>
    <t>C62596</t>
  </si>
  <si>
    <t>CDRH Health Effects - Health Impact Terminology|Annex F|Health Effects - Health Impact</t>
  </si>
  <si>
    <t>Terms/codes for describing the consequences of the medical device adverse event/incident on the person affected used by the CDRH.</t>
  </si>
  <si>
    <t>FDA Center For Devices and Radiological Health Terminology</t>
  </si>
  <si>
    <t>C171095</t>
  </si>
  <si>
    <t>Lactobacillus Probiotic BSL_PS6|BSL PS6|BSLPS6|BSL_PS6|Lactobacillus Supplement BSL_PS6|Lactobacillus-based Probiotic BSL_PS6</t>
  </si>
  <si>
    <t>A probiotic composed of a strain of the Gram-positive, naturally-occurring bacterium Lactobacillus, with potential antimicrobial, immunomodulatory and protective activities. Upon oral administration of the Lactobacillus probiotic BSL_PS6, the Lactobacillus strain may improve digestion and help maintain adequate colonization of the gastrointestinal (GI) tract by modulating the composition of the normal microflora. During colonization of the GI tract, this bacterium adheres to human intestinal epithelial cells, and activates intestinal epithelial proliferation. This promotes the formation and maintenance of a protective barrier, thereby preventing the attachment of harmful pathogens. The Lactobacillus produces an acidic environment that is unfavorable for pathogens, thereby further protecting the intestinal mucosa against pathogen-induced damage and a loss of integrity of the intestinal mucosal barrier. Dietary supplementation with this bacterium may decrease intestinal inflammation and enhance intestinal immune responses.</t>
  </si>
  <si>
    <t>C171096</t>
  </si>
  <si>
    <t>Zirconium Zr 89 Anti-CD8 Antibody ZED88082A|89Zr Anti-CD8 Antibody ZED88082A|ZED88082A|Zirconium Zr 89-labeled Anti-CD8 Imaging Agent ZED88082A|Zr-89 Anti-CD8 Antibody ZED88082A</t>
  </si>
  <si>
    <t>A radioimmunoconjugate consisting of an antibody targeting the human CD8 antigen on CD8-positive (CD8+) T-cells and labeled with the radioisotope zirconium Zr 89, with potential imaging activity using positron emission tomography (PET). Upon administration, the antibody moiety of ZED88082A specifically targets and binds to the CD8 antigen expressed on T-cells. This allows for visualization of CD8+ T-cells upon imaging using PET. CD8+ T cells are effector cells involved in the immune response against tumor cells and play a key role in the eradication of tumor cells.</t>
  </si>
  <si>
    <t>C171097</t>
  </si>
  <si>
    <t>Autologous Clonal Neoantigen T Cells ATL001|ATL 001|ATL-001|ATL001</t>
  </si>
  <si>
    <t>A preparation of personalized tumor-derived T-lymphocytes composed of tumor infiltrating lymphocytes (TILs) that are reactive to clonal cancer neoantigens, with potential immunostimulating and antineoplastic activities. The TILs are removed from the suppressive tumor microenvironment (TME) and re-activated. Upon reintroduction into the patient, the clonal neoantigen T (cNeT) cells recognize and bind to tumor cells expressing the targeted neoantigen, resulting in a cytotoxic T-lymphocyte (CTL)-mediated immune response against the patient's tumor cells.</t>
  </si>
  <si>
    <t>C171098</t>
  </si>
  <si>
    <t>Qualitative Platelet Disorder|Qualitative Platelet Defect|Qualitative platelet defects</t>
  </si>
  <si>
    <t>A group of conditions characterized by impaired platelet function, which may be suggested by clinical evidence of bleeding in the setting of a normal platelet count.</t>
  </si>
  <si>
    <t>mCode Elixhauser Coagulation Deficiency Value Set|mCode Terminology</t>
  </si>
  <si>
    <t>C171099</t>
  </si>
  <si>
    <t>Arginine/Nucleotides/Omega-3 Fatty Acids/Olive Oil Polyphenols/Antioxidants/L-carnitine Oral Supplement|Arginine/Nucleotides/Omega-3 Fatty Acids/Olive Oil Polyphenols/Antioxidants/L-carnitine Nutritional Supplement|Bi1 Procare</t>
  </si>
  <si>
    <t>A hypercaloric, hyperproteic, enteric nutritional supplement, enriched in arginine, nucleotides, omega-3 fatty acids, olive oil polyphenols, L-carnitine, and antioxidants, with potential immunomodulatory activity. Upon oral or tube administration of the arginine/nucleotides/omega-3 fatty acids/olive oil polyphenols/antioxidants/L-carnitine oral supplement, these immunonutrients may modulate the activity of key components of the immune system, including lymphocytes, antigen presenting cells (APC), and various cytokines.</t>
  </si>
  <si>
    <t>C17109</t>
  </si>
  <si>
    <t>Rural Health</t>
  </si>
  <si>
    <t>The study of health and health care delivery in rural environments.</t>
  </si>
  <si>
    <t>C171100</t>
  </si>
  <si>
    <t>C27851</t>
  </si>
  <si>
    <t>HPV16 Infection|HPV-16 Infection|Human Papillomavirus Type 16 Infection|Human Papillomavirus-16 Infection</t>
  </si>
  <si>
    <t>An infection caused by human papillomavirus 16. HPV16 infection is associated with a risk for cervical cancer.</t>
  </si>
  <si>
    <t>HPV16 Infection</t>
  </si>
  <si>
    <t>C171101</t>
  </si>
  <si>
    <t>C7614|C7185|C45240|C2920</t>
  </si>
  <si>
    <t>Cutaneous Lymphoma|Skin Lymphoma</t>
  </si>
  <si>
    <t>A lymphoma involving the skin.</t>
  </si>
  <si>
    <t>C171102</t>
  </si>
  <si>
    <t>LRP5 Antagonist BI 905681|BI 905681|BI-905681|BI905681</t>
  </si>
  <si>
    <t>An antagonist of the lipoprotein receptor-related protein (LRP) 5, with potential antineoplastic and immunomodulating activities. Upon administration, LRP5 antagonist BI 905681 targets and binds to LRP5, thereby blocking the binding of Wnt ligands to LRP5. This prevents the formation of the serpentine receptor Frizzled (FZD)-Wnt-LRP5 trimeric complex and prevents the inactivation of the beta-catenin degradation complex, which leads to beta-catenin degradation. This inhibits the Wnt/beta-catenin signaling pathway, prevents the beta-catenin-mediated activation of Wnt target genes, and inhibits the proliferation and survival of Wnt/beta-catenin-driven tumor cells. In addition, inhibition of Wnt signaling by BI 905681 prevents Wnt-mediated immune escape, thereby re-activating the immune system, specifically inducing the activation of dendritic cells (DCs) and activation as well as infiltration of cytotoxic T-cells into the tumor tissue. The FZD-Wnt-LRP5 trimeric complex induces phosphorylation of LRP5 intracellular domain leading to inactivation of the beta-catenin degradation complex, allowing beta-catenin accumulation; stabilized beta-catenin enters the nucleus and acts as a transcriptional activator of Wnt target genes. Wnt/beta-catenin signaling plays a key role in tumor cell proliferation and survival, and resistance to immunotherapy.</t>
  </si>
  <si>
    <t>LRP5 Antagonist BI 905681</t>
  </si>
  <si>
    <t>Study Status</t>
  </si>
  <si>
    <t>The status of a study or trial.</t>
  </si>
  <si>
    <t>C17110</t>
  </si>
  <si>
    <t>C18476</t>
  </si>
  <si>
    <t>Rural Population|Rural Populations</t>
  </si>
  <si>
    <t>Populations living away from the congestion of city or suburb.</t>
  </si>
  <si>
    <t>C17111</t>
  </si>
  <si>
    <t>Russian Federation|643|RU|RUS|RUS|RUSSIA|RUSSIAN FEDERATION|Russia|Russia</t>
  </si>
  <si>
    <t>A country in northern Asia, bordering the Arctic Ocean, between Europe and the North Pacific Ocean.</t>
  </si>
  <si>
    <t>C53505|C27067</t>
  </si>
  <si>
    <t>Non-Neoplastic Endocrine Pancreas Disorder</t>
  </si>
  <si>
    <t>A non-neoplastic disorder that affects the endocrine pancreas.</t>
  </si>
  <si>
    <t>C17112</t>
  </si>
  <si>
    <t>Rwanda|646|RW|RWA|RWA|RWANDA|RWANDA</t>
  </si>
  <si>
    <t>A country in central Africa, between the Democratic Republic of the Congo and Tanzania and north of Burundi.</t>
  </si>
  <si>
    <t>C171132</t>
  </si>
  <si>
    <t>Rostaporfin|Photrex|Purlytin|ROSTAPORFIN|Tin Ethyl Ethiopurpurin Dichloride|Tin, Dichloro(rel-ethyl(18R,19S)-3,4,20,21-tetradehydro-4,9,14,19-tetraethyl-18,19-dihydro-3,8,13,18-tetramethyl-20-phorbinecarboxylato(2-)-kappa-N(sup 23),-kappa-N(sup 24),-kappa-N(sup 25),-kappa-N(sup 26))-, (OC-6-13)-</t>
  </si>
  <si>
    <t>C171133</t>
  </si>
  <si>
    <t>COVID-19 Infection|2019-nCoV Infection|Acute COVID-19|Acute COVID-19 case|COVID-19|COVID-19|COVID-19 Virus Infection|HCoV-19 Infection|Human Coronavirus 2019 Infection|SARS Coronavirus 2 Infection|SARS-2 Infection|SARS-CoV-2 Disease|SARS-CoV-2 Infection|SARS-CoV2 Disease|SARS-CoV2 Infection|SARS2 Infection|Severe Acute Respiratory Syndrome Coronavirus 2 Infection</t>
  </si>
  <si>
    <t>An acute infection of the respiratory tract that is caused by the severe acute respiratory syndrome coronavirus 2 (SARS-CoV-2). Based on currently available information, SARS-CoV-2 is thought to mainly spread from person to person through respiratory droplets. Typically, there is a two- to 14-day incubation period and infected persons can present with no symptoms or mild to severe fever, dry cough, fatigue, and difficulty breathing. Dysgeusia, anosmia, and gastrointestinal and flu-like symptoms have also been reported. Older adults and persons of any age who have serious underlying medical conditions may be of higher risk for severe illness, including secondary infections, respiratory failure, and multi-organ dysfunction.</t>
  </si>
  <si>
    <t>COVID-19</t>
  </si>
  <si>
    <t>ACC/AHA Cardiovascular and Noncardiovascular Complications of COVID-19 Terminology|ACC/AHA COVID-19 Appendix Variables|Appendix 3: COVID-19 Diagnosis Terminology|Clinical Trials Search-Application Programming Interface Disease Category Terminology|CTRP Disease Terminology|CTRP Terminology|CTS-API Disease Main Type Terminology|NCIt COVID-19 Clinical Terminology|NCIt COVID-19 Terminology|SeroNet Authorized Values|SeroNet Study Descriptors</t>
  </si>
  <si>
    <t>C171134</t>
  </si>
  <si>
    <t>Bothered by Dry Skin|Drying skin|I am bothered by dry skin</t>
  </si>
  <si>
    <t>A question about whether an individual is or was bothered by dry skin.</t>
  </si>
  <si>
    <t>FACT-ICM Toxicity Questionnaire|Menopause-specific Quality of Life Questionnaire</t>
  </si>
  <si>
    <t>C171135</t>
  </si>
  <si>
    <t>Ambulatory</t>
  </si>
  <si>
    <t>Able to walk.</t>
  </si>
  <si>
    <t>C171136</t>
  </si>
  <si>
    <t>Date of Recurrence|Date of Diagnosis of Recurrence|Recurrence|Recurrence Date</t>
  </si>
  <si>
    <t>The date on which diagnosis of a recurring disease was made.</t>
  </si>
  <si>
    <t>C171137</t>
  </si>
  <si>
    <t>C83280</t>
  </si>
  <si>
    <t>Time of Exposure of Six Weeks or More|Six Weeks or More</t>
  </si>
  <si>
    <t>A response indicating that a subject was exposed to a potentially hazardous substance for six weeks or more.</t>
  </si>
  <si>
    <t>C171138</t>
  </si>
  <si>
    <t>Bacterial Colonization|Colonization, Bacterial|Colonization; bacterial</t>
  </si>
  <si>
    <t>The detection of bacteria in or on an anatomic site, medical device or biospecimen.</t>
  </si>
  <si>
    <t>C171139</t>
  </si>
  <si>
    <t>IGKC Gene|IGKC|IGKC|IGKC|Immunoglobulin Kappa Constant Gene</t>
  </si>
  <si>
    <t>This gene plays a role in the structure of immunoglobulin light chains.</t>
  </si>
  <si>
    <t>C17113</t>
  </si>
  <si>
    <t>Saint Lucia|662|LC|LCA|LCA|SAINT LUCIA|SAINT LUCIA</t>
  </si>
  <si>
    <t>An island between the Caribbean Sea and the North Atlantic Ocean, south of Martinique and north of Saint Vincent and the Grenadines.</t>
  </si>
  <si>
    <t>C171140</t>
  </si>
  <si>
    <t>IGKC wt Allele|HCAK1|IGKCD|Immunoglobulin Kappa (Invariant Region) Gene|Immunoglobulin Kappa Constant Region Gene|Immunoglobulin Kappa Constant wt Allele|Immunoglobulin Kappa Light Chain (VJ) Gene|Immunoglobulin Kappa Light Chain Constant Region Gene|Km</t>
  </si>
  <si>
    <t>Human IGKC wild-type allele is located in the vicinity of 2p11.2 and is approximately 523 kb in length. This allele, which encodes immunoglobulin kappa constant protein, is involved in immunoglobulin light chain structure.</t>
  </si>
  <si>
    <t>C171141</t>
  </si>
  <si>
    <t>Immunoglobulin Kappa Constant|IGKC|Ig Kappa Chain C Region AG|Ig Kappa Chain C Region CUM|Ig Kappa Chain C Region EU|Ig Kappa Chain C Region ROY|Ig Kappa Chain C Region TI|Ig Kappa Chain OU Region|Immunoglobulin InV|Immunoglobulin KM</t>
  </si>
  <si>
    <t>Immunoglobulin kappa constant (107 aa, ~12 kDa) is encoded by the human IGKC gene. This protein plays a role in the formation of immunoglobulin light chains.</t>
  </si>
  <si>
    <t>C171142</t>
  </si>
  <si>
    <t>B-Cell Genotyping Assay|B-Cell Genotyping|B-cell genotyping</t>
  </si>
  <si>
    <t>The determination of the genomic DNA sequences in a subject's B-cells.</t>
  </si>
  <si>
    <t>C171143</t>
  </si>
  <si>
    <t>Epstein-Barr Virus Test|EBV Assay|EBV Test|Epstein-Barr Virus</t>
  </si>
  <si>
    <t>Any microbiologic test or molecular assay used to detect the presence of Epstein-Barr virus in a sample.</t>
  </si>
  <si>
    <t>C171144</t>
  </si>
  <si>
    <t>C64430|C171145</t>
  </si>
  <si>
    <t>Human Papillomavirus E6/E7 Protein Measurement|E6/E7 Measurement|HPV-E6/E7|HPV-E6/E7 Measurement</t>
  </si>
  <si>
    <t>The determination of the amount of the human papillomavirus transforming proteins E6 and E7 present in a sample.</t>
  </si>
  <si>
    <t>Human Papillomavirus Test|HPV Assay|HPV Test|Human Papillomavirus</t>
  </si>
  <si>
    <t>Any microbiologic test or molecular assay used to detect the presence of a human papillomavirus in a sample.</t>
  </si>
  <si>
    <t>C171146</t>
  </si>
  <si>
    <t>C3364|C2890</t>
  </si>
  <si>
    <t>Salmonella Septicemia</t>
  </si>
  <si>
    <t>Sepsis due to the presence of Salmonella bacteria in the bloodstream.</t>
  </si>
  <si>
    <t>C171147</t>
  </si>
  <si>
    <t>Nocardiosis|Nocardial Infection</t>
  </si>
  <si>
    <t>A bacterial infection caused by members of the gram-positive bacilli genus Nocardia.</t>
  </si>
  <si>
    <t>C171148</t>
  </si>
  <si>
    <t>Wasting Syndrome</t>
  </si>
  <si>
    <t>Pathologic loss of more than 10% of body weight concurrent with 30 or more days of either diarrhea or weakness and fever.</t>
  </si>
  <si>
    <t>C171149</t>
  </si>
  <si>
    <t>Transfusion Recipient</t>
  </si>
  <si>
    <t>A person who receives a direct injection of whole blood or blood products derived from a blood donor.</t>
  </si>
  <si>
    <t>C17114</t>
  </si>
  <si>
    <t>Saint Vincent and the Grenadines|670|SAINT VINCENT AND THE GRENADINES|SAINT VINCENT AND THE GRENADINES|VC|VCT|VCT</t>
  </si>
  <si>
    <t>A group of islands between the Caribbean Sea and the North Atlantic Ocean, south of Saint Lucia and north of Granada.</t>
  </si>
  <si>
    <t>C171150</t>
  </si>
  <si>
    <t>C34791</t>
  </si>
  <si>
    <t>Tumor-Associated Lymphocytosis|Tumor-associated Lymphoid Proliferation</t>
  </si>
  <si>
    <t>Non-neoplastic lymphocytosis associated with the presence of a tumor.</t>
  </si>
  <si>
    <t>C171151</t>
  </si>
  <si>
    <t>Aryl Hydrocarbon Receptor Inhibitor IK-175|AhR Antagonist IK-175|AhR Inhibitor IK-175|AhRi IK-175|AhRi KYN-175|Aryl Hydrocarbon Receptor Antagonist IK-175|Aryl Hydrocarbon Receptor Antagonist KYN-175|IK 175|IK-175|IK175|KYN 175|KYN-175|KYN175</t>
  </si>
  <si>
    <t>An orally bioavailable selective inhibitor of the aryl hydrocarbon receptor (AhR; class E basic helix-loop-helix protein 76; bHLHe76), with potential immunomodulating and antineoplastic activities. Upon oral administration, AhR inhibitor IK-175 specifically targets and binds to AhR, inhibits AhR activation, prevents AhR-mediated signaling, and AhR-dependent tumor cell proliferation. Abrogation of AhR activation prevents the activation of immune-tolerant dendritic cells (DCs), regulatory T-cells (Tregs) and decreases suppressive cytokines in the tumor microenvironment (TME). It stimulates cytotoxic T-cell activation and expansion. This may restore the immune response against tumor cells. AhR, a member of the basic helix-loop-helix/Per-Arnt-Sim (bHLH/PAS) family of transcription factors, plays key roles in regulating immunity and cellular differentiation. It mediates the expression of multiple immune related and tumor cell signal transduction and proliferation genes.</t>
  </si>
  <si>
    <t>Aryl Hydrocarbon Receptor Inhibitor IK-175</t>
  </si>
  <si>
    <t>C171152</t>
  </si>
  <si>
    <t>Single Cell RNA Sequencing|Single Cell RNA-Seq|Single Cell Transcriptome Sequencing|scRNA-Seq|scRNA-Seq</t>
  </si>
  <si>
    <t>A procedure that can determine the nucleotide sequence for all of the RNA transcripts in an amplified nucleotide sample that was derived from a single cell.</t>
  </si>
  <si>
    <t>C171154</t>
  </si>
  <si>
    <t>Tissue Microarray Image|TMA Image</t>
  </si>
  <si>
    <t>Any image of clinical tissue specimens within a tissue microarray.</t>
  </si>
  <si>
    <t>C171155</t>
  </si>
  <si>
    <t>C94411</t>
  </si>
  <si>
    <t>Combined Nucleotide Variation Profile|Combined Nucleotide Variation</t>
  </si>
  <si>
    <t>A genomic profile that includes all of the genome variants and/or polymorphisms detected during nucleotide sequencing of one or more samples derived from an individual subject.</t>
  </si>
  <si>
    <t>C171156</t>
  </si>
  <si>
    <t>Mirostipen|23-99-Myeloid Progenitor Inhibitory Factor 1 (23-methionine) (Human)|23-L-Methionine-23-99 MPIF-1|23-L-Methionine-23-99-myeloid Progenitor Inhibitory Factor 1 (Human)|MIROSTIPEN</t>
  </si>
  <si>
    <t>C171157</t>
  </si>
  <si>
    <t>Ann Arbor Stage IIX (Bulky)</t>
  </si>
  <si>
    <t>An Anne Arbor Stage II lymphoma term that refers to the presence of a mass of nodes with one diameter more than 10cm or a mediastinal mass larger than one third of the transthoracic width. (Cotswolds modification)</t>
  </si>
  <si>
    <t>C171158</t>
  </si>
  <si>
    <t>C8855|C171159</t>
  </si>
  <si>
    <t>Ann Arbor Stage IIX (Bulky) Diffuse Large B-Cell Lymphoma</t>
  </si>
  <si>
    <t>Ann Arbor Stage II diffuse large B-cell lymphoma with a mass of nodes with one diameter more than 10cm or a mediastinal mass larger than one third of the transthoracic width. (Cotswolds modification)</t>
  </si>
  <si>
    <t>C171159</t>
  </si>
  <si>
    <t>C8521</t>
  </si>
  <si>
    <t>Ann Arbor Stage IIX (Bulky) Non-Hodgkin Lymphoma</t>
  </si>
  <si>
    <t>Ann Arbor Stage II non-Hodgkin lymphoma with a mass of nodes with one diameter more than 10cm or a mediastinal mass larger than one third of the transthoracic width. (Cotswolds modification)</t>
  </si>
  <si>
    <t>C17115</t>
  </si>
  <si>
    <t>San Marino|674|SAN MARINO|SAN MARINO|SM|SMR|SMR</t>
  </si>
  <si>
    <t>A country in southern Europe, an enclave in central Italy.</t>
  </si>
  <si>
    <t>Study Enrollment Status</t>
  </si>
  <si>
    <t>The status of a study with regard to enrollment.</t>
  </si>
  <si>
    <t>C171161</t>
  </si>
  <si>
    <t>Bispecific Antibody AGEN1223|AGEN 1223|AGEN-1223|AGEN1223</t>
  </si>
  <si>
    <t>A bispecific antibody that simultaneously binds to two different and as of yet undisclosed antigens co-expressed specifically on tumor-infiltrating regulatory T-cells (Tregs), with potential immunomodulating and antineoplastic activities. Upon administration, AGEN1223 targets and binds to the two antigens co-expressed specifically on tumor-infiltrating Tregs. This leads to the selective depletion of immunosuppressive Tregs in the tumor microenvironment (TME), while sparing peripheral Tregs and effector T-cells, enhancing the overall antitumor response. AGEN1223 may also co-stimulate antigen-specific effector T-cells, resulting in tumor cell death.</t>
  </si>
  <si>
    <t>Bispecific Antibody AGEN1223</t>
  </si>
  <si>
    <t>C171162</t>
  </si>
  <si>
    <t>Study Accrual Status</t>
  </si>
  <si>
    <t>The status of a study with regard to accrual.</t>
  </si>
  <si>
    <t>C171163</t>
  </si>
  <si>
    <t>C28227|C133878|C129822</t>
  </si>
  <si>
    <t>Anti-EGFR/CD16A Bispecific Antibody AFM24|AFM 24|AFM-24|AFM24|Anti-EGFR/Anti-CD16A Bispecific Antibody AFM24|Anti-EGFR/CD16A Tetravalent Bispecific Antibody AFM24|Bispecific EGFR/CD16A Innate Cell Engager AFM24</t>
  </si>
  <si>
    <t>A human, tetravalent, bispecific antibody targeting both the epidermal growth factor receptor (EGFR) and the human low affinity IgG Fc region receptor IIIA (FCGR3A; CD16A), with potential immunomodulating and antineoplastic activities. Upon administration, anti-EGFR/CD16A bispecific antibody AFM24 simultaneously targets and binds to the CD16A expressed on natural killer (NK) cells and macrophages, and to EGFR on EGFR-expressing tumor cells, thereby selectively cross-linking EGFR-expressing tumor cells with NK cells and macrophages. This may result in NK cell and macrophage activation, antibody-dependent cellular cytotoxicity (ADCC), antibody-dependent cellular phagocytosis (ADCP), and eventually tumor cell lysis. EGFR, a receptor tyrosine kinase upregulated or mutated in many tumor cell types, plays a key role in tumor cell proliferation and tumor vascularization. CD16A is specifically expressed on the surface of NK cells and macrophages.</t>
  </si>
  <si>
    <t>Anti-EGFR/CD16A Bispecific Antibody AFM24</t>
  </si>
  <si>
    <t>C171164</t>
  </si>
  <si>
    <t>EchoSure|EchoSure System|EchoSure Vascular Blood Flow Monitor</t>
  </si>
  <si>
    <t>An ultrasound system designed for blood flow monitoring. It is designed to be used with EchoMark to detect compromised vessels and blood flow.</t>
  </si>
  <si>
    <t>EchoSure</t>
  </si>
  <si>
    <t>Marker Device</t>
  </si>
  <si>
    <t>A medical device designed to mark an anatomic location.</t>
  </si>
  <si>
    <t>C171166</t>
  </si>
  <si>
    <t>EchoMark|EchoMark Soft Tissue Marker</t>
  </si>
  <si>
    <t>A highly echogenic, bioresorbable, polymeric implant used for marking soft tissue sites in surgical patients. It is designed with a unique 2D cross-section and geometric signature for each angle from which it is viewed.</t>
  </si>
  <si>
    <t>EchoMark</t>
  </si>
  <si>
    <t>C171167</t>
  </si>
  <si>
    <t>Autologous Anti-CD123 CAR-T Cells|Autologous Anti-CD123 CAR T Cells|Autologous Anti-CD123 Chimeric Antigen Receptor T Cells|CD123 CAR-T Cells</t>
  </si>
  <si>
    <t>A preparation of autologous T-cells engineered to express a chimeric antigen receptor (CAR) specific for the tumor-associated antigen (TAA) CD123 (interleukin-3 receptor alpha chain or IL3RA), with potential immunostimulating and antineoplastic activities. Upon administration, the autologous anti-CD123 CAR-T cells target and bind to CD123 expressed on the surface of tumor cells. This induces selective toxicity in CD123-expressing tumor cells. CD123, the alpha subunit of the IL-3 receptor, regulates the proliferation, survival and differentiation of hematopoietic cells. It is overexpressed on a variety of cancers, including myeloid leukemia, and the increased expression of CD123 on leukemic stem cells (LSCs) is associated with poor prognosis.</t>
  </si>
  <si>
    <t>Autologous Anti-CD123 CAR-T Cells</t>
  </si>
  <si>
    <t>C171168</t>
  </si>
  <si>
    <t>C27502|C139001</t>
  </si>
  <si>
    <t>Refractory Extraskeletal Myxoid Chondrosarcoma</t>
  </si>
  <si>
    <t>Extraskeletal myxoid chondrosarcoma that does not respond to treatment.</t>
  </si>
  <si>
    <t>C171169</t>
  </si>
  <si>
    <t>C6586|C190659</t>
  </si>
  <si>
    <t>Extrarenal Rhabdoid Tumor of the Ovary</t>
  </si>
  <si>
    <t>An extrarenal rhabdoid tumor affecting the ovary.</t>
  </si>
  <si>
    <t>C17116</t>
  </si>
  <si>
    <t>Sao Tome and Principe|678|SAO TOME AND PRINCIPE|SAO TOME AND PRINCIPE|ST|STP|STP|SÃ£o TomÃ© and PrÃ­ncipe</t>
  </si>
  <si>
    <t>A country in western Africa, comprised of islands in the Gulf of Guinea, straddling the Equator, west of Gabon.</t>
  </si>
  <si>
    <t>C171170</t>
  </si>
  <si>
    <t>C188881|C171169|C150526</t>
  </si>
  <si>
    <t>Recurrent Extrarenal Rhabdoid Tumor of the Ovary</t>
  </si>
  <si>
    <t>The reemergence of extrarenal rhabdoid tumor of the ovary after a period of remission.</t>
  </si>
  <si>
    <t>Recurrent Extrarenal Rhabdoid Tumor Of Ovary</t>
  </si>
  <si>
    <t>C171171</t>
  </si>
  <si>
    <t>C188884|C171169|C150527</t>
  </si>
  <si>
    <t>Refractory Extrarenal Rhabdoid Tumor of the Ovary</t>
  </si>
  <si>
    <t>An extrarenal rhabdoid tumor of the ovary that is resistant to treatment.</t>
  </si>
  <si>
    <t>C171172</t>
  </si>
  <si>
    <t>Tracheoscopy</t>
  </si>
  <si>
    <t>Examination of the interior of the trachea using an endoscope.</t>
  </si>
  <si>
    <t>C171173</t>
  </si>
  <si>
    <t>Gruticibart|AB 023|AB-023|AB023|Anti-FXI Antibody Xisomab 3G3|Anti-factor XI Monoclonal Antibody Xisomab 3G3|GRUTICIBART|Xisomab 3G3</t>
  </si>
  <si>
    <t>A humanized anti-factor XI (FXI) antibody, with potential anti-thrombotic activity. Upon administration, gruticibart targets and binds to the apple 2 domain of FXI, thereby preventing the binding of FXI to factor XIIa (FXIIa). This blocks factor XIIa-mediated FXI activation without inhibiting FXI activation by thrombin or the procoagulant function of FXIa. The abrogation of FXI activation prolongs the activated partial thromboplastin time (aPTT), and reduces platelet and fibrin accumulation. This results in the inhibition of contact activation-initiated blood coagulation and prevents thrombus formation. FXI contributes to thrombotic disease while playing a limited role in normal hemostasis. Activation of FXI is essential for thrombus growth and stabilization.</t>
  </si>
  <si>
    <t>Gruticibart</t>
  </si>
  <si>
    <t>C171174</t>
  </si>
  <si>
    <t>Cannabis Use Disorder|Marijuana Use Disorder</t>
  </si>
  <si>
    <t>The continued use of cannabis despite impairment in psychological, physical, and/or social functioning.</t>
  </si>
  <si>
    <t>Cannabis Use Disorder</t>
  </si>
  <si>
    <t>C171175</t>
  </si>
  <si>
    <t>C99752</t>
  </si>
  <si>
    <t>Delins Mutation|Deletion-Insertion|Deletion-Insertion|Deletion-Insertion Variant|delins|delins Variant|delins variant|delins_variant</t>
  </si>
  <si>
    <t>A change in a nucleotide sequence where nucleotides in a reference sequence are replaced by other nucleotides and which is not a substitution, inversion or conversion.</t>
  </si>
  <si>
    <t>CTDC Node Terminology|GDC Terminology|GDC Value Terminology</t>
  </si>
  <si>
    <t>C171176</t>
  </si>
  <si>
    <t>C25414|C198566</t>
  </si>
  <si>
    <t>Nucleic Acid Aliquot|nucleic acid|nucleic_acid</t>
  </si>
  <si>
    <t>A sample comprised of nucleic acids isolated from tissues or cells derived from an experimental subject and disolved in an aqueous solution.</t>
  </si>
  <si>
    <t>CTDC Node Terminology</t>
  </si>
  <si>
    <t>C171177</t>
  </si>
  <si>
    <t>Sequencing Data File|file</t>
  </si>
  <si>
    <t>An electronic file containing nucleic acid sequencing data.</t>
  </si>
  <si>
    <t>C171178</t>
  </si>
  <si>
    <t>Sequence Variant Report|Variant Report|variant report|variant_report</t>
  </si>
  <si>
    <t>A short document listing the sequence variants found in a sample.</t>
  </si>
  <si>
    <t>CTDC Node Terminology|ICDC Terminology|ICDC Value Terminology</t>
  </si>
  <si>
    <t>C171179</t>
  </si>
  <si>
    <t>Variant Nucleotide|Alternative Nucleotide</t>
  </si>
  <si>
    <t>The nucleotide sequence of a genomic variation that was identified by nucleic acid sequencing.</t>
  </si>
  <si>
    <t>C17117</t>
  </si>
  <si>
    <t>Saudi Arabia|682|SA|SAU|SAU|SAUDI ARABIA|SAUDI ARABIA</t>
  </si>
  <si>
    <t>A country in the Middle East, bordering the Persian Gulf and the Red Sea, north of Yemen.</t>
  </si>
  <si>
    <t>C171180</t>
  </si>
  <si>
    <t>C172253</t>
  </si>
  <si>
    <t>Source-Specific Sequence Variant Report Unique Identifier</t>
  </si>
  <si>
    <t>A unique identifier assigned to each variant report by the original data source site.</t>
  </si>
  <si>
    <t>C171181</t>
  </si>
  <si>
    <t>Protocol Treatment Arm Unique Identifier|Arm Unique Identifier|Treatment Arm|Treatment Arm Unique Identifier|arm id|arm id|arm_id|arm_id</t>
  </si>
  <si>
    <t>A unique identifier assigned to a protocol treatment arm.</t>
  </si>
  <si>
    <t>C171182</t>
  </si>
  <si>
    <t>Protocol Treatment Arm Assignment Rationale|Arm Assigment Logic|Arm Assigment Rationale|Treatment Arm Assignment Rationale|assignment logic|assignment_logic</t>
  </si>
  <si>
    <t>The rationale used for assigning a subject to a study arm.</t>
  </si>
  <si>
    <t>C171183</t>
  </si>
  <si>
    <t>Clinical Trial Short Name|Trial Name|Trial Short Name|clinical trial short name|clinical_trial_short_name</t>
  </si>
  <si>
    <t>An abbreviated form of the name or title of a clinical trial.</t>
  </si>
  <si>
    <t>C171184</t>
  </si>
  <si>
    <t>C53324</t>
  </si>
  <si>
    <t>Estimated Copy Number 5 Percent Confidence Interval|Copy Number 5 Percent Confidence Interval|copy number ci 5|copy_number_ci_5</t>
  </si>
  <si>
    <t>The lower limit of the 95 percent confidence interval for the estimated copy number.</t>
  </si>
  <si>
    <t>C171185</t>
  </si>
  <si>
    <t>Estimated Copy Number 95 Percent Confidence Interval|Copy Number 95 Percent Confidence Interval|copy number ci 95|copy_number_ci_95</t>
  </si>
  <si>
    <t>The upper limit of the 95 percent confidence interval for the estimated copy number.</t>
  </si>
  <si>
    <t>C171186</t>
  </si>
  <si>
    <t>Clinical Diagnosis by CTEP Disease Category|ctep category|ctep_category</t>
  </si>
  <si>
    <t>A clinical diagnosis designation using a category term in the NCI Cancer Therapeutic Evaluation Program (CTEP) Simplified Disease Classification (SDC) terminology.</t>
  </si>
  <si>
    <t>C171187</t>
  </si>
  <si>
    <t>Clinical Diagnosis by CTEP Disease Sub-Category|ctep subcategory|ctep_subcategory</t>
  </si>
  <si>
    <t>A clinical diagnosis designation using a sub-category term in the NCI Cancer Therapeutic Evaluation Program (CTEP) Simplified Disease Classification (SDC) terminology.</t>
  </si>
  <si>
    <t>C171188</t>
  </si>
  <si>
    <t>Variant Exon|exon</t>
  </si>
  <si>
    <t>The exon of a gene that contains the nucleotide variation that was identified by nucleic acid sequencing.</t>
  </si>
  <si>
    <t>C171189</t>
  </si>
  <si>
    <t>Anti-DR5 Monoclonal Antibody</t>
  </si>
  <si>
    <t>Any monoclonal antibody directed against the death receptor 5 (DR5).</t>
  </si>
  <si>
    <t>C18240</t>
  </si>
  <si>
    <t>School|Educational Institution|SCHOOL|SCHOOL|Schools</t>
  </si>
  <si>
    <t>An educational institution.</t>
  </si>
  <si>
    <t>C171190</t>
  </si>
  <si>
    <t>Electronic File Description|File Description|file description|file description|file_description|file_description</t>
  </si>
  <si>
    <t>A free text field that can be used to document details about an electronic file that may not be captured elsewhere.</t>
  </si>
  <si>
    <t>C171191</t>
  </si>
  <si>
    <t>Electronic File Name|File Name|File Name|file name|file name|file_name|file_name</t>
  </si>
  <si>
    <t>The literal identifier for an electronic file.</t>
  </si>
  <si>
    <t>C171192</t>
  </si>
  <si>
    <t>Electronic File Size|File Size|Size|file size|file size|file_size|file_size</t>
  </si>
  <si>
    <t>The size of an electronic file.</t>
  </si>
  <si>
    <t>C171193</t>
  </si>
  <si>
    <t>Electronic File Status|File Status|file status|file status|file_status|file_status</t>
  </si>
  <si>
    <t>The condition for an electronic file relative to the current data or file processing step.</t>
  </si>
  <si>
    <t>C171194</t>
  </si>
  <si>
    <t>Cetuximab/Encorafenib Regimen|Braftovi/Cetuximab|Cetuximab-Encorafenib|Cetuximab-Encorafenib Regimen|Cetuximab/Braftovi|Cetuximab/Encorafenib|Encorafenib and Cetuximab|Encorafenib-Cetuximab|Encorafenib/Cetuximab|Encorafenib/Cetuximab Regimen</t>
  </si>
  <si>
    <t>A regimen consisting of cetuximab and encorafenib that can be used in the treatment of colorectal cancer.</t>
  </si>
  <si>
    <t>C171195</t>
  </si>
  <si>
    <t>Diamandopoulos' A. formula|DAF</t>
  </si>
  <si>
    <t>A formula for estimating creatinine clearance, defined as Ccr=80/Scr (70 for females).</t>
  </si>
  <si>
    <t>C171196</t>
  </si>
  <si>
    <t>Pill count</t>
  </si>
  <si>
    <t>The number of pills in a group or quantity.</t>
  </si>
  <si>
    <t>C171197</t>
  </si>
  <si>
    <t>Sequela of Tuberculosis|Sequelae of Tuberculosis|Tuberculosis Sequela|Tuberculosis Sequelae</t>
  </si>
  <si>
    <t>A pathologic condition that results from Mycobacterium tuberculosis infection.</t>
  </si>
  <si>
    <t>C171198</t>
  </si>
  <si>
    <t>Postprocedural Respiratory Disorder|Post-Procedural Respiratory Disorder</t>
  </si>
  <si>
    <t>A respiratory disorder occurring as a consequence of a procedure.</t>
  </si>
  <si>
    <t>C171199</t>
  </si>
  <si>
    <t>Biomechanical Lesion</t>
  </si>
  <si>
    <t>A localized defect of soft tissue or bone that results in the altered function of an associated anatomic structure.</t>
  </si>
  <si>
    <t>Cellular Secretion|Secreted|Secreting|Secretion|Secretion, Cellular|Secretory|secrete</t>
  </si>
  <si>
    <t>Production by a cell or aggregation of cells (a gland) of a physiologically active substance and its movement out of the cell or organ in which it is formed.  Discharge across the cell membrane, into the intracellular space or ducts, of endogenous substances resulting from the activity of intact cells of glands, tissues, or organs.</t>
  </si>
  <si>
    <t>C1711</t>
  </si>
  <si>
    <t>Myeloablative Agonist</t>
  </si>
  <si>
    <t>A pharmacological agent that kills cells in the bone marrow.</t>
  </si>
  <si>
    <t>C171200</t>
  </si>
  <si>
    <t>C36286|C117719</t>
  </si>
  <si>
    <t>Enlarged Prostate with Lower Urinary Tract Symptoms</t>
  </si>
  <si>
    <t>The enlargement of the prostate with associated lower urinary tract symptoms (LUTS) which include voiding or obstructive symptoms such as hesitancy, poor and/or intermittent stream, straining, prolonged micturition, feeling of incomplete bladder emptying, dribbling, etc., and storage or irritative symptoms such as frequency, urgency, urge incontinence, and nocturia.</t>
  </si>
  <si>
    <t>C171201</t>
  </si>
  <si>
    <t>C34359</t>
  </si>
  <si>
    <t>Salpingo-Oophoritis|Tubo-Ovarian Inflammatory Disease</t>
  </si>
  <si>
    <t>Inflammation of the fallopian tubes and ovaries.</t>
  </si>
  <si>
    <t>C171202</t>
  </si>
  <si>
    <t>Supravesical Fissure of Urinary Bladder|Superior Vesical Fissure</t>
  </si>
  <si>
    <t>A urogenital anomaly characterized by infraumbilical exstrophy of a bladder open only in its upper portion and pubic diastasis.  It has been described in both males and females and may be associated with trisomy 18, omphalocele, and urethral duplication.</t>
  </si>
  <si>
    <t>C171203</t>
  </si>
  <si>
    <t>Head Mass</t>
  </si>
  <si>
    <t>An abnormal growth located on the head.</t>
  </si>
  <si>
    <t>C171204</t>
  </si>
  <si>
    <t>Thoracic Injury|Chest Injury|Injury to Thorax</t>
  </si>
  <si>
    <t>Trauma to the chest.</t>
  </si>
  <si>
    <t>C171205</t>
  </si>
  <si>
    <t>Superficial Injury of Abdomen, Lower Back and Pelvis</t>
  </si>
  <si>
    <t>An injury to the soft tissues overlying the abdomen, lower back or pelvis.</t>
  </si>
  <si>
    <t>C171206</t>
  </si>
  <si>
    <t>Ovarian Injury|Injury of Ovary</t>
  </si>
  <si>
    <t>Trauma to an ovary.</t>
  </si>
  <si>
    <t>C171207</t>
  </si>
  <si>
    <t>Prostatic Injury|Injury of Prostate</t>
  </si>
  <si>
    <t>Trauma to the prostate.</t>
  </si>
  <si>
    <t>C171208</t>
  </si>
  <si>
    <t>Adverse Drug Reaction to Systemic Antibiotic|Adverse Drug Reaction to Systemic Antibiotics</t>
  </si>
  <si>
    <t>A detrimental or unintended response associated with the use of a systemic antibiotic.</t>
  </si>
  <si>
    <t>C171209</t>
  </si>
  <si>
    <t>C25305|C116570</t>
  </si>
  <si>
    <t>Follow-up Examination After Treatment for Malignant Neoplasm</t>
  </si>
  <si>
    <t>An evaluation of a patient that follows their treatment for a malignant neoplasm.</t>
  </si>
  <si>
    <t>C17120</t>
  </si>
  <si>
    <t>C18230</t>
  </si>
  <si>
    <t>Support Group|Self-Help Group|support group</t>
  </si>
  <si>
    <t>A group of people who provide each other moral support, information, and advice on problems relating to a shared characteristic or experience.</t>
  </si>
  <si>
    <t>Self-help or Relief Organization</t>
  </si>
  <si>
    <t>C171210</t>
  </si>
  <si>
    <t>C203983|C178391</t>
  </si>
  <si>
    <t>Genetic Predisposition to Malignant Neoplasm|Genetic Predisposition to Cancer|Genetic Susceptibility Markers</t>
  </si>
  <si>
    <t>The predisposition of an individual to develop a malignant neoplasm based on their heredity.</t>
  </si>
  <si>
    <t>C171211</t>
  </si>
  <si>
    <t>Surgical Follow-Up Care</t>
  </si>
  <si>
    <t>An evaluation of a patient that follows their surgical treatment.</t>
  </si>
  <si>
    <t>C171212</t>
  </si>
  <si>
    <t>Chemotherapy Session for Neoplasm</t>
  </si>
  <si>
    <t>A set period of treatment that is part of a longer course of drug therapy given to a patient with a neoplasm.</t>
  </si>
  <si>
    <t>C171213</t>
  </si>
  <si>
    <t>C54027</t>
  </si>
  <si>
    <t>Patient Problem Related to Employment and Unemployment</t>
  </si>
  <si>
    <t>A problem affecting a patient based on their work, work environment or employment status.</t>
  </si>
  <si>
    <t>C171214</t>
  </si>
  <si>
    <t>Patient Problem Related to Housing and Economic Circumstance</t>
  </si>
  <si>
    <t>A problem affecting a patient based on their living arrangements or income stability.</t>
  </si>
  <si>
    <t>C171215</t>
  </si>
  <si>
    <t>Counseling Related to Sexual Attitude, Behavior and Orientation</t>
  </si>
  <si>
    <t>Professional guidance in resolving or coping with a patient's mental or emotional distress over their sexuality.</t>
  </si>
  <si>
    <t>C171216</t>
  </si>
  <si>
    <t>Dietary Counseling and Surveillance</t>
  </si>
  <si>
    <t>Professional guidance provided to a patient in an effort to optimize their diet. This includes consistent follow-up with the patient to review their progress.</t>
  </si>
  <si>
    <t>C171217</t>
  </si>
  <si>
    <t>Encounter for Issue of Repeat Prescription</t>
  </si>
  <si>
    <t>An encounter with a patient that requires that their prescription be refilled or re-issued.</t>
  </si>
  <si>
    <t>C171218</t>
  </si>
  <si>
    <t>C29878</t>
  </si>
  <si>
    <t>Family History of Ovarian Cancer|Family History of Malignant Neoplasm of Ovary</t>
  </si>
  <si>
    <t>A history of a first-degree family member with ovarian cancer.</t>
  </si>
  <si>
    <t>C171219</t>
  </si>
  <si>
    <t>C18849</t>
  </si>
  <si>
    <t>Personal History of Respiratory Tract Cancer|Personal History of Cancer of the Respiratory System|Personal History of Malignant Neoplasm of Bronchus and Lung|Personal History of Malignant Neoplasm of Respiratory Tract</t>
  </si>
  <si>
    <t>An individual history of cancer of the respiratory system.</t>
  </si>
  <si>
    <t>C17121</t>
  </si>
  <si>
    <t>Senegal|686|SEN|SEN|SENEGAL|SENEGAL|SN</t>
  </si>
  <si>
    <t>A country in western Africa, bordering the North Atlantic Ocean, between Guinea-Bissau and Mauritania.</t>
  </si>
  <si>
    <t>C171220</t>
  </si>
  <si>
    <t>Personal History of Cutaneous Melanoma|Personal History of Malignant Melanoma of Skin</t>
  </si>
  <si>
    <t>An individual history of melanoma of the skin.</t>
  </si>
  <si>
    <t>C171221</t>
  </si>
  <si>
    <t>Personal History of Nicotine Dependence</t>
  </si>
  <si>
    <t>An individual history of dependence on products containing nicotine.</t>
  </si>
  <si>
    <t>C171222</t>
  </si>
  <si>
    <t>C36284|C181785</t>
  </si>
  <si>
    <t>Acquired Absence of Breast</t>
  </si>
  <si>
    <t>The absence of one or more breasts, the cause of which is not present at birth.</t>
  </si>
  <si>
    <t>C171223</t>
  </si>
  <si>
    <t>Transplanted Organ or Tissue Status Other than Kidney, Heart, Lung, Heart and Lungs, Liver, Skin, Bone, or Corneal Transplant</t>
  </si>
  <si>
    <t>The condition of a transplanted organ or tissue other than a kidney, heart, lung, heart and lungs, liver, skin, bone, or corneal transplant.</t>
  </si>
  <si>
    <t>C171224</t>
  </si>
  <si>
    <t>Stem Cell Transplant Status</t>
  </si>
  <si>
    <t>The condition of a stem cell transplant.</t>
  </si>
  <si>
    <t>C171225</t>
  </si>
  <si>
    <t>Dependence on Enabling Machines and Devices, Not Elsewhere Classified</t>
  </si>
  <si>
    <t>The requirement of a medical device to maintain normal functioning.</t>
  </si>
  <si>
    <t>Tuberculosis of Urinary Organ|Tuberculosis of Urinary Organs</t>
  </si>
  <si>
    <t>The infection of a urinary organ due to Mycobacterium tuberculosis.</t>
  </si>
  <si>
    <t>C171227</t>
  </si>
  <si>
    <t>C48608</t>
  </si>
  <si>
    <t>Wide Excision of Lesion of Lip|Wide Excision of Lip Lesion</t>
  </si>
  <si>
    <t>The surgical removal of a lesion on the lip that includes a border of healthy tissue surrounding the lesion.</t>
  </si>
  <si>
    <t>C171228</t>
  </si>
  <si>
    <t>Volunteer Activity|Volunteering</t>
  </si>
  <si>
    <t>An activity undertaken on a voluntary basis.</t>
  </si>
  <si>
    <t>C171229</t>
  </si>
  <si>
    <t>Personal History of Gastric Cancer|Personal History of Malignant Neoplasm of Stomach|Personal History of Stomach Cancer</t>
  </si>
  <si>
    <t>An individual history of cancer of the stomach.</t>
  </si>
  <si>
    <t>Serine Proteinase Inhibitor Protein|Serine Protease Inhibitor|Serine Proteinase Inhibitor</t>
  </si>
  <si>
    <t>A protein that plays a role in the inhibition of serine proteinases.</t>
  </si>
  <si>
    <t>C171230</t>
  </si>
  <si>
    <t>Personal History of Laryngeal Cancer|Personal History of Cancer of the Larynx|Personal History of Malignant Neoplasm of Larynx</t>
  </si>
  <si>
    <t>An individual history of cancer of the larynx.</t>
  </si>
  <si>
    <t>C171231</t>
  </si>
  <si>
    <t>Personal History of Prostate Cancer|Personal History of Malignant Neoplasm of Prostate|Personal History of Prostatic Cancer</t>
  </si>
  <si>
    <t>An individual history of cancer of the prostate.</t>
  </si>
  <si>
    <t>C171232</t>
  </si>
  <si>
    <t>C171235</t>
  </si>
  <si>
    <t>Personal History of Leukemia</t>
  </si>
  <si>
    <t>An individual history of leukemia.</t>
  </si>
  <si>
    <t>C171233</t>
  </si>
  <si>
    <t>Personal History of Lymphoid Leukemia</t>
  </si>
  <si>
    <t>An individual history of lymphoid leukemia.</t>
  </si>
  <si>
    <t>C171234</t>
  </si>
  <si>
    <t>Personal History of Myeloid Leukemia</t>
  </si>
  <si>
    <t>An individual history of myeloid leukemia.</t>
  </si>
  <si>
    <t>Personal History of Lymphatic and Hematopoietic Neoplasms|Personal History of Neoplasm of Lymphatic and Hematopoietic System</t>
  </si>
  <si>
    <t>An individual history of a neoplasm of the lymphatic and hematopoietic system.</t>
  </si>
  <si>
    <t>C171236</t>
  </si>
  <si>
    <t>Personal History of Bone Cancer|Personal History of Malignant Neoplasm of Bone</t>
  </si>
  <si>
    <t>An individual history of cancer of the bone.</t>
  </si>
  <si>
    <t>Family History of Gastrointestinal Tract Cancer|Family History of Digestive System Cancer|Family History of GI Tract Cancer|Family History of Malignant Neoplasm of Digestive System|Family History of Malignant Neoplasm of Gastrointestinal Tract</t>
  </si>
  <si>
    <t>A history of a first-degree family member with cancer of the gastrointestinal tract.</t>
  </si>
  <si>
    <t>C171238</t>
  </si>
  <si>
    <t>Family History of Respiratory or Intrathoracic Cancer|Family History of Malignant Neoplasm of Respiratory or Intrathoracic Organ</t>
  </si>
  <si>
    <t>A history of a first-degree family member with cancer of a respiratory or intrathoracic organ.</t>
  </si>
  <si>
    <t>C171239</t>
  </si>
  <si>
    <t>Family History of Breast Cancer|Family History of Malignant Neoplasm of Breast</t>
  </si>
  <si>
    <t>A history of a first-degree family member with breast cancer.</t>
  </si>
  <si>
    <t>Serine Protease|Serine Peptidase|Serine Proteinase</t>
  </si>
  <si>
    <t>Proteases that have a serine residue in the active center of the enzyme. These enzymes catalyze the hydrolysis of covalent peptidic bonds by serine nucleophilic attack. Serine proteases participate in a wide range of functions in the body, including blood clotting, inflammation, and digestion.</t>
  </si>
  <si>
    <t>C171240</t>
  </si>
  <si>
    <t>Family History of Reproductive System Cancer|Family History of Malignant Neoplasm of Genital Organ|Family History of Malignant Neoplasm of the Reproductive System</t>
  </si>
  <si>
    <t>A history of a first-degree family member with cancer of the reproductive system.</t>
  </si>
  <si>
    <t>C171241</t>
  </si>
  <si>
    <t>Family History of Prostate Cancer|Family History of Malignant Neoplasm of Prostate|Family History of Prostatic Cancer</t>
  </si>
  <si>
    <t>A history of a first-degree family member with prostate cancer.</t>
  </si>
  <si>
    <t>C171242</t>
  </si>
  <si>
    <t>Family History of Testicular Cancer|Family History of Malignant Neoplasm of Testis</t>
  </si>
  <si>
    <t>A history of a first-degree family member with testicular cancer.</t>
  </si>
  <si>
    <t>C171243</t>
  </si>
  <si>
    <t>Family History of Kidney Cancer|Family History of Malignant Neoplasm of Kidney</t>
  </si>
  <si>
    <t>A history of a first-degree family member with kidney cancer.</t>
  </si>
  <si>
    <t>C171244</t>
  </si>
  <si>
    <t>Family History of Urinary System Cancer|Family History of Malignant Neoplasm of Urinary Organ|Family History of Malignant Neoplasm of Urinary System|Family History of Urinary Tract Cancer</t>
  </si>
  <si>
    <t>A history of a first-degree family member with cancer of the urinary system.</t>
  </si>
  <si>
    <t>C171245</t>
  </si>
  <si>
    <t>Family History of Leukemia</t>
  </si>
  <si>
    <t>A history of a first-degree family member with leukemia.</t>
  </si>
  <si>
    <t>C171246</t>
  </si>
  <si>
    <t>Family History of Lymphatic and Hematopoietic Neoplasms|Family History of Neoplasm of Lymphatic and Hematopoietic System</t>
  </si>
  <si>
    <t>A history of a first-degree family member with a neoplasm of the lymphatic and hematopoietic system.</t>
  </si>
  <si>
    <t>C171247</t>
  </si>
  <si>
    <t>Family History of Other Specified Cancer|Family History of Other Specified Malignant Neoplasm</t>
  </si>
  <si>
    <t>A history of a first-degree family member with a specified cancer other than those listed.</t>
  </si>
  <si>
    <t>C171248</t>
  </si>
  <si>
    <t>Family History of Unspecified Cancer|Family History of Unspecified Malignant Neoplasm</t>
  </si>
  <si>
    <t>A history of a first-degree family member with an unspecified cancer.</t>
  </si>
  <si>
    <t>C17124</t>
  </si>
  <si>
    <t>Serpin</t>
  </si>
  <si>
    <t>Irreversible serine proteinase inhibitors that exert their action on peptidases. Serpins can be localized inside, or outside of the cell, and are found in all groups of organisms with the exception of fungi. In human plasma, serpins represent approximately 2% of the total protein present.</t>
  </si>
  <si>
    <t>C171250</t>
  </si>
  <si>
    <t>Fusion Gene Upstream Gene Symbol|gene1</t>
  </si>
  <si>
    <t>The gene symbol that represents the gene that comprises the 5' portion of the coding sequence for a fusion gene.</t>
  </si>
  <si>
    <t>C171251</t>
  </si>
  <si>
    <t>Leidos Biomedical Research|LBR|Leidos Biomedical Research, Inc</t>
  </si>
  <si>
    <t>A wholly-owned subsidiary of Leidos, Inc that develops and applies advanced technologies to help translate research discoveries into treatments for cancer and AIDS.</t>
  </si>
  <si>
    <t>Electronic File Format|File Format|Format|data format|data_format|file format|file format|file_format|file_format</t>
  </si>
  <si>
    <t>The structure of the information in an electronic file.</t>
  </si>
  <si>
    <t>C171253</t>
  </si>
  <si>
    <t>Fusion Gene Downstream Gene Symbol|GENE2|GENE2|GENE2|GENE2|Second Gene Symbol|gene2|second gene symbol|second_gene_symbol</t>
  </si>
  <si>
    <t>The gene symbol that represents the gene that comprises the 3' portion of the coding sequence for a fusion gene.</t>
  </si>
  <si>
    <t>ALL Molecular Analysis Table|ALL Variable Terminology|AML Molecular Analysis Table|AML Variable Terminology|CTDC Property Terminology|EWS Molecular Analysis Table|EWS Variable Terminology|GCT Molecular Analysis Table|GCT Variable Terminology|GDC Property Terminology|GDC Terminology</t>
  </si>
  <si>
    <t>C171254</t>
  </si>
  <si>
    <t>Fusion Gene Upstream Gene Read Count|gene1 read count|gene1_read_count</t>
  </si>
  <si>
    <t>The read count for the sequence of the gene that comprises the 5' portion of the coding sequence for a fusion gene.</t>
  </si>
  <si>
    <t>C171255</t>
  </si>
  <si>
    <t>Fusion Gene Downstream Gene Read Count|gene2 read count|gene2_read_count</t>
  </si>
  <si>
    <t>The read count for the sequence of the gene that comprises the 3' portion of the coding sequence for a fusion gene.</t>
  </si>
  <si>
    <t>C97325</t>
  </si>
  <si>
    <t>Non-Medical Object or Device</t>
  </si>
  <si>
    <t>A manufactured object designed for non-medical use.</t>
  </si>
  <si>
    <t>Smoking Device</t>
  </si>
  <si>
    <t>An object or device designed for the intake of smoke or vapor from tobacco or another such substance.</t>
  </si>
  <si>
    <t>C51980</t>
  </si>
  <si>
    <t>Batch Product</t>
  </si>
  <si>
    <t>A product that is produced and regarded as a discrete group or quantity.</t>
  </si>
  <si>
    <t>C171259</t>
  </si>
  <si>
    <t>C173074</t>
  </si>
  <si>
    <t>Biopsy Molecular Sample Aliquot Unique Identifier|molecular sequence number|molecular_sequence_number</t>
  </si>
  <si>
    <t>A unique identifier assigned to the aliquot of nucleic acid that was derived from a subject's biopsy.</t>
  </si>
  <si>
    <t>C17126</t>
  </si>
  <si>
    <t>Serum Globulin|Globulin</t>
  </si>
  <si>
    <t>A family of globular proteins found in blood that does not include albumin. These proteins are insoluble in water but solubility is increased in dilute salt solutions. Globulins are grouped into four categories (alpha 1, alpha 2, beta and gamma) based on differences in electrophoretic mobility.</t>
  </si>
  <si>
    <t>C171260</t>
  </si>
  <si>
    <t>Alloantibody</t>
  </si>
  <si>
    <t>An antibody that is produced following exposure to non-self antigens from other members of the same species.</t>
  </si>
  <si>
    <t>C171261</t>
  </si>
  <si>
    <t>Variant Amino Acid|Alternative Amino Acid</t>
  </si>
  <si>
    <t>The non-canonical amino acid sequence encoded by a genomic nucleotide variation.</t>
  </si>
  <si>
    <t>C171262</t>
  </si>
  <si>
    <t>Biopsy Sample Unique Identifier|biopsy sequence number|biopsy_sequence_number</t>
  </si>
  <si>
    <t>A unique identifier assigned to a subject's biopsy sample.</t>
  </si>
  <si>
    <t>C171263</t>
  </si>
  <si>
    <t>Clinical Trial Long Name|Trial Long Name|Trial Name|clinical trial long name|clinical_trial_long_name</t>
  </si>
  <si>
    <t>The complete name or title of a clinical trial.</t>
  </si>
  <si>
    <t>C171264</t>
  </si>
  <si>
    <t>C8851|C172371|C148065</t>
  </si>
  <si>
    <t>Advanced Diffuse Large B-Cell Lymphoma</t>
  </si>
  <si>
    <t>Diffuse large B-cell lymphoma that has spread extensively to distant anatomic sites or is no longer responding to treatment.</t>
  </si>
  <si>
    <t>C171265</t>
  </si>
  <si>
    <t>Oligometastatic Prostate Carcinoma</t>
  </si>
  <si>
    <t>Prostate carcinoma that has metastasized to a limited number of sites.</t>
  </si>
  <si>
    <t>C171266</t>
  </si>
  <si>
    <t>Assay Identifier|Assay ID|Assay_ID</t>
  </si>
  <si>
    <t>An identifier assigned to raw or processed data from a performed experimental assay.</t>
  </si>
  <si>
    <t>SeroNet Assay Metadata|SeroNet Assay Target Metadata|SeroNet Confirmatory Test Result|SeroNet Variables</t>
  </si>
  <si>
    <t>C171267</t>
  </si>
  <si>
    <t>C3895</t>
  </si>
  <si>
    <t>Bare Lymphocyte Syndrome Type 1|Immunodeficiency by Defective Expression of MHC Class I</t>
  </si>
  <si>
    <t>A group of conditions characterized by lack of expression of major histocompatibility complex (MHC) class I proteins.</t>
  </si>
  <si>
    <t>C171268</t>
  </si>
  <si>
    <t>C3895|C176823</t>
  </si>
  <si>
    <t>Bare Lymphocyte Syndrome Type 2|Immunodeficiency by Defective Expression of MHC Class II</t>
  </si>
  <si>
    <t>A group of conditions characterized by lack of expression of major histocompatibility complex (MHC) class II proteins.</t>
  </si>
  <si>
    <t>C171269</t>
  </si>
  <si>
    <t>Spinocerebellar Ataxia Type 42|SCA42</t>
  </si>
  <si>
    <t>An autosomal dominant form of spinocerebellar ataxia caused by mutation(s) in the CACNA1G gene, encoding voltage-dependent T-type calcium channel subunit alpha-1G.</t>
  </si>
  <si>
    <t>Serum Protein|Plasma Protein</t>
  </si>
  <si>
    <t>Dissolved proteins of blood plasma.  These mainly consist of albumins and globulins and include antibodies and blood-clotting proteins.</t>
  </si>
  <si>
    <t>Serum Protein</t>
  </si>
  <si>
    <t>C171270</t>
  </si>
  <si>
    <t>FG Syndrome Type 1|FGS1|Opitz-Kaveggia Syndrome</t>
  </si>
  <si>
    <t>An X-linked recessive mental retardation syndrome caused by mutation(s) in the MED12 gene, encoding mediator of RNA polymerase II transcription subunit 12.</t>
  </si>
  <si>
    <t>C171271</t>
  </si>
  <si>
    <t>Incentive Spirometry</t>
  </si>
  <si>
    <t>Use of an incentive spirometer to take slow, deep breaths, and maximize lung capacity. Visual feedback from the spirometer is designed to help the user execute sustained maximal inhalations.</t>
  </si>
  <si>
    <t>C171272</t>
  </si>
  <si>
    <t>C70663|C171266</t>
  </si>
  <si>
    <t>Immunohistochemistry Assay Unique Identifier|IHC Assay Id|ihc assay id|ihc_assay_id</t>
  </si>
  <si>
    <t>A unique identifier assigned to raw or processed data from a performed immunohistochemistry assay.</t>
  </si>
  <si>
    <t>C171273</t>
  </si>
  <si>
    <t>Gene Symbol of Target in Immunohistochemistry Assay|IHC Assay Gene Symbol|IHC Test Gene Symbol|Immunohistochemistry Assay Gene Symbol|ihc test gene|ihc_test_gene</t>
  </si>
  <si>
    <t>The gene symbol that represents the target analyte assayed during an immunohistochemical test.</t>
  </si>
  <si>
    <t>C171274</t>
  </si>
  <si>
    <t>Median Absolute Percentage Deviation|MAPD|MAPE|Median Absolute Percentage Error</t>
  </si>
  <si>
    <t>A statistical measure of the accuracy of any predictions made using a forecast system.</t>
  </si>
  <si>
    <t>C171275</t>
  </si>
  <si>
    <t>Copy Number Median Absolute Percentage Deviation|Copy Number MAPD|mapd</t>
  </si>
  <si>
    <t>A statistical measure of the accuracy of copy number predictions made by a variant calling pipeline.</t>
  </si>
  <si>
    <t>C171276</t>
  </si>
  <si>
    <t>C43522</t>
  </si>
  <si>
    <t>MD5 Checksum|md5sum|md5sum|md5sum</t>
  </si>
  <si>
    <t>A 32-character hexadecimal number that is computed on a file.</t>
  </si>
  <si>
    <t>CTDC Property Terminology|ICDC Property Terminology</t>
  </si>
  <si>
    <t>C171277</t>
  </si>
  <si>
    <t>Nucleic Acid Concentration Measurement|Nucleic Acid Content|nucleic acid concentration|nucleic_acid_concentration</t>
  </si>
  <si>
    <t>The measured concentration of nucleic acid in a sample.</t>
  </si>
  <si>
    <t>CTDC Property Terminology|PQ/CMC Test Subcategory Terminology</t>
  </si>
  <si>
    <t>C171278</t>
  </si>
  <si>
    <t>Nucleic Acid Sample Type Indicator|Nucleic Acid Type|nucleic acid type|nucleic_acid_type</t>
  </si>
  <si>
    <t>Specifies the type of nucleic acid (DNA, RNA, Pooled, etc.) found in a sample.</t>
  </si>
  <si>
    <t>C171279</t>
  </si>
  <si>
    <t>Aliquot Volume|Aliquot_Volume</t>
  </si>
  <si>
    <t>The volume of fluid in an aliquot containing a biological sample.</t>
  </si>
  <si>
    <t>SeroNet Aliquot Metadata|SeroNet Variables</t>
  </si>
  <si>
    <t>Sex Behavior|Sex|Sexual|Sexual Behavior|Sexually</t>
  </si>
  <si>
    <t>Behaviors involved with sexual arousal and/or intercourse.</t>
  </si>
  <si>
    <t>C171280</t>
  </si>
  <si>
    <t>C165561|C156081</t>
  </si>
  <si>
    <t>Locally Advanced Hypopharyngeal Carcinoma</t>
  </si>
  <si>
    <t>Hypopharyngeal carcinoma that has spread from its original site of growth to nearby tissues or lymph nodes.</t>
  </si>
  <si>
    <t>C171281</t>
  </si>
  <si>
    <t>C165562|C156087</t>
  </si>
  <si>
    <t>Locally Advanced Oral Cavity Carcinoma</t>
  </si>
  <si>
    <t>Oral cavity carcinoma that has spread from its original site of growth to nearby tissues or lymph nodes.</t>
  </si>
  <si>
    <t>Solid Dose Form Category</t>
  </si>
  <si>
    <t>Semi-Solid Dose Form Category</t>
  </si>
  <si>
    <t>C171284</t>
  </si>
  <si>
    <t>C8524|C170811</t>
  </si>
  <si>
    <t>Locally Advanced Malignant Skin Neoplasm</t>
  </si>
  <si>
    <t>A malignant neoplasm of the skin that has spread from its original site of growth to nearby tissues or lymph nodes.</t>
  </si>
  <si>
    <t>C171285</t>
  </si>
  <si>
    <t>C171284|C156072|C148494</t>
  </si>
  <si>
    <t>Locally Advanced Cutaneous Melanoma</t>
  </si>
  <si>
    <t>Cutaneous melanoma that has spread from its original site of growth to nearby tissues or lymph nodes.</t>
  </si>
  <si>
    <t>C171286</t>
  </si>
  <si>
    <t>C7783|C5014|C133254</t>
  </si>
  <si>
    <t>Recurrent Lung Non-Small Cell Squamous Carcinoma</t>
  </si>
  <si>
    <t>The reemergence of lung squamous non-small cell carcinoma after a period of remission.</t>
  </si>
  <si>
    <t>C171288</t>
  </si>
  <si>
    <t>SIGLEC10 Gene|SIGLEC10|SIGLEC10|Sialic Acid Binding Ig Like Lectin 10 Gene</t>
  </si>
  <si>
    <t>This gene is involved in sialic acid binding and immunoregulation.</t>
  </si>
  <si>
    <t>C171289</t>
  </si>
  <si>
    <t>SIGLEC10 wt Allele|PRO940|SIGLEC-10|SLG2|Sialic Acid Binding Ig Like Lectin 10 wt Allele|Sialic Acid Binding Ig-Like Lectin 10 Gene|Sialic Acid Binding Ig-Like Lectin 10 Ig-Like Lectin 7 Gene|Siglec-Like Gene 2|UNQ477/PRO940</t>
  </si>
  <si>
    <t>Human SIGLEC10 wild-type allele is located in the vicinity of 19q13.41 and is approximately 8 kb in length. This allele, which encodes sialic acid-binding Ig-like lectin 10 protein, plays a role in immunoregulation.</t>
  </si>
  <si>
    <t>C17128</t>
  </si>
  <si>
    <t>Sex Hormone-Binding Globulin|ABP|Androgen Binding Protein|Androgen-Binding Protein|SBP|SHBG|Sex Steroid-Binding Protein|TeBG|Testis-Specific Androgen-Binding Protein|Testosterone Estradiol Binding Globulin|Testosterone-Binding Beta-Globulin|Testosterone-Estradiol-Binding Globulin|Testosterone-Estrogen-Binding Globulin</t>
  </si>
  <si>
    <t>Sex hormone-binding globulin (402 aa, ~44 kDa) is encoded by the human SHBG gene. This protein is involved in steroid transport.</t>
  </si>
  <si>
    <t>Sex Hormone-Binding Globulin</t>
  </si>
  <si>
    <t>C171290</t>
  </si>
  <si>
    <t>Sialic Acid-Binding Ig-Like Lectin 10|SIGLEC10|Sialic Acid Binding Ig-Like Lectin 10|Siglec-10|Siglec-Like Protein 2</t>
  </si>
  <si>
    <t>Sialic acid-binding Ig-like lectin 10 (697 aa, ~77 kDa) is encoded by the human SIGLEC10 gene. This protein is involved in immunoregulation and carbohydrate binding.</t>
  </si>
  <si>
    <t>C171291</t>
  </si>
  <si>
    <t>EPB41L5 Gene|EPB41L5|EPB41L5|Erythrocyte Membrane Protein Band 4.1 Like 5 Gene</t>
  </si>
  <si>
    <t>This gene plays a role in epithelial cell polarity.</t>
  </si>
  <si>
    <t>C171292</t>
  </si>
  <si>
    <t>EPB41L5 wt Allele|BE37|Erythrocyte Membrane Protein Band 4.1 Like 5 wt Allele|FLJ12957|KIAA1548|LULU|LULU1|YMO1|YRT|Yurt Homolog (Drosophila) Gene|Yurt Homolog Gene</t>
  </si>
  <si>
    <t>Human EPB41L5 wild-type allele is located in the vicinity of 2q14.2 and is approximately 166 kb in length. This allele, which encodes band 4.1-like protein 5, is involved in tight junction formation.</t>
  </si>
  <si>
    <t>C171293</t>
  </si>
  <si>
    <t>Band 4.1-Like Protein 5|EPB41L5|Erythrocyte Membrane Protein Band 4.1 Like 5|Erythrocyte Membrane Protein Band 4.1-Like 5|Yurt Homolog</t>
  </si>
  <si>
    <t>Band 4.1-like protein 5 (733 aa, ~82 kDa) is encoded by the human EPB41L5 gene. This protein plays a role in adherens junction formation and epithelial cell polarity.</t>
  </si>
  <si>
    <t>C171294</t>
  </si>
  <si>
    <t>C8562|C7088</t>
  </si>
  <si>
    <t>Recurrent Ocular Melanoma</t>
  </si>
  <si>
    <t>The reemergence of ocular melanoma after a period of remission.</t>
  </si>
  <si>
    <t>C171295</t>
  </si>
  <si>
    <t>C8562|C7092</t>
  </si>
  <si>
    <t>Metastatic Ocular Melanoma</t>
  </si>
  <si>
    <t>Ocular melanoma that has spread from its original site of growth to another anatomic site.</t>
  </si>
  <si>
    <t>C171296</t>
  </si>
  <si>
    <t>C171297|C171295</t>
  </si>
  <si>
    <t>Locally Advanced Ocular Melanoma</t>
  </si>
  <si>
    <t>Ocular melanoma that has spread from its original site of growth to nearby tissues.</t>
  </si>
  <si>
    <t>C171297</t>
  </si>
  <si>
    <t>C7092|C148494</t>
  </si>
  <si>
    <t>Locally Advanced Non-Cutaneous Melanoma</t>
  </si>
  <si>
    <t>Non-cutaneous melanoma that has spread from its original site of growth to nearby tissues or lymph nodes.</t>
  </si>
  <si>
    <t>C171298</t>
  </si>
  <si>
    <t>C154088|C153358</t>
  </si>
  <si>
    <t>Locally Advanced Liver Carcinoma</t>
  </si>
  <si>
    <t>Liver carcinoma that has spread from its original site of growth to nearby tissues or lymph nodes.</t>
  </si>
  <si>
    <t>C171299</t>
  </si>
  <si>
    <t>C8504|C7056</t>
  </si>
  <si>
    <t>Indolent B-Cell Non-Hodgkin Lymphoma</t>
  </si>
  <si>
    <t>A B-cell non-Hodgkin lymphoma with an indolent clinical course. Representative examples include grade 1 and grade 2 follicular lymphoma, marginal zone lymphoma, and lymphoplasmacytic lymphoma.</t>
  </si>
  <si>
    <t>C17129</t>
  </si>
  <si>
    <t>Seychelles|690|SC|SEYCHELLES|SEYCHELLES|SYC|SYC</t>
  </si>
  <si>
    <t>A country in eastern Africa, comprised of a group of islands in the Indian Ocean, northeast of Madagascar and east of Kenya.</t>
  </si>
  <si>
    <t>Recombinant Gamma Chemokine|C Chemokines|Gamma-Chemokines</t>
  </si>
  <si>
    <t>A family of synthetic or recombinant C-type chemokines lacking adjacent cysteine residues and act as chemoattractants for lymphocytes.</t>
  </si>
  <si>
    <t>C171300</t>
  </si>
  <si>
    <t>C8504|C3468</t>
  </si>
  <si>
    <t>Indolent T-Cell Non-Hodgkin Lymphoma</t>
  </si>
  <si>
    <t>A T-cell non-Hodgkin lymphoma with an indolent clinical course.</t>
  </si>
  <si>
    <t>C171301</t>
  </si>
  <si>
    <t>IQSEC1 Gene|IQ Motif and Sec7 Domain ArfGEF 1 Gene|IQSEC1|IQSEC1</t>
  </si>
  <si>
    <t>This gene is involved in guanine nucleotide exchange factor activity for the ADP-ribosylation factors ARF1 and ARF6.</t>
  </si>
  <si>
    <t>C171302</t>
  </si>
  <si>
    <t>IQSEC1 wt Allele|ADP-Ribosylation Factor Guanine Nucleotide Exchange Protein, 100-kD Gene|ARF-GEF2|ARF-GEP100|ARFGEP100|BRAG2|GEP100|IDDSSBA|IQ Motif and Sec7 Domain 1 Gene|IQ Motif and Sec7 Domain ArfGEF 1 wt Allele|KIAA0763|Loner, Drosophila, Homolog of Gene</t>
  </si>
  <si>
    <t>Human IQSEC1 wild-type allele is located in the vicinity of 3p25.2 and is approximately 386 kb in length. This allele, which encodes IQ motif and SEC7 domain-containing protein 1, plays a role in ADP-ribosylation factor guanine nucleotide exchange factor activity.</t>
  </si>
  <si>
    <t>C171303</t>
  </si>
  <si>
    <t>IQ Motif and SEC7 Domain-Containing Protein 1|ADP-Ribosylation Factors Guanine Nucleotide-Exchange Protein 100|ADP-Ribosylation Factors Guanine Nucleotide-Exchange Protein 2|BRAG2|Brefeldin A-Resistant ARF-GEF2|Brefeldin-Resistant Arf-GEF 2 Protein|IQ Motif- and SEC7 Domain-Containing Protein 1|IQSEC1</t>
  </si>
  <si>
    <t>IQ motif and SEC7 domain-containing protein 1 (963 aa, ~108 kDa) is encoded by the human IQSEC1 gene. This protein is involved in the regulation of ADP-ribosylation factor-dependent signaling.</t>
  </si>
  <si>
    <t>C171304</t>
  </si>
  <si>
    <t>C168716|C168670|C162194</t>
  </si>
  <si>
    <t>Advanced Myxofibrosarcoma</t>
  </si>
  <si>
    <t>Myxofibrosarcoma that has spread extensively to other anatomic sites or is no longer responding to treatment.</t>
  </si>
  <si>
    <t>C171305</t>
  </si>
  <si>
    <t>MACF1 Gene|MACF1|MACF1|Microtubule Actin Crosslinking Factor 1 Gene</t>
  </si>
  <si>
    <t>This gene plays a role in the regulation of actin and microtubule arrangement.</t>
  </si>
  <si>
    <t>C171306</t>
  </si>
  <si>
    <t>MACF1 wt Allele|ABP620|ACF7|FLJ45612|FLJ46776|KIAA0465|KIAA1251|LIS9|MACF|Microtubule Actin Crosslinking Factor 1 wt Allele|OFC4</t>
  </si>
  <si>
    <t>Human MACF1 wild-type allele is located in the vicinity of 1p34.3 and is approximately 406 kb in length. This allele, which encodes microtubule-actin cross-linking factor 1, isoforms 1/2/3/5 protein, is involved in crosslinking actin to other cytoskeletal proteins. Point mutations in this gene are associated with lissencephaly 9 with complex brainstem malformation. A translocation t(1;7)(p34;q34) involving this gene and the BRAF gene may be associated with thyroid adenocarcinomas and astrocytomas.</t>
  </si>
  <si>
    <t>C171307</t>
  </si>
  <si>
    <t>Microtubule-Actin Cross-Linking Factor 1, Isoforms 1/2/3/5|620 kDa Actin Binding Protein|620 kDa Actin-Binding Protein|ABP620|Actin Cross-Linking Family Protein 7|MACF1|Macrophin 1|Macrophin-1|Microtubule Actin Crosslinking Factor 1|Microtubule-Actin Cross-Linking Factor 1|Microtubule-Actin Crosslinking Factor 1|Trabeculin-Alpha</t>
  </si>
  <si>
    <t>Microtubule-actin cross-linking factor 1, isoforms 1/2/3/5 (7388 aa, ~838 kDa) is encoded by the human MACF1 gene. This protein plays a role in binding to actin filaments and microtubules.</t>
  </si>
  <si>
    <t>C171308</t>
  </si>
  <si>
    <t>MFF Gene|MFF|MFF|Mitochondrial Fission Factor Gene</t>
  </si>
  <si>
    <t>This gene is involved in the proliferation of mitochondria and peroxisomes.</t>
  </si>
  <si>
    <t>C171309</t>
  </si>
  <si>
    <t>MFF wt Allele|AD030|AD033|C2orf33|Chromosome 2 Open Reading Frame 33 Gene|EMPF2|GL004|Mitochondrial Fission Factor wt Allele</t>
  </si>
  <si>
    <t>Human MFF wild-type allele is located in the vicinity of 2q36.3 and is approximately 33 kb in length. This allele, which encodes mitochondrial fission factor protein, plays a role in mitochondrial and peroxisomal fission. Nonsense mutations in the gene are associated with encephalopathy due to defective mitochondrial and peroxisomal fission 2.</t>
  </si>
  <si>
    <t>C17130</t>
  </si>
  <si>
    <t>Sierra Leone|694|SIERRA LEONE|SIERRA LEONE|SL|SLE|SLE</t>
  </si>
  <si>
    <t>A country in western Africa, bordering the North Atlantic Ocean, between Guinea and Liberia.</t>
  </si>
  <si>
    <t>C171310</t>
  </si>
  <si>
    <t>Mitochondrial Fission Factor|MFF</t>
  </si>
  <si>
    <t>Mitochondrial fission factor (342 aa, ~38 kDa) is encoded by the human MFF gene. This protein is involved in mitochondrial and peroxisomal replication.</t>
  </si>
  <si>
    <t>C171311</t>
  </si>
  <si>
    <t>FBXL19 Gene|F-Box and Leucine-Rich Repeat Protein 19 Gene|FBXL19|FBXL19</t>
  </si>
  <si>
    <t>This gene plays a role in the ubiquitination and degradation of interleukin-1 receptor-like 1 and other SCF (SKP1-CUL1-F-box protein)-type E3 ubiquitin ligase complex substrates.</t>
  </si>
  <si>
    <t>C171312</t>
  </si>
  <si>
    <t>FBXL19 wt Allele|CXXC11|DKFZp434K0410|F-Box and Leucine Rich Repeat Protein 19 wt Allele|FBL19|Fbl19|JHDM1C|Jumonji C Domain-Containing Histone Demethylase 1C Gene</t>
  </si>
  <si>
    <t>Human FBXL19 wild-type allele is located in the vicinity of 16p11.2 and is approximately 26 kb in length. This allele, which encodes F-box/LRR-repeat protein 19, is involved in protein ubiquitination and degradation.</t>
  </si>
  <si>
    <t>C171313</t>
  </si>
  <si>
    <t>F-Box/LRR-Repeat Protein 19|F-Box and Leucine Rich Repeat Protein 19|F-Box and Leucine-Rich Repeat Protein 19|FBXL19</t>
  </si>
  <si>
    <t>F-box/LRR-repeat protein 19 (694 aa, ~76 kDa) is encoded by the human FBXL19 gene. This protein plays a role in the ubiquitination and degradation SCF (SKP1-CUL1-F-box protein)-type E3 ubiquitin ligase complex substrates.</t>
  </si>
  <si>
    <t>C171314</t>
  </si>
  <si>
    <t>SETD5 Gene|SET Domain Containing 5 Gene|SETD5|SETD5</t>
  </si>
  <si>
    <t>This gene is involved in the monomethylation of the lysine residue at postion 9 of histone H3 (H3K9).</t>
  </si>
  <si>
    <t>C171315</t>
  </si>
  <si>
    <t>SETD5 wt Allele|FLJ10707|KIAA1757|MRD23|SET Domain Containing 5 wt Allele</t>
  </si>
  <si>
    <t>Human SETD5 wild-type allele is located in the vicinity of 3p25.3 and is approximately 82 kb in length. This allele, which encodes histone-lysine N-methyltransferase SETD5 protein, plays a role in histone methylation. Mutation of the gene is associated with autosomal dominant mental retardation type 23.</t>
  </si>
  <si>
    <t>C171316</t>
  </si>
  <si>
    <t>Histone-Lysine N-Methyltransferase SETD5|EC 2.1.1.43|SET Domain-Containing Protein 5</t>
  </si>
  <si>
    <t>Histone-lysine N-methyltransferase SETD5 (1442 aa, ~158 kDa) is encoded by the human SETD5 gene. This protein is involved in the regulation of transcription through histone methylation.</t>
  </si>
  <si>
    <t>C171317</t>
  </si>
  <si>
    <t>C8812|C153071</t>
  </si>
  <si>
    <t>Locally Advanced Fibrosarcoma</t>
  </si>
  <si>
    <t>Fibrosarcoma that has spread from its original site of growth to nearby tissues or lymph nodes.</t>
  </si>
  <si>
    <t>C171318</t>
  </si>
  <si>
    <t>C201492|C200766|C176018</t>
  </si>
  <si>
    <t>Autologous Anti-B7-H3/CD19 CAR T-cells SCRI-CARB7H3(s)x19|SCRI-CARB7H3(s)x19</t>
  </si>
  <si>
    <t>A preparation of autologous CD4+ and CD8+ T-lymphocytes lentivirally transduced to express a chimeric antigen receptor (CAR) targeting the immunoregulatory protein B7-homologue 3 (B7-H3, CD276) and the tumor-associated antigen (TAA) CD19, and containing, as of yet undisclosed co-stimulatory signaling domains, and a truncated form of the human epidermal growth factor receptor (EGFRt), with potential immunostimulating and antineoplastic activities. Upon administration, anti-B7-H3/CD19 CAR T-cells target and bind to both B7-H3 on T-cells and CD19 on tumor cells. This crosslinks T-cells and tumor cells, and induces selective toxicity in B7-H3/CD19-expressing tumor cells. B7-H3, a type I transmembrane protein and a member of the B7 co-stimulatory protein superfamily, is overexpressed on certain tumor cell types and on various immune cells. It promotes the activation of T cells. CD19, a transmembrane phosphoglycoprotein expressed on the surface of cells in the B lineage, are often overexpressed on malignant B-cells. Devoid of both ligand binding domains and tyrosine kinase activity, the expressed EGFRt both facilitates in vivo detection of the administered, transduced T-cells and can promote elimination of those cells through a cetuximab-induced antibody dependent cellular cytotoxicity (ADCC) response.</t>
  </si>
  <si>
    <t>Autologous Anti-B7-H3/CD19 CAR T-cells SCRI-CARB7H3(s)x19</t>
  </si>
  <si>
    <t>C171319</t>
  </si>
  <si>
    <t>ADRM1 Gene|ADRM1|ADRM1|Adhesion Regulating Molecule 1 Gene</t>
  </si>
  <si>
    <t>This gene plays a role in the turnover of misfolded or damaged proteins.</t>
  </si>
  <si>
    <t>C17131</t>
  </si>
  <si>
    <t>Sigmoidoscopy|Proctosigmoidoscopy|proctosigmoidoscopy|sigmoidoscopy</t>
  </si>
  <si>
    <t>Endoscopic examination of the luminal surface of the sigmoid colon.</t>
  </si>
  <si>
    <t>Sigmoidoscopy</t>
  </si>
  <si>
    <t>C171320</t>
  </si>
  <si>
    <t>ADRM1 wt Allele|26S Proteasome Regulatory Subunit N13 Gene|ARM-1|ARM1|Adhesion Regulating Molecule 1 wt Allele|GP110|RPN13|Rpn13|Rpn13, S. cerivisiae, Homolog of Gene</t>
  </si>
  <si>
    <t>Human ADRM1 wild-type allele is located in the vicinity of 20q13.33 and is approximately 7 kb in length. This allele, which encodes proteasomal ubiquitin receptor ADRM1 protein, is involved in proteasomal function.</t>
  </si>
  <si>
    <t>C171321</t>
  </si>
  <si>
    <t>Proteasomal Ubiquitin Receptor ADRM1|110 kDa Cell Membrane Glycoprotein|26S Proteasome Non-ATPase Regulatory Subunit 13|26S Proteasome Regulatory Subunit N13|ADRM1|ARM-1|Adhesion Regulating Molecule 1|Adhesion-Regulating Molecule 1|Gp110|Proteasome Regulatory Particle Non-ATPase 13|Rpn13 Homolog|hRpn13</t>
  </si>
  <si>
    <t>Proteasomal ubiquitin receptor ADRM1 (407 aa, ~42 kDa) is encoded by the human ADRM1 gene. This protein plays a role in protein degradation.</t>
  </si>
  <si>
    <t>C171322</t>
  </si>
  <si>
    <t>C27814|C176042</t>
  </si>
  <si>
    <t>Unresectable Bile Duct Carcinoma</t>
  </si>
  <si>
    <t>Bile duct carcinoma that is not amenable to surgical resection.</t>
  </si>
  <si>
    <t>C171323</t>
  </si>
  <si>
    <t>PSMD2 Gene|PSMD2|PSMD2|Proteasome 26S Subunit, Non-ATPase 2 Gene</t>
  </si>
  <si>
    <t>This gene is involved in proteasome-mediated protein degradation.</t>
  </si>
  <si>
    <t>Breath Test Device</t>
  </si>
  <si>
    <t>A device designed to detect the presence and or amount of something in an expired breath.</t>
  </si>
  <si>
    <t>C171325</t>
  </si>
  <si>
    <t>PSMD2 wt Allele|MGC14274|P97|Proteasome (Prosome, Macropain) 26S Subunit, Non-ATPase, 2 Gene|Proteasome 26S Subunit, Non-ATPase 2 wt Allele|Proteasome 26S Subunit, Non-ATPase, 2 Gene|Proteasome 26S, Subunit 2 Gene|RPN1|Rpn1|S2|TRAP2</t>
  </si>
  <si>
    <t>Human PSMD2 wild-type allele is located in the vicinity of 3q27.1 and is approximately 10 kb in length. This allele, which encodes 26S proteasome non-ATPase regulatory subunit 2 protein, plays a role in protein homeostasis.</t>
  </si>
  <si>
    <t>C171326</t>
  </si>
  <si>
    <t>C8637|C3908</t>
  </si>
  <si>
    <t>Metastatic Ampulla of Vater Carcinoma</t>
  </si>
  <si>
    <t>Carcinoma that arises from the ampulla of Vater and has spread to another anatomic site.</t>
  </si>
  <si>
    <t>C171327</t>
  </si>
  <si>
    <t>C171326|C153357</t>
  </si>
  <si>
    <t>Locally Advanced Ampulla of Vater Carcinoma</t>
  </si>
  <si>
    <t>Carcinoma that arises from the ampulla of Vater and has spread to nearby tissues or lymph nodes.</t>
  </si>
  <si>
    <t>C171328</t>
  </si>
  <si>
    <t>26S Proteasome Non-ATPase Regulatory Subunit 2|26S Proteasome Regulatory Subunit RPN1|26S Proteasome Regulatory Subunit S2|26S Proteasome Subunit p97|55.11 Protein|PSMD2|TNFR-Associated Protein 2|Tumor Necrosis Factor Receptor-Associated Protein 2|Tumor Necrosis Factor Type 1 Receptor-Associated Protein 2</t>
  </si>
  <si>
    <t>26S proteasome non-ATPase regulatory subunit 2 (908 aa, ~100 kDa) is encoded by the human PSMD2 gene. This protein is involved in the turnover of misfolded or damaged proteins.</t>
  </si>
  <si>
    <t>C171329</t>
  </si>
  <si>
    <t>C207863|C171326</t>
  </si>
  <si>
    <t>Advanced Ampulla of Vater Carcinoma</t>
  </si>
  <si>
    <t>A carcinoma that arises from the ampulla of Vater and has spread extensively to other anatomic sites or is no longer responding to treatment.</t>
  </si>
  <si>
    <t>C17132</t>
  </si>
  <si>
    <t>C20633</t>
  </si>
  <si>
    <t>Signaling Pathway|Signal Transduction Pathway|signaling pathway</t>
  </si>
  <si>
    <t>An elaboration of the known or inferred interactions involved in a signal transduction pathway.</t>
  </si>
  <si>
    <t>C171330</t>
  </si>
  <si>
    <t>C170458|C156746</t>
  </si>
  <si>
    <t>Advanced Pancreatobiliary Carcinoma</t>
  </si>
  <si>
    <t>A carcinoma that arises from the pancreas, bile ducts, gallbladder, or ampulla of Vater and has spread extensively to other anatomic sites or is no longer responding to treatment.</t>
  </si>
  <si>
    <t>C171331</t>
  </si>
  <si>
    <t>C171330|C162751</t>
  </si>
  <si>
    <t>Advanced Biliary Tract Carcinoma</t>
  </si>
  <si>
    <t>Carcinoma that arises from the intrahepatic, hilar, extrahepatic bile ducts, cystic duct, or gallbladder and has spread extensively to other anatomic sites or is no longer responding to treatment.</t>
  </si>
  <si>
    <t>C171334</t>
  </si>
  <si>
    <t>Tumor Suppressor Gene Indicator|Tumor Suppressor Indicator|tumor suppressor|tumor_suppressor</t>
  </si>
  <si>
    <t>An indication as to whether a gene or variant is a tumor suppressor.</t>
  </si>
  <si>
    <t>C171335</t>
  </si>
  <si>
    <t>NCBI Transcript Identifier|transcript|transcript id|transcript_id</t>
  </si>
  <si>
    <t>An identifier assigned by National Center for Biotechnology Information (NCBI) to an RNA transcript.</t>
  </si>
  <si>
    <t>CTDC Property Terminology|GDC Property Terminology|GDC Terminology</t>
  </si>
  <si>
    <t>C171336</t>
  </si>
  <si>
    <t>Torrent Variant Caller Version Text|torrent variant caller version|torrent_variant_caller_version</t>
  </si>
  <si>
    <t>A string identifying a form or variant of the Ion Torrent variant caller used in a study.</t>
  </si>
  <si>
    <t>C171337</t>
  </si>
  <si>
    <t>Sequencing Assay Unique Identifier|sequencing assay id|sequencing_assay_id</t>
  </si>
  <si>
    <t>A unique identifier assigned to raw data from a performed nucleic acid sequencing assay.</t>
  </si>
  <si>
    <t>C171338</t>
  </si>
  <si>
    <t>C165214|C153329</t>
  </si>
  <si>
    <t>Sequencing Quality Control Result|Nucleotide Sequencing Read Quality Control Data|Read Quality Control Data|qc result|qc_result</t>
  </si>
  <si>
    <t>Metadata collected during nucleic acid sequencing that can be used as a measure of the quality of the sequencing run.</t>
  </si>
  <si>
    <t>C171339</t>
  </si>
  <si>
    <t>C27262|C172281</t>
  </si>
  <si>
    <t>Refractory Myelodysplastic/Myeloproliferative Neoplasm</t>
  </si>
  <si>
    <t>A myelodysplastic/myeloproliferative neoplasm that is resistant to treatment.</t>
  </si>
  <si>
    <t>C17133</t>
  </si>
  <si>
    <t>Signal Transduction|Cell Communication and Signaling|Cell Signaling|Intracellular Communication and Signaling|Signaling|signal transduction</t>
  </si>
  <si>
    <t>A cellular process that involves a chemical or mechanical stimulus and results in a specific cellular response. This process is a central feature of a broad variety of physiologic responses.</t>
  </si>
  <si>
    <t>C171340</t>
  </si>
  <si>
    <t>C2862|C170911|C162425</t>
  </si>
  <si>
    <t>Refractory Primary Myelofibrosis</t>
  </si>
  <si>
    <t>Primary myelofibrosis that is resistant to treatment.</t>
  </si>
  <si>
    <t>C171341</t>
  </si>
  <si>
    <t>Biological and Chemical Component</t>
  </si>
  <si>
    <t>Component whose mode of action involves a biological process (e.g. test strip which acts on antibodies) and chemical reaction or transformation (e.g. activated charcoal absorber).</t>
  </si>
  <si>
    <t>Lesion Size</t>
  </si>
  <si>
    <t>The size of a lesion in its greatest dimension.</t>
  </si>
  <si>
    <t>C171343</t>
  </si>
  <si>
    <t>IDO/TDO Inhibitor LY-01013|LPM 3480226|LPM-3480226|LPM3480226|LY 01013|LY-01013|LY01013</t>
  </si>
  <si>
    <t>An orally bioavailable, small-molecule inhibitor of indoleamine 2,3-dioxygenase 1 (IDO1; IDO-1) and the kynurenine-producing hepatic enzyme tryptophan 2,3-dioxygenase (TDO), with potential immunomodulating and antineoplastic activities. Upon administration, IDO1/TDO inhibitor LY-01013 specifically targets and binds to both IDO1, a cytosolic enzyme responsible for the oxidation of the amino acid tryptophan into the immunosuppressive metabolite kynurenine, and TDO, a hepatic enzyme catalyzing the first step of tryptophan degradation. By inhibiting IDO1 and TDO, LY-01013 decreases kynurenine levels in tumor cells, restores tryptophan and promotes the proliferation and activation of various immune cells, including dendritic cells (DCs), natural killer (NK) cells and T-lymphocytes. This reduces the number of tumor-associated regulatory T-cells (Tregs) and activates the immune system to induce a cytotoxic T-lymphocyte (CTL) response against the IDO1/TDO-expressing tumor cells, thereby inhibiting the growth of the tumor cells. IDO1 and TDO, both overexpressed by multiple tumor cell types, play important roles in immunosuppression and the promotion of tumor cell survival and proliferation. Tryptophan depletion inhibits T-lymphocyte proliferation and activation, and subsequently suppresses the immune system.</t>
  </si>
  <si>
    <t>C171344</t>
  </si>
  <si>
    <t>CDK4/6 Inhibitor TQB3616|TQB 3616|TQB-3616|TQB3616</t>
  </si>
  <si>
    <t>An orally bioavailable, selective inhibitor of cyclin-dependent kinase (CDK) types 4 (CDK4) and 6 (CDK6), with potential antineoplastic activity. Upon oral administration, CDK4/6 inhibitor TQB3616 selectively inhibits CDK4 and CDK6, which inhibits the phosphorylation of retinoblastoma protein (Rb) early in the G1 phase, prevents CDK-mediated G1-S-phase transition and leads to cell cycle arrest. This suppresses DNA replication and decreases tumor cell proliferation. CDK4 and 6 are serine/threonine kinases that are upregulated in many tumor cell types and play a key role in the regulation of both cell cycle progression from the G1-phase into the S-phase and tumor cell proliferation.</t>
  </si>
  <si>
    <t>C171345</t>
  </si>
  <si>
    <t>Clinical Status Ordinal Scale</t>
  </si>
  <si>
    <t>A scale designed to assess a patient's clinical status at enrollment, prior to any on-study therapy.</t>
  </si>
  <si>
    <t>C171346</t>
  </si>
  <si>
    <t>Clinical Status Ordinal Scale Outcome 1|1|Discharge|Discharged at Enrollment</t>
  </si>
  <si>
    <t>A status indicating that an individual was discharged at enrollment.</t>
  </si>
  <si>
    <t>C171347</t>
  </si>
  <si>
    <t>Clinical Status Ordinal Scale Outcome 2|2|Non-ICU, Hospital Ward, No O2|Non-ICU, hospital ward, NO O2</t>
  </si>
  <si>
    <t>A status indicating that an individual was admitted to a non-ICU hospital ward at enrollment, but did not require oxygen.</t>
  </si>
  <si>
    <t>C171348</t>
  </si>
  <si>
    <t>Iodine I 131 IPA|131I-IPA|4-L-[131I]iodo-phenylalanine|4-[131I]iodo-L-phenylalanine|I-131 IPA|Iodine-131 IPA</t>
  </si>
  <si>
    <t>A radioconjugate consisting of the tumor-specific amino acid derivative 4-iodo-L-phenylalanine labeled with iodine I 131, a beta emitting radionuclide, with potential antineoplastic activity. Upon administration, iodine I 131 IPA actively crosses the blood-brain barrier and accumulates specifically in gliomas, via the amino acid transport system l-amino acid transporter 1 (LAT1) over-expressed in malignant glioma cells. where it delivers a cytotoxic dose of beta radiation. Cells that are exposed to radiation may also release potent toxins into the intracellular environment, leading to radiation-induced biological bystander effects (RIBBE) and killing cells not directly exposed to the radiation. Iodine I 131 IPA may also act synergistically with external irradiation due to its radiosensitizing property.</t>
  </si>
  <si>
    <t>C171349</t>
  </si>
  <si>
    <t>Clinical Status Ordinal Scale Outcome 3|3|Non-ICU, Hospital Ward, On O2|Non-ICU, hospital ward, on O2</t>
  </si>
  <si>
    <t>A status indicating that an individual was admitted to a non-ICU hospital ward at enrollment, but required oxygen.</t>
  </si>
  <si>
    <t>C17134</t>
  </si>
  <si>
    <t>Singapore|702|SG|SGP|SGP|SINGAPORE|SINGAPORE</t>
  </si>
  <si>
    <t>A country in southeastern Asia, comprised of the southern tip of the Malaysian peninsula and nearby islands between Malaysia and Indonesia.</t>
  </si>
  <si>
    <t>C171350</t>
  </si>
  <si>
    <t>Clinical Status Ordinal Scale Outcome 4|4|ICU or Non-ICU, Requires Non-Invasive Ventilatory Support or High Flow O2|ICU or non-ICU, requires non-invasive ventilatory support or high flow O2</t>
  </si>
  <si>
    <t>A status indicating that an individual was admitted to either an ICU or non-ICU at enrollment, but required non-invasive ventilatory support or high flow O2.</t>
  </si>
  <si>
    <t>C171351</t>
  </si>
  <si>
    <t>Clinical Status Ordinal Scale Outcome 5|5|ICU Requires Mechanical or Imminent Ventilation or Intubation|ICU requires mechanical or imminent ventilation/intubation</t>
  </si>
  <si>
    <t>A status indicating that an individual was admitted to the ICU at enrollment and required mechanical or imminent ventilation or intubation.</t>
  </si>
  <si>
    <t>C171352</t>
  </si>
  <si>
    <t>Clinical Status Ordinal Scale Outcome 6|6|ICU Requires ECMO and Additional O2 Support and Organ Support|ICU requires ECMO and additional O2 support and organ support, e.g. vasopressors, renal replacement therapy</t>
  </si>
  <si>
    <t>A status indicating that an individual was admitted to the ICU at enrollment and required ECMO and additional 02 support and organ support.</t>
  </si>
  <si>
    <t>C171353</t>
  </si>
  <si>
    <t>Clinical Status Ordinal Scale Outcome 7|7|Dead at Enrollment|Death</t>
  </si>
  <si>
    <t>A status indicating that an individual was dead at enrollment.</t>
  </si>
  <si>
    <t>C171354</t>
  </si>
  <si>
    <t>C173382|C118970</t>
  </si>
  <si>
    <t>CDISC Clinical Classification NEWS2 Test Name Terminology|CC-NEWS2 TEST|NEWS1TN|National Early Warning Score 2 Clinical Classification Test Name</t>
  </si>
  <si>
    <t>Test names of clinical classification questions associated with the National Early Warning Score 2 (NEWS2) for the Clinical Data Interchange Standards Consortium (CDISC) Study Data Tabulation Model (SDTM).</t>
  </si>
  <si>
    <t>C171355</t>
  </si>
  <si>
    <t>CDISC Clinical Classification NEWS2 Test Code Terminology|CC-NEWS2 TESTCD|NEWS1TC|National Early Warning Score 2 Clinical Classification Test Code</t>
  </si>
  <si>
    <t>Test codes of clinical classification questions associated with the National Early Warning Score 2 (NEWS2) for the Clinical Data Interchange Standards Consortium (CDISC) Study Data Tabulation Model (SDTM).</t>
  </si>
  <si>
    <t>C171356</t>
  </si>
  <si>
    <t>NEWS2 Clinical Classification Question</t>
  </si>
  <si>
    <t>A question associated with the NEWS2 clinical classification.</t>
  </si>
  <si>
    <t>C171357</t>
  </si>
  <si>
    <t>National Early Warning Score 2 Clinical Classification|NEWS1|NEWS2|NEWS2</t>
  </si>
  <si>
    <t>A 2017 update to the Royal College of Physicians of London's 2012 National Early Warning Score (NEWS), which is a weighted scoring system for six routinely monitored vital sign parameters, including respiration rate, oxygen saturation, systolic blood pressure, pulse rate, level of consciousness, and temperature, to standardize the assessment and response to acute illness. NEWS2 includes several modifications to the vital sign weightings and a new SpO2 scoring scale for patients at risk of type II respiratory failure.</t>
  </si>
  <si>
    <t>C171358</t>
  </si>
  <si>
    <t>NEWS2 - Respirations|NEWS1-Respirations|NEWS1-Respirations|NEWS101</t>
  </si>
  <si>
    <t>National Early Warning Score 2 (NEWS2) Respirations.</t>
  </si>
  <si>
    <t>CDISC Clinical Classification NEWS2 Test Code Terminology|CDISC Clinical Classification NEWS2 Test Name Terminology|CDISC Clinical Classification Terminology|CDISC QRS Terminology|CDISC SDTM Terminology|Clinical Data Interchange Standards Consortium Terminology</t>
  </si>
  <si>
    <t>C171359</t>
  </si>
  <si>
    <t>NEWS2 - Oxygen Saturation SpO2 Scale 1|NEWS1-Oxygen Saturation SpO2 Scale 1|NEWS1-Oxygen Saturation SpO2 Scale 1|NEWS102</t>
  </si>
  <si>
    <t>National Early Warning Score 2 (NEWS2) SpO2 Scale 1 oxygen saturation.</t>
  </si>
  <si>
    <t>C17135</t>
  </si>
  <si>
    <t>C18341</t>
  </si>
  <si>
    <t>Oncogene SIS|Oncogene V-SIS|Oncogene, V-SIS|Simian Sarcoma Virus Oncogene</t>
  </si>
  <si>
    <t>Human Oncogene SIS is a mutated variant of PDGFB Gene (PDGF/VEGF Family), which encodes 2 alternative isoforms of 241-aa 27-kDa (precursor) Platelet-Derived Growth Factor-Beta Chain, a potent mitogenic factor for mesenchymal cells characterized by a motif of eight cysteines and released by platelets upon wounding to stimulate adjacent cell growth; PDGF activates a RAS/PIK3/AKT1/IKK/NFKB1 pathway. PDGFB can exist as a disulfide-linked homodimer or heterodimer with Platelet-Derived Growth Factor Alpha. AA, BB, and AB, dimers bind to PDGF receptor and elicit a variety of cellular responses. A and B homodimers are implicated in transformation. PDGFB mutations are associated with meningioma. Reciprocal t(17;22)(q22;q13) translocations with COL1A1 result in unregulated growth factor expression and are associated with DFSP. Oncogene SIS disrupts normal cell function.</t>
  </si>
  <si>
    <t>C171360</t>
  </si>
  <si>
    <t>NEWS2 - Oxygen Saturation SpO2 Scale 2|NEWS1-Oxygen Saturation SpO2 Scale 2|NEWS1-Oxygen Saturation SpO2 Scale 2|NEWS103</t>
  </si>
  <si>
    <t>National Early Warning Score 2 (NEWS2) SpO2 Scale 2 oxygen saturation.</t>
  </si>
  <si>
    <t>C171361</t>
  </si>
  <si>
    <t>NEWS2 - Air or Oxygen|NEWS1-Air or Oxygen|NEWS1-Air or Oxygen|NEWS104</t>
  </si>
  <si>
    <t>National Early Warning Score 2 (NEWS2) Air or oxygen?</t>
  </si>
  <si>
    <t>C171362</t>
  </si>
  <si>
    <t>NEWS2 - Air or Oxygen: Device|NEWS1-Air or Oxygen: Device|NEWS1-Air or Oxygen: Device|NEWS104A</t>
  </si>
  <si>
    <t>National Early Warning Score 2 (NEWS2) Air or oxygen: Device.</t>
  </si>
  <si>
    <t>C171363</t>
  </si>
  <si>
    <t>NEWS2 - Systolic Blood Pressure|NEWS1-Systolic Blood Pressure|NEWS1-Systolic Blood Pressure|NEWS105</t>
  </si>
  <si>
    <t>National Early Warning Score 2 (NEWS2) Blood pressure. Score uses systolic BP only.</t>
  </si>
  <si>
    <t>C171364</t>
  </si>
  <si>
    <t>NEWS2 - Pulse|NEWS1-Pulse|NEWS1-Pulse|NEWS106</t>
  </si>
  <si>
    <t>National Early Warning Score 2 (NEWS2) Pulse.</t>
  </si>
  <si>
    <t>C171365</t>
  </si>
  <si>
    <t>NEWS2 - Consciousness|NEWS1-Consciousness|NEWS1-Consciousness|NEWS107</t>
  </si>
  <si>
    <t>National Early Warning Score 2 (NEWS2) Consciousness.</t>
  </si>
  <si>
    <t>C171366</t>
  </si>
  <si>
    <t>NEWS2 - Temperature|NEWS1-Temperature|NEWS1-Temperature|NEWS108</t>
  </si>
  <si>
    <t>National Early Warning Score 2 (NEWS2) Temperature.</t>
  </si>
  <si>
    <t>C171367</t>
  </si>
  <si>
    <t>NEWS2 - NEWS Total|NEWS1-NEWS Total|NEWS1-NEWS Total|NEWS109</t>
  </si>
  <si>
    <t>National Early Warning Score 2 (NEWS2) NEWS total.</t>
  </si>
  <si>
    <t>C171368</t>
  </si>
  <si>
    <t>NEWS2 - Monitoring Frequency|NEWS1-Monitoring Frequency|NEWS1-Monitoring Frequency|NEWS110</t>
  </si>
  <si>
    <t>National Early Warning Score 2 (NEWS2) Monitoring frequency.</t>
  </si>
  <si>
    <t>C171369</t>
  </si>
  <si>
    <t>NEWS2 - Escalation of Care|NEWS1-Escalation of Care|NEWS1-Escalation of Care|NEWS111</t>
  </si>
  <si>
    <t>National Early Warning Score 2 (NEWS2) Escalation of care.</t>
  </si>
  <si>
    <t>C17136</t>
  </si>
  <si>
    <t>C51029</t>
  </si>
  <si>
    <t>Sister Chromatid Exchange Process|Sister Chromatid Exchange</t>
  </si>
  <si>
    <t>Any homology-dependent DNA strand exchange that occurs between sister chromatids in mitotic cells. This process is involved in creating combinations of genes that may be unique from the parent duplexes. Disruptions in this process may result in inviability, premature aging and predisposition to a broad variety of cancers.</t>
  </si>
  <si>
    <t>C171370</t>
  </si>
  <si>
    <t>Copper Cu 67 Ucasareotide Dasaroxetan|67Cu-SARTATE|67Cu-labeled MeCOSar-Tyr3-octreotate|Copper 67 SARTATE|Copper Cu 67 TATE|Copper Cu 67 Tyr3-octreotate|Copper Cu 67-SARTATE|Cu-67 SARTATE|UCASAREOTIDE DASAROXETAN CU-67|Ucasareotide Dasaroxetan Cu-67</t>
  </si>
  <si>
    <t>A radioconjugate consisting of the tyrosine-containing somatostatin analog Tyr3-octreotate (TATE) conjugated with the bifunctional chelator 5-(8-methyl-3,6,10,13,16,19-hexaaza-bicyclo[6.6.6]icosan-1-ylamino)-5-oxopentanoic acid (MeCOSar) and radiolabeled with the beta-emitting radioisotope copper Cu 67, with potential antineoplastic activity. Upon administration, copper Cu 67 ucasareotide dasaroxetan binds to somatostatin receptors (SSTRs), with high affinity to type 2 SSTR, present on the cell membranes of many types of neuroendocrine tumor (NET) cells. Upon binding and internalization, this radioconjugate specifically delivers a cytotoxic dose of beta radiation to SSTR-positive cells. TATE is an octreotide derivative in which phenylalanine at position 3 is substituted by tyrosine and position 8 threoninol is replaced with threonine. SSTRs have been shown to be present in large numbers on NET and their metastases, while most other normal tissues express low levels of SSTRs.</t>
  </si>
  <si>
    <t>Copper Cu 67 Ucasareotide Dasaroxetan</t>
  </si>
  <si>
    <t>C171371</t>
  </si>
  <si>
    <t>Genetically Modified Interleukin-12 Transgene-encoding Bifidobacterium longum|Bifidobacterium longum Encoding IL-12|Genetically Modified IL-12 Transgene-encoding Bifidobacterium longum|bacTRL-IL-12</t>
  </si>
  <si>
    <t>A live, genetically modified probiotic bacteria Bifidobacterium longum (B. longum) engineered to deliver genetic material encoding the human pro-inflammatory transgene interleukin-12 (IL-12), with potential immunoactivating activity. Upon administration of genetically modified IL-12 transgene-encoding B. longum, the bacteria selectively colonize hypoxic tumor tissues and deliver plasmid DNA encoding the IL-12 transgene within the tumor microenvironment (TME). IL-12 is translated in cells and activates the immune system by promoting the activation of natural killer cells (NK cells), inducing secretion of interferon-gamma and promoting cytotoxic T-cell responses against tumor cells. This may result in both immune-mediated tumor cell death and the inhibition of tumor cell proliferation.</t>
  </si>
  <si>
    <t>C171372</t>
  </si>
  <si>
    <t>IRDye800-labeled Heterodimeric Peptide KSP-QRH 919288G|919288G|IRDye800-labeled KSP/QRH Dimer|KSP-QRH-E3-IRDye800|KSP/QRH Peptide Dimer|Peptide 919288G</t>
  </si>
  <si>
    <t>A heterodimeric peptide consisting of the heptapeptide monomers KSPNPRF (KSP) and QRHKPRE (QRH) targeting human epithelial growth factor receptor type 2 (EGFR2; HER2; ErbB2) and epidermal growth factor receptor (EGFR), with an E3 spacer, labeled with the near-infrared (NIR) fluorophore IRDye800, with potential imaging activity using the scanning fiber endoscope (SFE) imaging system. Upon spraying of the esophagus with IRDye800-labeled heterodimeric peptide KSP-QRH 919288G, the heterodimeric peptide moiety targets and binds to HER2 and EGFR expressed on dysplastic cells in the pre-cancerous mucosa of the esophagus. Upon fluorescence imaging of the fluorophore IRDye800 with the SFE probe, the HER-2- and EGFR-expressing dysplastic cells can be detected. EGFR and HER2 are tyrosine kinase receptors that are overexpressed on the surfaces of various tumor cell types, and they are expressed in esophageal dysplasia.</t>
  </si>
  <si>
    <t>C171374</t>
  </si>
  <si>
    <t>Cationic Peptide Cream Cypep-1|Cypep-1</t>
  </si>
  <si>
    <t>A topical cream containing Cypep-1, a cationic lytic peptide of 27 amino acids, with potential antineoplastic activity. Upon topical administration, Cypep-1 selectively targets tumor cells with negatively charged cell membranes and ruptures the cell membranes. This leads to tumor cell lysis and the release of neoantigens into the tumor microenvironment (TME) and circulation. This elicits a specific and potent cytotoxic T-lymphocyte (CTL) response against tumor cells expressing these neoantigens. Warts are benign skin tumors caused by human papilloma virus (HPV).</t>
  </si>
  <si>
    <t>Cationic Peptide Cream Cypep-1</t>
  </si>
  <si>
    <t>C171375</t>
  </si>
  <si>
    <t>Capecitabine/Trastuzumab/Tucatinib Regimen|Capecitabine and Trastuzumab (XH) and Tucatinib|Capecitabine and Trastuzumab-anns (XH) and Tucatinib|Capecitabine and Trastuzumab-dkst (XH) and Tucatinib|Capecitabine and Trastuzumab-dttb (XH) and Tucatinib|Capecitabine and Trastuzumab-herw (XH) and Tucatinib|Capecitabine and Trastuzumab-pkrb (XH) and Tucatinib|Capecitabine and Trastuzumab-qyyp (XH) and Tucatinib|Capecitabine and Trastuzumab-strf (XH) and Tucatinib|Capecitabine and Trastuzumab-zerc (XH) and Tucatinib|Capecitabine-Herceptin-Tukysa|Capecitabine-Trastuzumab-Tucatinib|Capecitabine-Trastuzumab-Tucatinib Regimen|Capecitabine/Herceptin/Tukysa|Capecitabine/Trastuzumab/Tucatinib</t>
  </si>
  <si>
    <t>A regimen consisting of capecitabine, trastuzumab and tucatinib that can be used in the treatment of advanced unresectable or metastatic HER2-positive breast cancer.</t>
  </si>
  <si>
    <t>C171376</t>
  </si>
  <si>
    <t>ISLR Gene|ISLR|ISLR|Immunoglobulin Superfamily Containing Leucine Rich Repeat Gene</t>
  </si>
  <si>
    <t>This gene may play a role in the negative regulation of cell differentiation.</t>
  </si>
  <si>
    <t>C171377</t>
  </si>
  <si>
    <t>Recombinant Humanized Anti-HER-2 Bispecific Monoclonal Antibody MBS301|Bispecific Anti-HER2 Antibody MBS301|MBS 301|MBS-301|MBS301</t>
  </si>
  <si>
    <t>A glyco-engineered heterodimeric bispecific monoclonal antibody, derived from trastuzumab and pertuzumab, directed against two distinct epitopes of the extracellular dimerization (ECD) domain of the tumor-associated antigen (TAA) human tyrosine kinase receptor epidermal growth factor receptor 2 (HER2; ErbB2; HER-2), with potential immunomodulating and antineoplastic activities. Upon administration, recombinant humanized anti-HER-2 bispecific monoclonal antibody MBS301 simultaneously targets and binds to two separate, non-overlapping epitopes of HER-2. This prevents the activation of HER-2 signaling pathways. Also, by binding to HER-2, MBS301 induces an antibody-dependent cell-mediated cytotoxicity (ADCC) against tumor cells that overexpress HER-2. This results in tumor cell apoptosis and inhibits tumor cell proliferation of HER-2-overexpressing tumor cells. HER-2, overexpressed on a variety of tumor cell types, plays an important role in tumor cell proliferation, differentiation and survival.</t>
  </si>
  <si>
    <t>C171378</t>
  </si>
  <si>
    <t>ISLR wt Allele|HsT17563|Immunoglobulin Superfamily Containing LRR Gene|Immunoglobulin Superfamily Containing Leucine Rich Repeat wt Allele|Immunoglobulin Superfamily Containing Leucine-Rich Repeat Gene|Meflin Gene|Mesenchymal Stromal Cell- and Fibroblast-Expressing Linx Paralogue Gene</t>
  </si>
  <si>
    <t>Human ISLR wild-type allele is located in the vicinity of 15q24.1 and is approximately 3 kb in length. This allele, which encodes immunoglobulin superfamily containing leucine-rich repeat protein, may be involved in the modulation of cell differentiation.</t>
  </si>
  <si>
    <t>C171379</t>
  </si>
  <si>
    <t>Immunoglobulin Superfamily Containing Leucine-Rich Repeat Protein|ISLR|Melfin|Mesenchymal Stromal Cell- and Fibroblast-Expressing Linx Paralogue</t>
  </si>
  <si>
    <t>Immunoglobulin superfamily containing leucine-rich repeat protein (428 aa, ~46 kDa) is encoded by the human ISLR gene. This protein may play a role in cell differentiation.</t>
  </si>
  <si>
    <t>Skin Test|skin test</t>
  </si>
  <si>
    <t>A preparation of an antigenic component of an infectious agent that is administered to a patient in order to determine whether previous exposure to the agent has occurred, and/or to assess the integrity of the patient's cellular immune system.  Depending on the clinical situation, the appearance of a delayed (cellular) hypersensitivity response, which manifests as an area of induration and erythema at the injection site, i.e. a positive test result, may indicate previous exposure to a particular infectious agent. (NCI04)</t>
  </si>
  <si>
    <t>Skin Test</t>
  </si>
  <si>
    <t>C171380</t>
  </si>
  <si>
    <t>SP4 Gene|SP4|SP4|Sp4 Transcription Factor Gene</t>
  </si>
  <si>
    <t>This gene is involved in transcriptional activation and programmed cell death.</t>
  </si>
  <si>
    <t>C171381</t>
  </si>
  <si>
    <t>Fosdesdenosine Sipalabenamide|3'-dA Phosphoramidate NUC-7738|FOSDESDENOSINE SIPALABENAMIDE|NUC 7738|NUC-7738|NUC7738|Nucleoside Analog NUC-7738</t>
  </si>
  <si>
    <t>A phosphoramidate derivative of the monophosphate form of cordycepin (3'-deoxyadenosine; 3'-dA), an adenosine derivative first isolated from Cordyceps sinensis, with potential antineoplastic, antioxidant, and anti-inflammatory activities. Upon administration and cellular uptake of fosdesdenosine sipalabenamide by passive diffusion, cordycepin monophosphate (3'-dAMP) is converted into its active anti-cancer metabolite 3'-deoxyadenosine triphosphate (3'-dATP). 3'-dATP functions as a ribonucleoside analogue and competes with ATP during transcription. Therefore, this agent causes RNA synthesis inhibition, inhibits cellular proliferation, and induces apoptosis. Also, 3'-dAMP activates AMP-activated protein kinase (AMPK) and reduces mammalian target of rapamycin (mTOR) signaling. This prevents the hyperphosphorylation of the translation repressor protein 4E-BP1. This results in the induction of tumor cell apoptosis and a decrease in tumor cell proliferation. mTOR, a serine/threonine kinase belonging to the phosphatidylinositol 3-kinase (PI3K)-related kinase (PIKK) family, plays an important role in the PI3K/AKT/mTOR signaling pathway that regulates cell growth and proliferation, and its expression or activity is frequently dysregulated in human cancers. Compared to cordycepin alone, the addition of the phosphoramidate moiety may overcome cancer resistance and allow for greater cytotoxicity as fosdesdenosine sipalabenamide does not require a nucleoside transporter for cellular uptake, is independent of  enzymatic activation by adenosine kinase (AK) and is not susceptible to enzymatic degradation by adenosine deaminase (ADA). Altogether, this may help overcome cancer resistance to cordycepin.</t>
  </si>
  <si>
    <t>C171382</t>
  </si>
  <si>
    <t>SP4 wt Allele|HF1B|MGC130008|MGC130009|SPR-1|Sp4 Transcription Factor wt Allele</t>
  </si>
  <si>
    <t>Human SP4 wild-type allele is located in the vicinity of 7p15.3 and is approximately 87 kb in length. This allele, which encodes transcription factor Sp4 protein, plays a role in the positive regulation of both cell death and gene transcription. Variation in the gene may be associated with bipolar disorder and schizophrenia.</t>
  </si>
  <si>
    <t>C171384</t>
  </si>
  <si>
    <t>Shenqi Fuzheng Injection SQ001|SFI|SQ 001|SQ-001|SQ001</t>
  </si>
  <si>
    <t>An injectable formulation composed of the two Chinese medicinal herbs Radix astragali, the root of astragalus membranaceus (huangqi) and Radix codonopsis, the root of Codonopsis pilosula (dangshen), with potential antineoplastic adjuvant and chemoprotective activities that may prevent cancer-related fatigue. Although the exact mechanisms by which shenqi fuzheng injection (SFI) have yet to be fully elucidated, the herbs may improve tumor response and/or reduce the toxicity of certain chemotherapeutics when administered together. It may also alleviate chemotherapy-associated immunosuppression.</t>
  </si>
  <si>
    <t>C171385</t>
  </si>
  <si>
    <t>Interleukin-15 Agonist Fusion Protein SHR1501|IL-15 Agonist Fusion Protein SHR1501|IL-15 Super-agonist SHR1501|Interleukin-15/Interleukin-15 Receptor Alpha Sushi+ Domain Fusion Protein SHR1501|SHR 1501|SHR-1501|SHR-1501|SHR1501</t>
  </si>
  <si>
    <t>A human Fc fusion protein composed of the cytokine interleukin (IL)-15 cross-linked with the high-affinity binding sushi domain of IL-15 receptor alpha (IL-15Ra), with potential antineoplastic activity. Upon administration, SHR-1501 activates and increases the levels of natural killer (NK) cells and memory CD8+ T-cells without stimulating regulatory T-cells (Tregs). The memory T-cells enhance the secretion of the cytokine interferon-gamma (IFN-g), which further potentiates the immune response against tumor cells. This may increase tumor cell killing and decrease tumor cell proliferation. IL-15 regulates CD8+ T and NK cell development, activation and proliferation. SHR1501 is more potent than unmodified IL-15 and does not require endogenous IL-15Ra for its action. The Fc moiety allows for an extended half-life of SHR-1501 while cross linking IL-15 with IL-15Ra sushi domain improves stability.</t>
  </si>
  <si>
    <t>C171386</t>
  </si>
  <si>
    <t>Transcription Factor Sp4|SP4|SPR-1</t>
  </si>
  <si>
    <t>Transcription factor Sp4 (784 aa, ~82 kDa) is encoded by the human SP4 gene. This protein is involved in programmed cell death and transcriptional activation.</t>
  </si>
  <si>
    <t>C171387</t>
  </si>
  <si>
    <t>Plasmid DNA Vaccine pING-hHER3FL|pING-hHER3FL|pING-hHER3FL Vaccine</t>
  </si>
  <si>
    <t>A plasmid DNA cancer vaccine encoding the tumor-associated antigen (TAA) human epidermal growth factor receptor type-3 (HER-3; HER3), with potential antineoplastic and immunomodulating activities. Upon intramuscular administration of the plasmid DNA vaccine pING-hHER3FL and after cellular uptake by muscle cells, the plasmid DNA expresses HER-3 which, may elicit both antigen-specific cytotoxic T-lymphocyte (CTL) and humoral immune responses against tumor cells expressing HER-3. HER-3 plays a key role in tumor cell proliferation and its overexpression is associated with poor prognosis. HER-3 is associated with tumor cell resistance to anti-HER-2 therapeutics.</t>
  </si>
  <si>
    <t>C171388</t>
  </si>
  <si>
    <t>GFRAL Gene|GDNF Family Receptor Alpha Like Gene|GFRAL|GFRAL</t>
  </si>
  <si>
    <t>This gene plays a role in growth/differentiation factor 15-dependent signaling in the brainstem.</t>
  </si>
  <si>
    <t>GFRAL Gene</t>
  </si>
  <si>
    <t>C171389</t>
  </si>
  <si>
    <t>GFRAL wt Allele|C6orf144|Chromosome 6 Open Reading Frame 144 Gene|GDNF Family Receptor Alpha Like wt Allele|GRAL|UNQ9356|UNQ9356/PRO34128|bA360D14.1</t>
  </si>
  <si>
    <t>Human GFRAL wild-type allele is located in the vicinity of 6p12.1 and is approximately 75 kb in length. This allele, which encodes GDNF family receptor alpha-like protein, is involved in ligand binding and signal transduction in the brainstem.</t>
  </si>
  <si>
    <t>GFRAL wt Allele</t>
  </si>
  <si>
    <t>C17138</t>
  </si>
  <si>
    <t>Slovenia|705|SI|SLOVENIA|SLOVENIA|SVN|SVN</t>
  </si>
  <si>
    <t>A country in central Europe, bordering the Adriatic Sea, between Austria and Croatia.</t>
  </si>
  <si>
    <t>C171390</t>
  </si>
  <si>
    <t>C29756|C265</t>
  </si>
  <si>
    <t>Radix Polygalae Extract PDC-1421|BLI-1005|PDC 1421|PDC-1421|PDC1421|POLYGALA TENUIFOLIA ROOT</t>
  </si>
  <si>
    <t>A botanical formulation containing the extract of Radix polygalae, the dry root of Polygala tenuifolia Willd, with potential anti-depressant and sedative activities. Upon oral administration, PDC-1421 inhibits the norepinephrine (NE) plasma membrane transport protein (NET). This inhibits NE reuptake and increases the concentration of NE available for adrenergic neurotransmission.</t>
  </si>
  <si>
    <t>C171391</t>
  </si>
  <si>
    <t>GDNF Family Receptor Alpha-Like|GDNF Family Receptor Alpha Like|GDNF Family Receptor Alpha-Like Protein|GFRAL|Glial Cell Line-Derived Neurotrophic Factor Receptor Alpha-Like|IVFI9356</t>
  </si>
  <si>
    <t>GDNF family receptor alpha-like (394 aa, ~45 kDa) is encoded by the human GFRAL gene. This protein plays a role in growth/differentiation factor 15 binding and downstream signaling in the brainstem.</t>
  </si>
  <si>
    <t>GDNF Family Receptor Alpha-Like</t>
  </si>
  <si>
    <t>C171392</t>
  </si>
  <si>
    <t>Individualized MVA-based Vaccine TG4050|MVA-Neoantigen Vaccine TG4050|Neoantigen-expressing MVA-based Vaccine TG4050|TG 4050|TG-4050|TG4050|TG4050 Vaccine</t>
  </si>
  <si>
    <t>An off-the-shelf (OTS) individualized vaccine comprised of a modified Vaccinia virus Ankara (MVA) viral vector encoding tumor-specific neoantigens (TSNAs), with potential immunostimulatory and antineoplastic activities. Following administration of the individualized MVA-based vaccine TG4050, the neoantigens are expressed and presented to the immune system, which induces the activation of a specific cytotoxic T-lymphocyte (CTL) immune response against tumor cells expressing the patient-specific neoantigens.</t>
  </si>
  <si>
    <t>Individualized MVA-based Vaccine TG4050</t>
  </si>
  <si>
    <t>C171393</t>
  </si>
  <si>
    <t>CD302 Gene|CD302|CD302|CD302 Molecule Gene</t>
  </si>
  <si>
    <t>This gene is involved in lectin binding, endocytosis, phagocytosis, cell adhesion and cellular migration.</t>
  </si>
  <si>
    <t>C171394</t>
  </si>
  <si>
    <t>CD302 wt Allele|BIMLEC|C-Type Lectin Domain Family 13, Member A Gene|CD302 Molecule wt Allele|CLEC13A|DCL-1|DCL1|KIAA0022</t>
  </si>
  <si>
    <t>Human CD302 wild-type allele is located in the vicinity of 2q24.2 and is approximately 30 kb in length. This allele, which encodes CD302 antigen protein, plays a role in lectin-dependent cellular processes. Intergenic splicing that fuses this gene and the LY75 gene may be associated with Hodgkin and Reed-Sternberg (HRS) cell-positive Hodgkin lymphoma.</t>
  </si>
  <si>
    <t>C171395</t>
  </si>
  <si>
    <t>CD302 Antigen|C-Type Lectin BIMLEC|C-Type Lectin Domain Family 13 Member A|CD302|DEC205-Associated C-Type Lectin 1|Type I Transmembrane C-Type Lectin Receptor DCL-1</t>
  </si>
  <si>
    <t>CD302 antigen (232 aa, ~26 kDa) is encoded by the human CD302 gene. This protein is involved in cell adhesion, cell migration, endocytosis and phagocytosis.</t>
  </si>
  <si>
    <t>C171396</t>
  </si>
  <si>
    <t>USP32 Gene|USP32|USP32|Ubiquitin Specific Peptidase 32 Gene</t>
  </si>
  <si>
    <t>This gene plays a role in the enzymatic removal of ubiquitin from protein substrates.</t>
  </si>
  <si>
    <t>C171397</t>
  </si>
  <si>
    <t>USP32 wt Allele|NY-REN-60|USP10|Ubiquitin Specific Peptidase 32 wt Allele|Ubiquitin Specific Protease 32 Gene</t>
  </si>
  <si>
    <t>Human USP32 wild-type allele is located in the vicinity of 17q23.3 and is approximately 245 kb in length. This allele, which encodes ubiquitin carboxyl-terminal hydrolase 32 protein, is involved in protein deubiquitination.</t>
  </si>
  <si>
    <t>C171398</t>
  </si>
  <si>
    <t>Ubiquitin Carboxyl-Terminal Hydrolase 32|Deubiquitinating Enzyme 32|EC 3.4.19.12|Renal Carcinoma Antigen NY-REN-60|USP32|Ubiquitin Specific Peptidase 32|Ubiquitin Specific Protease 32|Ubiquitin Thioesterase 32|Ubiquitin Thiolesterase 32|Ubiquitin-Specific Processing Protease 32|Ubiquitin-Specific Protease 32|Ubiquitin-Specific-Processing Protease 32</t>
  </si>
  <si>
    <t>Ubiquitin carboxyl-terminal hydrolase 32 (1604 aa, ~182 kDa) is encoded by the human USP32 gene. This protein plays a role in deubiquitinylation.</t>
  </si>
  <si>
    <t>C171399</t>
  </si>
  <si>
    <t>C8825|C153066</t>
  </si>
  <si>
    <t>Locally Advanced Synovial Sarcoma</t>
  </si>
  <si>
    <t>Synovial sarcoma that has spread from its original site of growth to nearby tissues or lymph nodes.</t>
  </si>
  <si>
    <t>C17139</t>
  </si>
  <si>
    <t>Olfaction|Olfactory|Smell|olfaction|olfactory</t>
  </si>
  <si>
    <t>The faculty of smell.</t>
  </si>
  <si>
    <t>C1713</t>
  </si>
  <si>
    <t>Tyrphostin AG 126|AG 126</t>
  </si>
  <si>
    <t>A member of the tyrphostin family of tyrosine kinase inhibitors, that actively blocks lipopolysaccharide-induced production of tumor necrosis factor-a and nitric oxide in macrophages. (NCI)</t>
  </si>
  <si>
    <t>C171400</t>
  </si>
  <si>
    <t>TBC1D3 Gene|TBC1 Domain Family Member 3 Gene|TBC1D3|TBC1D3</t>
  </si>
  <si>
    <t>This gene is involved in the activation of Rab5-family GTPases.</t>
  </si>
  <si>
    <t>C171401</t>
  </si>
  <si>
    <t>TBC1D3 wt Allele|PRC17|Prostate Cancer Gene 17|TBC1 Domain Family Member 3 wt Allele|TBC1 Domain Family Member 3C Gene|TBC1 Domain Family Member 3L Gene|TBC1 Domain Family, Member 3 Gene|TBC1 Domain Family, Member 3F Gene|TBC1D3C|TBC1D3D|TBC1D3F|TBC1D3L</t>
  </si>
  <si>
    <t>Human TBC1D3 wild-type allele is located in the vicinity of 17q12 and is approximately 11 kb in length. This allele, which encodes TBC1 domain family member 3 protein, plays a role in GTPase activation.</t>
  </si>
  <si>
    <t>C171402</t>
  </si>
  <si>
    <t>Near Infrared Imaging|NIR Imaging|Near-Infrared Imaging</t>
  </si>
  <si>
    <t>Medical imaging that uses wavelengths in the infrared range. Near infrared imaging has many applications, including direct visualization of tissue vasculature and assessing oxygenation in tissues as well as use with fluorescent dyes for targeted imaging applications.</t>
  </si>
  <si>
    <t>Near Infrared Imaging</t>
  </si>
  <si>
    <t>C171403</t>
  </si>
  <si>
    <t>TBC1 Domain Family Member 3|Prostate Cancer Gene 17 Protein|Protein TRE17-Alpha|Rab GTPase-Activating Protein PRC17|TBC1D3</t>
  </si>
  <si>
    <t>TBC1 domain family member 3 (549 aa, ~62 kDa) is encoded by the human TBC1D3 gene. This protein is involved in Rab5-family GTPase activation.</t>
  </si>
  <si>
    <t>C171404</t>
  </si>
  <si>
    <t>RAB5A Gene|RAB5A|RAB5A|RAB5A, Member RAS Oncogene Family Gene</t>
  </si>
  <si>
    <t>This gene plays a role in the regulation of endosome, exosome and autophagosome activity.</t>
  </si>
  <si>
    <t>C171406</t>
  </si>
  <si>
    <t>RAB5A wt Allele|RAB5|RAB5A, Member RAS Oncogene Family wt Allele</t>
  </si>
  <si>
    <t>Human RAB5A wild-type allele is located in the vicinity of 3p24.3 and is approximately 38 kb in length. This allele, which encodes Ras-related protein Rab-5A, is involved in endocytosis and phagocytosis.</t>
  </si>
  <si>
    <t>C171407</t>
  </si>
  <si>
    <t>Ras-Related Protein Rab-5A|EC 3.6.5.2|RAB5A|RAS-Associated Protein RAB5A</t>
  </si>
  <si>
    <t>Ras-related protein Rab-5A (215 aa, ~24 kDa) is encoded by the human RAB5A gene. This protein plays a role in the regulation of endocytosis, exocytosis and autophagocytosis.</t>
  </si>
  <si>
    <t>C171408</t>
  </si>
  <si>
    <t>CDISC Clinical Classification RASS Test Name Terminology|CC-RASS TEST|RASS01TN|Richmond Agitation-Sedation Scale Clinical Classification Test Name</t>
  </si>
  <si>
    <t>Test names of clinical classification questions associated with the Richmond Agitation-Sedation Scale (RASS) for the Clinical Data Interchange Standards Consortium (CDISC) Study Data Tabulation Model (SDTM).</t>
  </si>
  <si>
    <t>C171409</t>
  </si>
  <si>
    <t>CDISC Clinical Classification RASS Test Code Terminology|CC-RASS TESTCD|RASS01TC|Richmond Agitation-Sedation Scale Clinical Classification Test Code</t>
  </si>
  <si>
    <t>Test codes of clinical classification questions associated with the Richmond Agitation-Sedation Scale (RASS) for the Clinical Data Interchange Standards Consortium (CDISC) Study Data Tabulation Model (SDTM).</t>
  </si>
  <si>
    <t>C17140</t>
  </si>
  <si>
    <t>C44456|C16552</t>
  </si>
  <si>
    <t>Passive Smoke Exposure|Environmental tobacco smoke|Passive Exposure|Passive Smoking|Smoking, Passive|Smoking, Tobacco and Cancer-Passive Smoking|environmental tobacco smoke exposure|environmental_tobacco_smoke_exposure</t>
  </si>
  <si>
    <t>Exposure to tobacco smoke products among individuals who do not smoke. This can result from sharing space with a smoker or from placental transfer from mother to fetus.</t>
  </si>
  <si>
    <t>Passive Smoke Exposure</t>
  </si>
  <si>
    <t>CTRP Terminology|GDC Property Terminology|GDC Terminology|GDC Value Terminology</t>
  </si>
  <si>
    <t>C171410</t>
  </si>
  <si>
    <t>RAB5B Gene|RAB5B|RAB5B|RAB5B, Member RAS Oncogene Family Gene</t>
  </si>
  <si>
    <t>This gene is involved in vesicular trafficking.</t>
  </si>
  <si>
    <t>C171411</t>
  </si>
  <si>
    <t>RAB5B wt Allele|RAB5B, Member RAS Oncogene Family wt Allele</t>
  </si>
  <si>
    <t>Human RAB5B wild-type allele is located in the vicinity of 12q13.2 and is approximately 23 kb in length. This allele, which encodes Ras-related protein Rab-5B, plays a role in protein trafficking.</t>
  </si>
  <si>
    <t>C171412</t>
  </si>
  <si>
    <t>CDISC Clinical Classification SAS Test Name Terminology|CC-SAS TEST|Riker Sedation-Agitation Scale Clinical Classification Test Name|SAS01TN</t>
  </si>
  <si>
    <t>Test names of clinical classification questions associated with the Riker Sedation-Agitation Scale (SAS) for the Clinical Data Interchange Standards Consortium (CDISC) Study Data Tabulation Model (SDTM).</t>
  </si>
  <si>
    <t>C171413</t>
  </si>
  <si>
    <t>CDISC Clinical Classification SAS Test Code Terminology|CC-SAS TESTCD|Riker Sedation-Agitation Scale Clinical Classification Test Code|SAS01TC</t>
  </si>
  <si>
    <t>Test codes of clinical classification questions associated with the Riker Sedation-Agitation Scale (SAS) for the Clinical Data Interchange Standards Consortium (CDISC) Study Data Tabulation Model (SDTM).</t>
  </si>
  <si>
    <t>C171414</t>
  </si>
  <si>
    <t>RASS Clinical Classification Question</t>
  </si>
  <si>
    <t>A question associated with the RASS clinical classification.</t>
  </si>
  <si>
    <t>C171415</t>
  </si>
  <si>
    <t>SAS Clinical Classification Question</t>
  </si>
  <si>
    <t>A question associated with the SAS clinical classification.</t>
  </si>
  <si>
    <t>C171416</t>
  </si>
  <si>
    <t>Ras-Related Protein Rab-5B|RAB5B|RAS-Associated Protein RAB5B</t>
  </si>
  <si>
    <t>Ras-related protein Rab-5B (215 aa, ~24 kDa) is encoded by the human RAB5B gene. This protein is involved in the regulation of protein trafficking.</t>
  </si>
  <si>
    <t>C171417</t>
  </si>
  <si>
    <t>Richmond Agitation-Sedation Scale Clinical Classification|RASS|RASS|RASS01</t>
  </si>
  <si>
    <t>A standardized 10-point rating scale, developed by Sessler et al. 2002, that is used to assess the level of alertness and agitation in critically ill patients. The assigned score ranges from +4 to -5, with four levels of anxiety or agitation, a score of zero denoting a calm and alert state, and five levels of sedation.</t>
  </si>
  <si>
    <t>C171418</t>
  </si>
  <si>
    <t>Riker Sedation-Agitation Scale Clinical Classification|SAS|SAS|SAS01</t>
  </si>
  <si>
    <t>A standardized seven-point rating scale developed by Riker et al. 1999 to assess the level of alertness and agitation in critically ill patients. The assigned score ranges from 1 to 7, with three levels of sedation ranging from unarousable to sedated, one level indicating calm and cooperative, and three levels of agitation, ranging from agitated to dangerous agitation.</t>
  </si>
  <si>
    <t>C171419</t>
  </si>
  <si>
    <t>RASS - Score|RASS01-Score|RASS01-Score|RASS0101</t>
  </si>
  <si>
    <t>Richmond Agitation-Sedation Scale (RASS) Score.</t>
  </si>
  <si>
    <t>CDISC Clinical Classification RASS Test Code Terminology|CDISC Clinical Classification RASS Test Name Terminology|CDISC Clinical Classification Terminology|CDISC QRS Terminology|CDISC SDTM Terminology|Clinical Data Interchange Standards Consortium Terminology</t>
  </si>
  <si>
    <t>Social Sciences|Social Studies</t>
  </si>
  <si>
    <t>Comprises the scientific study of the human aspects of the world. They are also known as social studies. Psychology studies the human mind, sociology examines human society, political science studies the governing of groups and economics concerns itself with the allocation of wealth in society.</t>
  </si>
  <si>
    <t>C171420</t>
  </si>
  <si>
    <t>SAS - Score|SAS01-Score|SAS01-Score|SAS0101</t>
  </si>
  <si>
    <t>Riker Sedation-Agitation Scale (SAS) Score.</t>
  </si>
  <si>
    <t>CDISC Clinical Classification SAS Test Code Terminology|CDISC Clinical Classification SAS Test Name Terminology|CDISC Clinical Classification Terminology|CDISC QRS Terminology|CDISC SDTM Terminology|Clinical Data Interchange Standards Consortium Terminology</t>
  </si>
  <si>
    <t>C171421</t>
  </si>
  <si>
    <t>C173925|C173597|C173398</t>
  </si>
  <si>
    <t>Have Trouble Falling Asleep or Staying Asleep|Have Trouble Falling Asleep or Staying Asleep Because of Pictures or Thoughts|I had trouble falling asleep or staying asleep because of pictures or thoughts about it that came to my mind</t>
  </si>
  <si>
    <t>A question about whether an individual had or has trouble falling asleep or staying asleep because of pictures or thoughts about the event that came to their mind.</t>
  </si>
  <si>
    <t>C171422</t>
  </si>
  <si>
    <t>Microbiome GEN-001|GEN 001|GEN-001|GEN001|Microbiome-based Therapeutic GEN-001</t>
  </si>
  <si>
    <t>A microbiome therapeutic composed of a single-strain bacterium, isolated from the gut of healthy donors, with potential anti-tumor and immunomodulating activities. Upon oral administration, the metabolites of GEN-001 may activate dendritic cells and macrophages in the gut and increase the expression of the cytokines interleukin-7 (IL-7) and interleukin-15 (IL-15), which stimulates the proliferation of natural killer (NK) cells and memory CD8+ T-cells. The memory T-cells enhance the secretion of the cytokine interferon-gamma (IFN-g), which further potentiates the immune response against tumor cells. This may increase tumor cell killing and decrease tumor cell proliferation. GEN-001 may improve therapeutic responses to other therapies, such as anti-PD-1 therapy.</t>
  </si>
  <si>
    <t>Microbiome GEN-001</t>
  </si>
  <si>
    <t>C171423</t>
  </si>
  <si>
    <t>CT-guided Stereotactic Body Radiation Therapy|CT-guided SBRT|Computed Tomography-Guided Stereotactic Body Radiation Therapy</t>
  </si>
  <si>
    <t>Stereotactic body radiation therapy that uses CT imaging to define and localize the area to be treated.</t>
  </si>
  <si>
    <t>CT-guided Stereotactic Body Radiation Therapy</t>
  </si>
  <si>
    <t>C171424</t>
  </si>
  <si>
    <t>MRI-guided Stereotactic Body Radiation Therapy|MR-guided SBRT|MRI-guided SBRT|Magnetic Resonance Imaging-guided Stereotactic Body Radiation Therapy</t>
  </si>
  <si>
    <t>Stereotactic body radiation therapy that uses MR imaging to define and localize the area to be treated.</t>
  </si>
  <si>
    <t>MRI-guided Stereotactic Body Radiation Therapy</t>
  </si>
  <si>
    <t>C171425</t>
  </si>
  <si>
    <t>EphA2-targeting Bicycle Toxin Conjugate BT5528|BT 5528|BT-5528|BT-5528|BT5528|BTC BT5528|Bicycle BT5528|Bicycle Toxin Conjugate-targeting EphA2 BT5528|Bicyclic Peptide Conjugate BT5528|EphA2-targeting BTC BT5528|EphA2-targeting-MMAE Bicycle Toxin BT5528</t>
  </si>
  <si>
    <t>A bicyclic peptide targeting Ephrin receptor A2 (EphA2) and conjugated, through an inert sarcosine spacer chain and a valine-citrulline cleavable linker, to the cytotoxic agent monomethyl auristatin E (MMAE), an auristatin derivative and a potent inhibitor of microtubule polymerization, with potential antineoplastic activity. Upon administration of the EphA2-targeting bicycle toxin conjugate BT5528, this agent targets and binds to EphA2-expressing tumor cells. After internalization and enzymatic cleavage of the immunoconjugate within the tumor cell cytosol, free MMAE binds to tubulin and inhibits its polymerization, which may result in G2/M phase arrest and tumor cell apoptosis. The cell-surface receptor EphA2, a member of the ephrin family of receptor tyrosine kinases (RTKs) involved in mammalian development, is overexpressed by a variety of different cancer cell types. EphA2 expression is associated with poor prognosis.</t>
  </si>
  <si>
    <t>EphA2-targeting Bicycle Toxin Conjugate BT5528</t>
  </si>
  <si>
    <t>C171426</t>
  </si>
  <si>
    <t>C172328</t>
  </si>
  <si>
    <t>Hypodontia</t>
  </si>
  <si>
    <t>The congenital absence of one or a few teeth with the exclusion of third molars.</t>
  </si>
  <si>
    <t>C171427</t>
  </si>
  <si>
    <t>C91781|C173358</t>
  </si>
  <si>
    <t>How Frequently True|How frequently these comments were true</t>
  </si>
  <si>
    <t>A question asking an individual how frequently something was true for them.</t>
  </si>
  <si>
    <t>Solvent Dosage Form</t>
  </si>
  <si>
    <t>C171429</t>
  </si>
  <si>
    <t>Radiopharmaceutical Dosage Form</t>
  </si>
  <si>
    <t>C17142</t>
  </si>
  <si>
    <t>Social Work|Social Service|social service</t>
  </si>
  <si>
    <t>Social work; any of various services designed to aid the poor and aged and to increase the welfare of children. (WordNet)</t>
  </si>
  <si>
    <t>C171430</t>
  </si>
  <si>
    <t>Personalized Neoantigen DNA Vaccine GNOS-PV01|GNOS-PV01|Neoantigen Vaccine GNOS-PV01|Personalized Neoantigen-based Vaccine GNOS-PV01</t>
  </si>
  <si>
    <t>A personalized cancer vaccine consisting of patient-specific neoantigen-coding DNA plasmids, which are immunogenic and unique to the patient's tumor, with potential immunomodulating and antineoplastic activities. Upon administration of GNOS-PV01, the patient-specific neoantigens are translated in cells and elicit a specific and potent cytotoxic T-lymphocyte (CTL) response against tumor cells expressing these neoantigens, resulting in tumor cell lysis. Each patient specific formulation may contain multiple DNA plasmids, and each plasmid may contain multiple neoantigen DNA sequences, allowing the delivery of multiple neoantigen DNA sequences simultaneously.</t>
  </si>
  <si>
    <t>Personalized Neoantigen DNA Vaccine GNOS-PV01</t>
  </si>
  <si>
    <t>C171431</t>
  </si>
  <si>
    <t>Cetuximab/Docetaxel Regimen|Cetuximab-Docetaxel|Cetuximab-Docetaxel Regimen|Cetuximab/Docetaxel|Docetaxel/Cetuximab|Docetaxel/Cetuximab Regimen</t>
  </si>
  <si>
    <t>A regimen consisting of cetuximab and docetaxel that can be used for the treatment of head and neck cancer.</t>
  </si>
  <si>
    <t>C171432</t>
  </si>
  <si>
    <t>Eligibility for Post-Operative Systemic Therapy</t>
  </si>
  <si>
    <t>A question pertaining to a patient's eligibility to undergo post-operative systemic therapy.</t>
  </si>
  <si>
    <t>C171433</t>
  </si>
  <si>
    <t>Treatment Performed at Study Site Indicator|treatment performed at site|treatment_performed_at_site</t>
  </si>
  <si>
    <t>Specifies whether treatment was administered to a subject at a study site.</t>
  </si>
  <si>
    <t>C171434</t>
  </si>
  <si>
    <t>Treatment Performed in Measurable Residual Disease Indicator|Treatment Performed in Minimal Residual Disease Indicator|treatment performed in minimal residual|treatment_performed_in_minimal_residual</t>
  </si>
  <si>
    <t>Specifies whether a treatment was administered to a subject that was diagnosed with minimal residual disease.</t>
  </si>
  <si>
    <t>Specimen Anatomic Site|Biospecimen Anatomic Location|Biospecimen Anatomic Site|Sample Anatomic Location|Sample Anatomic Site|Sample Source|Source of Submitted Specimen|Specimen Anatomic Location|Specimen Source|Specimen Source Site|biospecimen anatomic site|biospecimen_anatomic_site|sample site|sample_site</t>
  </si>
  <si>
    <t>The anatomic site from which a biospecimen was obtained.</t>
  </si>
  <si>
    <t>CPTAC Baseline Medical Forms Terminology|CPTAC Melanoma Baseline Form|CPTAC Terminology|GDC Property Terminology|GDC Terminology|ICDC Property Terminology|ICDC Terminology</t>
  </si>
  <si>
    <t>C171436</t>
  </si>
  <si>
    <t>Sample Pathology Indicator|Biospecimen Pathology Indicator|Specimen Pathology Indicator|specific sample pathology|specific_sample_pathology</t>
  </si>
  <si>
    <t>Specifies the pathologic process or disease associated with a sample.</t>
  </si>
  <si>
    <t>C171437</t>
  </si>
  <si>
    <t>ICDC Summarized Sample Type Indicator|Specimen Pathology Indicator|summarized sample type|summarized_sample_type</t>
  </si>
  <si>
    <t>An ICDC property that specifies the combined data that indicates the type (tissue, blood, cells, etc.), normal or tumor origin and derivation from a primary tumor or metastatic lesion for a sample.</t>
  </si>
  <si>
    <t>C171438</t>
  </si>
  <si>
    <t>Tumor Sample Origin Indicator|tumor sample origin|tumor_sample_origin</t>
  </si>
  <si>
    <t>Specifies whether a sample was derived from a primary tumor versus a metastatic lesion.</t>
  </si>
  <si>
    <t>C171439</t>
  </si>
  <si>
    <t>C210012|C210010|C171532</t>
  </si>
  <si>
    <t>Severe Acute Respiratory Syndrome Coronavirus 2 Antibody Measurement|SARS-CoV-2 Antibody Measurement</t>
  </si>
  <si>
    <t>The determination of the amount of severe acute respiratory syndrome coronavirus 2 antibody in a sample.</t>
  </si>
  <si>
    <t>Sociology</t>
  </si>
  <si>
    <t>The study of how humans behave in groups.</t>
  </si>
  <si>
    <t>C171440</t>
  </si>
  <si>
    <t>Outpatient Encounter|Out Patient</t>
  </si>
  <si>
    <t>A patient encounter where a patient enters a healthcare facility for diagnosis or treatment but is not admitted for an overnight stay.</t>
  </si>
  <si>
    <t>C171441</t>
  </si>
  <si>
    <t>Countermeasure</t>
  </si>
  <si>
    <t>An action taken against something undesirable or unwanted.</t>
  </si>
  <si>
    <t>C171442</t>
  </si>
  <si>
    <t>C66830|C173382</t>
  </si>
  <si>
    <t>CDISC SDTM COVID-19 Findings About Test Name Terminology|C19FAT|COVID-19 Findings About Test Name|SDTM-C19FAT</t>
  </si>
  <si>
    <t>Terminology associated with the COVID-19 findings about test name codelist of the Clinical Data Interchange Standards Consortium (CDISC) Study Data Tabulation Model (SDTM).</t>
  </si>
  <si>
    <t>C171443</t>
  </si>
  <si>
    <t>CDISC SDTM COVID-19 Findings About Test Code Terminology|C19FATCD|COVID-19 Findings About Test Code|SDTM-C19FATCD</t>
  </si>
  <si>
    <t>Terminology associated with the COVID-19 findings about test code codelist of the Clinical Data Interchange Standards Consortium (CDISC) Study Data Tabulation Model (SDTM).</t>
  </si>
  <si>
    <t>C171444</t>
  </si>
  <si>
    <t>CDISC SDTM Health Care Encounters Dictionary Derived Term Terminology|HODECOD|Health Care Encounters Dictionary Derived Term|SDTM-HODECOD</t>
  </si>
  <si>
    <t>Terminology associated with the health care encounters dictionary derived term codelist of the Clinical Data Interchange Standards Consortium (CDISC) Study Data Tabulation Model (SDTM).</t>
  </si>
  <si>
    <t>C171445</t>
  </si>
  <si>
    <t>CDISC SDTM Mode of Subject Contact Terminology|CNTMODE|Mode of Subject Contact|SDTM-CNTMODE</t>
  </si>
  <si>
    <t>Terminology associated with the mode of subject contact codelist of the Clinical Data Interchange Standards Consortium (CDISC) Study Data Tabulation Model (SDTM).</t>
  </si>
  <si>
    <t>C17144</t>
  </si>
  <si>
    <t>Medical Sociology</t>
  </si>
  <si>
    <t>The study of individual and group behaviors with respect to health and illness.  Medical sociology is concerned with individual and group responses aimed at assessing well-being, maintaining health, acting upon real or perceived illness, interacting with health care systems, and maximizing health in the face of physiologic or functional derangement. It also analyzes the impact of the psychological conditions resulting from our environment on our health.</t>
  </si>
  <si>
    <t>C171450</t>
  </si>
  <si>
    <t>Perenostobart|Anti-CD39 Monoclonal Antibody SRF617|PERENOSTOBART|SRF 617|SRF-617|SRF617</t>
  </si>
  <si>
    <t>A fully human monoclonal antibody directed against the cell surface receptor CD39 (cluster of differentiation 39; ectonucleoside triphosphate diphosphohydrolase-1; NTPDase1; ENTPD1), with potential immunomodulating and antineoplastic activities. Upon administration, perenostobart specifically binds to the CD39 antigen, thereby preventing the conversion and degradation of adenosine triphosphate (ATP) to adenosine monophosphate (AMP). This leads to an increase in the extracellular levels of immunogenic ATP and a decrease in the levels of immunosuppressive adenosine within the tumor microenvironment (TME). A high level of ATP increases pro-inflammatory cytokine levels and promotes both T-cell proliferation and the stimulation of dendritic and other myeloid-derived cells that are necessary for innate and adaptive immunity. CD39, a cell surface ectonucleosidase, is upregulated on tumor cells as an immune evasion strategy. Blocking its action may improve anti-tumor immune responses.</t>
  </si>
  <si>
    <t>Perenostobart</t>
  </si>
  <si>
    <t>C171451</t>
  </si>
  <si>
    <t>Fertility and Reproductive Counseling|Fertility Counseling|Fertility/Reproductive Counseling</t>
  </si>
  <si>
    <t>Counseling concerned with the medical, psychological, and interpersonal aspects of reproductive health, infertility, pregnancy, and reproductive loss.</t>
  </si>
  <si>
    <t>C171452</t>
  </si>
  <si>
    <t>Epidemic Disorder|Epidemic|Epidemic Disease|epidemic</t>
  </si>
  <si>
    <t>The occurrence of more cases of disease than expected in a given area or among a specific group of people over a particular period of time. (CDC)</t>
  </si>
  <si>
    <t>CDISC Glossary Terminology|Clinical Data Interchange Standards Consortium Terminology|NCIt COVID-19 Clinical Terminology|NCIt COVID-19 Terminology</t>
  </si>
  <si>
    <t>C171453</t>
  </si>
  <si>
    <t>Hospital Stay|HOSPITAL STAY|Inpatient Hospital Stay|Inpatient Hospitalization</t>
  </si>
  <si>
    <t>The subject or patient has been admitted as an inpatient to a hospital.</t>
  </si>
  <si>
    <t>C171454</t>
  </si>
  <si>
    <t>Intensive Care Unit Stay|ICU Stay|INTENSIVE CARE UNIT STAY</t>
  </si>
  <si>
    <t>The subject or patient has been admitted as an inpatient to a intensive care unit.</t>
  </si>
  <si>
    <t>C171455</t>
  </si>
  <si>
    <t>Fluid Output|FLUIDOUT</t>
  </si>
  <si>
    <t>A measurement of the total volume of fluid discharged over a set period of time.</t>
  </si>
  <si>
    <t>C171456</t>
  </si>
  <si>
    <t>Coronaviridae Measurement|CRONAVIR|Coronaviridae|Coronaviridae|Coronavirus|Coronavirus Measurement</t>
  </si>
  <si>
    <t>The determination of the amount of coronaviridae in a sample.</t>
  </si>
  <si>
    <t>CDISC SDTM Microbiology Test Code Terminology|CDISC SDTM Microbiology Test Name Terminology|CDISC SDTM Terminology|Clinical Data Interchange Standards Consortium Terminology|NCIt COVID-19 Clinical Terminology|NCIt COVID-19 Terminology</t>
  </si>
  <si>
    <t>C70909</t>
  </si>
  <si>
    <t>Non-Invasive Mechanical Ventilation|NIV|NIV|NON-INVASIVE MECHANICAL VENTILATION|Non-Invasive Ventilation|Non-Invasive Ventilation|Noninvasive mechanical ventilatory support</t>
  </si>
  <si>
    <t>A type of mechanical ventilation procedure that uses a non-invasive means, such as a face mask or nasal mask, to deliver oxygenated air into the lungs.</t>
  </si>
  <si>
    <t>Non-Invasive Mechanical Ventilation</t>
  </si>
  <si>
    <t>ACC/AHA Cardiovascular and Noncardiovascular Complications of COVID-19 Terminology|ACC/AHA COVID-19 Appendix Variables|Appendix 9: Therapeutic and Supportive Procedures for COVID-19 Terminology|CDISC SDTM Procedure Terminology|CDISC SDTM Terminology|Clinical Data Interchange Standards Consortium Terminology|CTRP Intervention Terminology|CTRP Terminology|Mechanical Support Terminology|NCIt COVID-19 Clinical Terminology|NCIt COVID-19 Terminology</t>
  </si>
  <si>
    <t>C17145</t>
  </si>
  <si>
    <t>Sodium Channel</t>
  </si>
  <si>
    <t>An ion channel with selective permeability for sodium.</t>
  </si>
  <si>
    <t>Computer Program|Computer Software|Software|Software|software</t>
  </si>
  <si>
    <t>A set of coded instructions, which a computer follows in processing data, performing an operation, or solving a logical problem, upon execution of the program.</t>
  </si>
  <si>
    <t>BRIDG Class Terminology|BRIDG Terminology|CDISC Glossary Terminology|CDRH Medical Device Component Terminology|Clinical Data Interchange Standards Consortium Terminology|FDA Center For Devices and Radiological Health Terminology</t>
  </si>
  <si>
    <t>C17147</t>
  </si>
  <si>
    <t>Software Engineering|Computer Software Engineering</t>
  </si>
  <si>
    <t>The application of a systematic, disciplined, quantifiable approach to the development, operation, and maintenance of computer software.</t>
  </si>
  <si>
    <t>C17148</t>
  </si>
  <si>
    <t>Solomon Islands|090|SB|SLB|SLB|SOLOMON ISLANDS|SOLOMON ISLANDS</t>
  </si>
  <si>
    <t>A group of islands in the South Pacific Ocean, east of Papua New Guinea.</t>
  </si>
  <si>
    <t>C171498</t>
  </si>
  <si>
    <t>Adenoviridae Measurement|ADENOVIR|Adenoviridae|Adenoviridae|Adenovirus</t>
  </si>
  <si>
    <t>The determination of the amount of adenoviridae in a sample.</t>
  </si>
  <si>
    <t>C171499</t>
  </si>
  <si>
    <t>Appropriate Developmental Age Indicator|ADEVAIND|Appropriate Development For Age Indicator</t>
  </si>
  <si>
    <t>An indication as to whether the subject's chronological age matches their physical, emotional, social, and cognitive functioning.</t>
  </si>
  <si>
    <t>C17149</t>
  </si>
  <si>
    <t>Somalia|706|Federal Republic of Somalia|SO|SOM|SOM|SOMALIA|SOMALIA</t>
  </si>
  <si>
    <t>A country in eastern Africa, bordering the Gulf of Aden and the Indian Ocean, east of Ethiopia.</t>
  </si>
  <si>
    <t>C1714</t>
  </si>
  <si>
    <t>Recombinant Flt3 Ligand|CDX-301|CDX-301|FLT 3 Ligand|FLT3 Ligand|Flt3-Ligand|Flt3L|Mobist|Mobista|flt3L|rhuFlt3L</t>
  </si>
  <si>
    <t>A recombinant therapeutic agent which is chemically identical to or similar to the endogenous cytokine Flt3. Flt3 ligand binds to the Flt3 tyrosine kinase receptor and, synergistically with other growth factors, stimulates the proliferation and mobilization of bone marrow precursor cells, including CD34+ cells, and dendritic cells. When proteolytically cleaved, the transmembrane isoform of Flt3 ligand generates the soluble form soluble Flt3 ligand, which is also biologically active.</t>
  </si>
  <si>
    <t>C171501</t>
  </si>
  <si>
    <t>Cardiac Catheterization Laboratory Visit|CARDIAC CATHETERIZATION LABORATORY VISIT</t>
  </si>
  <si>
    <t>The subject or patient has been admitted as an outpatient to a cardiac catheterization laboratory.</t>
  </si>
  <si>
    <t>C171502</t>
  </si>
  <si>
    <t>Cardiac Intensive Care Unit Stay|CARDIAC INTENSIVE CARE UNIT STAY|CICU Stay|Coronary Intensive Care Unit Stay</t>
  </si>
  <si>
    <t>The subject or patient has been admitted as an inpatient to a cardiac intensive care unit.</t>
  </si>
  <si>
    <t>C171503</t>
  </si>
  <si>
    <t>Endemic Disorder|Endemic Disease|endemic disease</t>
  </si>
  <si>
    <t>The constant presence of a disease or infectious agent within a given geographic area or population group; may also refer to the usual prevalence of a given disease within such area or group. (A dictionary of epidemiology, edited for the International Epidemiological Association by John M. Last, Oxford University Press 2001)</t>
  </si>
  <si>
    <t>C171504</t>
  </si>
  <si>
    <t>Endotracheal Fluid|ENDOTRACHEAL FLUID|ETA Fluid|ETA Fluid|Endotracheal Aspirate Fluid|Endotracheal Aspirate Fluid|Tracheal Aspirate|Tracheal Aspirate Fluid</t>
  </si>
  <si>
    <t>The fluid collected from the lumen of the trachea.</t>
  </si>
  <si>
    <t>C171505</t>
  </si>
  <si>
    <t>Epidemic or Pandemic Related Disruption Indicator|EPDISIND|Epi/Pandemic Related Disruption Ind|Epi/Pandemic Related Disruption Ind|Epidemic Related Disruption Indicator</t>
  </si>
  <si>
    <t>An indication as to whether the study disruption was caused by the epidemic or pandemic.</t>
  </si>
  <si>
    <t>C171506</t>
  </si>
  <si>
    <t>Name of Epidemic or Pandemic|EPIDEMIC|Name of Epi/Pandemic|Name of Epi/Pandemic|Name of Epidemic and/or Pandemic</t>
  </si>
  <si>
    <t>The literal identifier of the epidemic or pandemic.</t>
  </si>
  <si>
    <t>C171507</t>
  </si>
  <si>
    <t>Extracorporeal Membrane Oxygenation|ECMO|ECMO|EXTRACORPOREAL MEMBRANE OXYGENATION</t>
  </si>
  <si>
    <t>A technique that utilizes a device to pump a patient's blood outside of the body, oxygenate it, and return it to the body.</t>
  </si>
  <si>
    <t>CDISC SDTM Procedure Terminology|CDISC SDTM Terminology|Clinical Data Interchange Standards Consortium Terminology|NCIt COVID-19 Clinical Terminology|NCIt COVID-19 Terminology</t>
  </si>
  <si>
    <t>C171508</t>
  </si>
  <si>
    <t>Estimated Fluid Output|FLUDOUTE|Fluid Output, Estimated|Fluid Output, Estimated</t>
  </si>
  <si>
    <t>C171509</t>
  </si>
  <si>
    <t>General Ward Stay|GENERAL WARD STAY|General Medical Unit Stay</t>
  </si>
  <si>
    <t>The subject or patient has been admitted as an inpatient to a general medical unit of a hospital.</t>
  </si>
  <si>
    <t>C171510</t>
  </si>
  <si>
    <t>C94624</t>
  </si>
  <si>
    <t>High-Flow Nasal Cannula Oxygen Therapy|HFNC Oxygen Therapy|HFNC Oxygen Therapy|HIGH-FLOW NASAL CANNULA OXYGEN THERAPY</t>
  </si>
  <si>
    <t>The delivery of heated, humidified, oxygen enriched gas via nasal cannula at flow rates greater than those typically delivered by standard-flow oxygen devices.</t>
  </si>
  <si>
    <t>High-Flow Nasal Cannula Oxygen Therapy</t>
  </si>
  <si>
    <t>CDISC SDTM Procedure Terminology|CDISC SDTM Terminology|Clinical Data Interchange Standards Consortium Terminology|CTRP Intervention Terminology|CTRP Terminology|NCIt COVID-19 Clinical Terminology|NCIt COVID-19 Terminology</t>
  </si>
  <si>
    <t>C171511</t>
  </si>
  <si>
    <t>Immediately Life-Threatening Disorder|Immediately Life-Threatening Disease or Condition|immediately life-threatening disease or condition</t>
  </si>
  <si>
    <t>A disease finding indicating that there is reasonable likelihood that death will occur within a matter of months or premature death is likely without early treatment. (After 21 CFR 312.300)</t>
  </si>
  <si>
    <t>C171512</t>
  </si>
  <si>
    <t>Infiltrates Indicator|INFLTIND</t>
  </si>
  <si>
    <t>An indication as to whether infiltrates have occurred.</t>
  </si>
  <si>
    <t>C171513</t>
  </si>
  <si>
    <t>Infant Less Than One Year Indicator|INL1YIND</t>
  </si>
  <si>
    <t>An indication as to whether the subject is less than one year of age.</t>
  </si>
  <si>
    <t>C171514</t>
  </si>
  <si>
    <t>Medical Countermeasure|MCM|medical countermeasure</t>
  </si>
  <si>
    <t>FDA-regulated products (biologics, drugs, devices) that may be used in the event of a potential public health emergency stemming from a terrorist attack with a biological, chemical, or radiological/nuclear material, or a naturally occurring emerging disease. (FDA)</t>
  </si>
  <si>
    <t>C171515</t>
  </si>
  <si>
    <t>C171456|C132301</t>
  </si>
  <si>
    <t>MERS-CoV RNA Measurement|MERS-CoV RNA|MERS-CoV RNA|MERSRNA</t>
  </si>
  <si>
    <t>The determination of the amount of MERS-CoV RNA in a sample.</t>
  </si>
  <si>
    <t>C171516</t>
  </si>
  <si>
    <t>Middle East Respiratory Syndrome Coronavirus|MERS Virus|MERS Virus|MERS-CoV|MERS-CoV|MIDDLE EAST RESPIRATORY SYNDROME CORONAVIRUS|Middle East Respiratory Syndrome-related Coronavirus|Middle East Respiratory Syndrome-related Coronavirus</t>
  </si>
  <si>
    <t>Any viral organism that can be assigned to the species Middle East respiratory syndrome coronavirus.</t>
  </si>
  <si>
    <t>C171517</t>
  </si>
  <si>
    <t>Neuro Intensive Care Unit Stay|NEURO INTENSIVE CARE UNIT STAY|Neuro-ICU Stay|Neuro-Trauma ICU Stay</t>
  </si>
  <si>
    <t>The subject or patient has been admitted as an inpatient to a neuro-intensive care unit.</t>
  </si>
  <si>
    <t>C171518</t>
  </si>
  <si>
    <t>Nursing Home Stay|NURSING HOME STAY</t>
  </si>
  <si>
    <t>The subject or patient has been admitted as an inpatient to a nursing home.</t>
  </si>
  <si>
    <t>C171519</t>
  </si>
  <si>
    <t>Pandemic Disorder|Pandemic|Pandemic Disease|pandemic</t>
  </si>
  <si>
    <t>An epidemic occurring worldwide, or over a very wide area, crossing international boundaries, and usually affecting a large number of people. (A dictionary of epidemiology, edited for the International Epidemiological Association by John M. Last, Oxford University Press 2001)</t>
  </si>
  <si>
    <t>C17151</t>
  </si>
  <si>
    <t>South Africa|710|SOUTH AFRICA|SOUTH AFRICA|ZA|ZAF|ZAF</t>
  </si>
  <si>
    <t>A country in southern Africa, at the southern tip of the continent of Africa.</t>
  </si>
  <si>
    <t>C171520</t>
  </si>
  <si>
    <t>Physical Therapy Facility Visit|PHYSICAL THERAPY FACILITY VISIT</t>
  </si>
  <si>
    <t>The subject or patient has been admitted as an outpatient to a physical therapy facility.</t>
  </si>
  <si>
    <t>C171521</t>
  </si>
  <si>
    <t>Pneumonia Indicator|PNEUMIND</t>
  </si>
  <si>
    <t>An indication as to whether pneumonia has occurred.</t>
  </si>
  <si>
    <t>C171522</t>
  </si>
  <si>
    <t>Psychiatric Ward Stay|PSYCHIATRIC WARD STAY</t>
  </si>
  <si>
    <t>The subject or patient has been admitted as an inpatient to a psychiatric ward.</t>
  </si>
  <si>
    <t>C171523</t>
  </si>
  <si>
    <t>Rehabilitation Facility Stay|REHABILITATION FACILITY STAY</t>
  </si>
  <si>
    <t>The subject or patient has been admitted as an inpatient to a rehabilitation facility.</t>
  </si>
  <si>
    <t>C171524</t>
  </si>
  <si>
    <t>Audioconferencing|REMOTE AUDIO</t>
  </si>
  <si>
    <t>A form of remote communication by audio technology.</t>
  </si>
  <si>
    <t>CDISC SDTM Mode of Subject Contact Terminology|CDISC SDTM Terminology|Clinical Data Interchange Standards Consortium Terminology</t>
  </si>
  <si>
    <t>C171525</t>
  </si>
  <si>
    <t>Audio-Videoconferencing|REMOTE AUDIO VIDEO</t>
  </si>
  <si>
    <t>A form of remote communication by audio and video technology.</t>
  </si>
  <si>
    <t>C171526</t>
  </si>
  <si>
    <t>Respiratory Syncytial Virus Measurement|RSV|Respiratory Syncytial Virus|Respiratory Syncytial Virus</t>
  </si>
  <si>
    <t>The determination of the amount of respiratory syncytial virus in a sample.</t>
  </si>
  <si>
    <t>C171527</t>
  </si>
  <si>
    <t>C81969|C171439</t>
  </si>
  <si>
    <t>SARS-CoV-2 IgA Antibody Measurement</t>
  </si>
  <si>
    <t>The determination of the amount of SARS-CoV-2 IgA antibody in a sample.</t>
  </si>
  <si>
    <t>C171528</t>
  </si>
  <si>
    <t>C81971|C171439</t>
  </si>
  <si>
    <t>SARS-CoV-2 IgG Antibody Measurement</t>
  </si>
  <si>
    <t>The determination of the amount of SARS-CoV-2 IgG antibody in a sample.</t>
  </si>
  <si>
    <t>C171529</t>
  </si>
  <si>
    <t>C178941|C171439</t>
  </si>
  <si>
    <t>SARS-CoV-2 IgG and/or IgM Antibody Measurement</t>
  </si>
  <si>
    <t>The determination of the amount of SARS-CoV-2 IgG and/or IgM antibodies in a sample.</t>
  </si>
  <si>
    <t>C17152</t>
  </si>
  <si>
    <t>Spain|724|ES|ESP|ESP|SPAIN|SPAIN</t>
  </si>
  <si>
    <t>A country in southwestern Europe, bordering the Bay of Biscay, Mediterranean Sea, and North Atlantic Ocean, southwest of France.</t>
  </si>
  <si>
    <t>C171530</t>
  </si>
  <si>
    <t>C81972|C171439</t>
  </si>
  <si>
    <t>SARS-CoV-2 IgM Antibody Measurement</t>
  </si>
  <si>
    <t>The determination of the amount of SARS-CoV-2 IgM antibody in a sample.</t>
  </si>
  <si>
    <t>C171531</t>
  </si>
  <si>
    <t>C171532|C132301</t>
  </si>
  <si>
    <t>SARS-CoV-2 RNA Measurement|SAR2RNA|SARS-CoV-2 RNA|SARS-CoV-2 RNA</t>
  </si>
  <si>
    <t>The determination of the amount of SARS-CoV-2 RNA in a sample.</t>
  </si>
  <si>
    <t>C171532</t>
  </si>
  <si>
    <t>Severe Acute Respiratory Syndrome Coronavirus 2 Measurement|SARS-CoV-2|SARS-CoV-2 Measurement|SARSCOV2|Severe Acute Resp Syndrome Coronavirus 2|Severe Acute Resp Syndrome Coronavirus 2|Severe Acute Respiratory Syndrome Coronavirus 2</t>
  </si>
  <si>
    <t>The determination of the amount of severe acute respiratory syndrome coronavirus 2 in a sample.</t>
  </si>
  <si>
    <t>C171533</t>
  </si>
  <si>
    <t>Shipment Confirmed by Signature|SHIPMENT CONFIRMED BY SIGNATURE</t>
  </si>
  <si>
    <t>Signature attained that confirms material was shipped to and received by the subject.</t>
  </si>
  <si>
    <t>C171534</t>
  </si>
  <si>
    <t>Skilled Nursing Facility Stay|SKILLED NURSING FACILITY STAY</t>
  </si>
  <si>
    <t>The subject or patient has been admitted as an inpatient to a skilled nursing facility.</t>
  </si>
  <si>
    <t>C171535</t>
  </si>
  <si>
    <t>Surgical Intensive Care Unit Stay|SICU Stay|SURGICAL INTENSIVE CARE UNIT STAY</t>
  </si>
  <si>
    <t>The subject or patient has been admitted as an inpatient to a surgical intensive care unit.</t>
  </si>
  <si>
    <t>C171536</t>
  </si>
  <si>
    <t>Telemedicine Visit|Telemedicine Encounter</t>
  </si>
  <si>
    <t>The subject or patient has interacted with a healthcare professional remotely, via telecommunication.</t>
  </si>
  <si>
    <t>C171537</t>
  </si>
  <si>
    <t>Telephone Call|TELEPHONE CALL</t>
  </si>
  <si>
    <t>Communication by way of telephone.</t>
  </si>
  <si>
    <t>Endogenous Cushing Syndrome</t>
  </si>
  <si>
    <t>Cushing syndrome that is caused by excessive production of cortisol by the adrenal gland.</t>
  </si>
  <si>
    <t>C171539</t>
  </si>
  <si>
    <t>Recurrent Endogenous Cushing Syndrome</t>
  </si>
  <si>
    <t>The reemergence of endogenous Cushing syndrome after a period of remission.</t>
  </si>
  <si>
    <t>Medical Specialty|Specialty</t>
  </si>
  <si>
    <t>An area of specialized study within the broader practice of medicine and surgery.</t>
  </si>
  <si>
    <t>C171540</t>
  </si>
  <si>
    <t>Oncolytic Herpes Simplex Virus-1 ONCR-177|ONCR 177|ONCR-177|ONCR-177|ONCR177|Oncolytic HSV-1 ONCR-177|oHSV-1 ONCR-177</t>
  </si>
  <si>
    <t>A recombinant, genetically modified, microRNA (miRNA)-attenuated oncolytic viral strain of the herpes simplex type 1 (HSV-1) virus, with potential oncolytic, immunostimulating and antineoplastic activities. In ONCR-177, a dual bidirectional promoter enables the expression of five different transgenes: the natural killer (NK) cell and T-cell activating cytokine interleuin-12 (IL-12), the chemokines C-C motif chemokine 4 (CCL4) and the extracellular domain of the Fms-related tyrosine kinase 3 ligand (FLT3LG), to allow for expansion and recruitment of classical dendritic cells (DCs), and antagonists to the immune checkpoints programmed cell death protein-1 (PD-1) and cytotoxic T-lymphocyte-associated antigen 4 (CTLA-4) to counter T cell exhaustion. Upon intra-tumoral administration, the oncolytic HSV-1 ONCR-177 specifically targets, infects and selectively replicates in tumor cells only while not infecting normal, healthy cells. This induces tumor cell lysis. The released virus particles then infect and replicate in neighboring tumor cells, thereby further killing tumor cells. The released tumor-associated antigens (TAAs) from the tumor cells activate the immune system to exert an anti-tumor immune response against the tumor cells, thereby further killing the tumor cells. In addition, the expressed transgenes that are released upon tumor cell lysis induce a systemic tumor-specific immune response and activate NKs, DCs and cytotoxic T-lymphocytes (CTLs) while inhibiting regulatory T-cells (Tregs). This further kills nearby non-infected tumor cells. In ONCR-177, the neurovirulence gene ICP34.5 allows for potent oncolysis, even in the presence of host cell antiviral responses. To ensure selective replication and oncolysis in cancer cells while attenuating replication in healthy tissue, tissue specific miRNA-binding cassettes (miR-T) are inserted into early genes essential for viral replication. In addition, UL37 mutation suppresses latent infection.</t>
  </si>
  <si>
    <t>Oncolytic Herpes Simplex Virus-1 ONCR-177</t>
  </si>
  <si>
    <t>C171541</t>
  </si>
  <si>
    <t>Exlinkibart|Anti-4-1BB Agonistic Monoclonal Antibody LVGN6051|Anti-CD137 Agonist Monoclonal Antibody LVGN6051|Anti-CD137 Agonistic Monoclonal Antibody LVGN6051|Anti-CD137 Monoclonal Antibody LVGN6051|EXLINKIBART|LVGN 6051|LVGN-6051|LVGN6051</t>
  </si>
  <si>
    <t>A humanized agonistic monoclonal antibody targeting the costimulatory receptor CD137 (4-1BB; tumor necrosis factor receptor superfamily member 9; TNFRSF9), with potential immunostimulating and antineoplastic activities. Upon administration, exlinkibart targets and binds to CD137, thereby activating CD137 expressed on avariety of leukocyte subsets including activated T-lymphocytes and natural killer (NK) cells. This enhances CD137-mediated signaling, induces cytotoxic T-lymphocyte (CTL) proliferation, cytokine production and promotes a CTL-mediated anti-tumor immune response as well as induces NK-mediated tumor cell killing and suppresses the immunosuppressive activity of T-regulatory cells (Tregs). CD137, a surface glycoprotein of the tumor necrosis factor receptor superfamily, is an inducible costimulatory receptor that plays a key role in T-cell proliferation, survival and cytolytic activity.</t>
  </si>
  <si>
    <t>Exlinkibart</t>
  </si>
  <si>
    <t>C171542</t>
  </si>
  <si>
    <t>C171543</t>
  </si>
  <si>
    <t>Food Insecurity</t>
  </si>
  <si>
    <t>An individual's concern about consistent access to sufficient quantities of affordable, nutritious food for an active, healthy life.</t>
  </si>
  <si>
    <t>Social Determinants of Health</t>
  </si>
  <si>
    <t>Insecurity</t>
  </si>
  <si>
    <t>Uncertainty or anxiety that things are not fixed or safe.</t>
  </si>
  <si>
    <t>C171544</t>
  </si>
  <si>
    <t>Job Insecurity</t>
  </si>
  <si>
    <t>An individual's concern about the continued existence of their job in the future.</t>
  </si>
  <si>
    <t>C171545</t>
  </si>
  <si>
    <t>Occupational Prestige</t>
  </si>
  <si>
    <t>The differential social worth which is ascribed to jobs or occupations.</t>
  </si>
  <si>
    <t>C171546</t>
  </si>
  <si>
    <t>NovoTTF-100L|NovoTTF-100L System</t>
  </si>
  <si>
    <t>A proprietary wearable device consisting of a field generator and transducer arrays designed to produce alternating electrical fields (tumor treatment fields; TTFields) within the torso.</t>
  </si>
  <si>
    <t>NovoTTF-100L</t>
  </si>
  <si>
    <t>C171547</t>
  </si>
  <si>
    <t>Asymptomatic COVID-19 Infection Laboratory-Confirmed|Asymptomatic|Asymptomatic|Asymptomatic SARS-CoV-2 Infection Laboratory-Confirmed|COVID-19 Asymptomatic Laboratory-Confirmed</t>
  </si>
  <si>
    <t>An infection caused by severe acute respiratory syndrome coronavirus 2 (SARS-CoV-2) and is asymptomatic at the time of testing.</t>
  </si>
  <si>
    <t>Asymptomatic COVID-19 Infection Laboratory-Confirmed</t>
  </si>
  <si>
    <t>ACC/AHA Cardiovascular and Noncardiovascular Complications of COVID-19 Terminology|ACC/AHA COVID-19 Appendix Authorized Values|Appendix 3: COVID-19 Diagnosis Terminology|CTRP Disease Terminology|CTRP Terminology|NCIt COVID-19 Clinical Terminology|NCIt COVID-19 Terminology|SeroNet Authorized Values|SeroNet Study Descriptors</t>
  </si>
  <si>
    <t>C171549</t>
  </si>
  <si>
    <t>Symptomatic COVID-19 Infection Laboratory-Confirmed|COVID-19 Symptomatic Laboratory-Confirmed|Symptomatic|Symptomatic SARS-CoV-2 Infection Laboratory-Confirmed</t>
  </si>
  <si>
    <t>An infection caused by severe acute respiratory syndrome coronavirus 2 (SARS-CoV-2) and is symptomatic at the time of testing.</t>
  </si>
  <si>
    <t>Symptomatic COVID-19 Infection Laboratory-Confirmed</t>
  </si>
  <si>
    <t>ACC/AHA Cardiovascular and Noncardiovascular Complications of COVID-19 Terminology|ACC/AHA COVID-19 Appendix Authorized Values|Appendix 3: COVID-19 Diagnosis Terminology|CTRP Disease Terminology|CTRP Terminology|NCIt COVID-19 Clinical Terminology|NCIt COVID-19 Terminology</t>
  </si>
  <si>
    <t>C171550</t>
  </si>
  <si>
    <t>C27197|C189008</t>
  </si>
  <si>
    <t>COVID-19-Associated Pneumonia|Pneumonia|SARS-CoV-2 -Associated Pneumonia</t>
  </si>
  <si>
    <t>Pneumonia caused by severe acute respiratory syndrome coronavirus 2 (SARS-CoV-2). It is characterized by the presence of ground glass opacities on CT scan images.</t>
  </si>
  <si>
    <t>ACC/AHA Cardiovascular and Noncardiovascular Complications of COVID-19 Terminology|ACC/AHA COVID-19 Appendix Variables|Appendix 5: COVID-19 Noncardiovascular Complications Terminology|NCIt COVID-19 Clinical Terminology|NCIt COVID-19 Terminology|SeroNet Authorized Values|SeroNet Study Descriptors</t>
  </si>
  <si>
    <t>C171551</t>
  </si>
  <si>
    <t>C3353|C171550</t>
  </si>
  <si>
    <t>COVID-19-Associated Acute Respiratory Distress Syndrome|ARDS|SARS-CoV-2-Associated Acute Respiratory Distress Syndrome</t>
  </si>
  <si>
    <t>Acute respiratory distress syndrome caused by severe acute respiratory syndrome coronavirus 2 (SARS-CoV-2).</t>
  </si>
  <si>
    <t>C171552</t>
  </si>
  <si>
    <t>C27590|C189008</t>
  </si>
  <si>
    <t>COVID-19-Associated Nervous System Disorder|SARS-CoV-2 -Associated Nervous System Disorder</t>
  </si>
  <si>
    <t>A central or peripheral nervous system disorder caused by severe acute respiratory syndrome coronavirus 2 (SARS-CoV-2).</t>
  </si>
  <si>
    <t>NCIt COVID-19 Clinical Terminology|NCIt COVID-19 Terminology|SeroNet Authorized Values|SeroNet Study Descriptors</t>
  </si>
  <si>
    <t>C171553</t>
  </si>
  <si>
    <t>C35302|C191549</t>
  </si>
  <si>
    <t>COVID-19-Associated Encephalitis|SARS-CoV-2 -Associated Encephalitis</t>
  </si>
  <si>
    <t>Encephalitis caused by severe acute respiratory syndrome coronavirus 2 (SARS-CoV-2).</t>
  </si>
  <si>
    <t>C171554</t>
  </si>
  <si>
    <t>C35796|C171553</t>
  </si>
  <si>
    <t>COVID-19-Associated Acute Hemorrhagic Necrotizing Encephalitis|COVID-19-Associated Acute Hemorrhagic Necrotizing Encephalopathy|SARS-CoV-2-Associated Acute Hemorrhagic Necrotizing Encephalitis|SARS-CoV-2-Associated Acute Hemorrhagic Necrotizing Encephalopathy</t>
  </si>
  <si>
    <t>Acute hemorrhagic necrotizing encephalitis caused by severe acute respiratory syndrome coronavirus 2 (SARS-CoV-2).</t>
  </si>
  <si>
    <t>C171555</t>
  </si>
  <si>
    <t>C26702|C171552</t>
  </si>
  <si>
    <t>COVID-19-Associated Ataxia|SARS-CoV-2-Associated Ataxia</t>
  </si>
  <si>
    <t>Ataxia caused by severe acute respiratory syndrome coronavirus 2 (SARS-CoV-2).</t>
  </si>
  <si>
    <t>C171556</t>
  </si>
  <si>
    <t>C171557|C171552</t>
  </si>
  <si>
    <t>COVID-19-Associated Trigeminal Neuralgia|SARS-CoV-2-Associated Trigeminal Neuralgia</t>
  </si>
  <si>
    <t>Trigeminal neuralgia caused by severe acute respiratory syndrome coronavirus 2 (SARS-CoV-2).</t>
  </si>
  <si>
    <t>C171557</t>
  </si>
  <si>
    <t>C27588|C26952</t>
  </si>
  <si>
    <t>Non-Neoplastic Trigeminal Nerve Disorder</t>
  </si>
  <si>
    <t>A non-neoplastic disorder affecting the trigeminal nerve.</t>
  </si>
  <si>
    <t>C171558</t>
  </si>
  <si>
    <t>C189008|C116369</t>
  </si>
  <si>
    <t>COVID-19-Associated Anosmia|Loss of smell (anosmia)|SARS-CoV-2-Associated Anosmia</t>
  </si>
  <si>
    <t>Anosmia caused by severe acute respiratory syndrome coronavirus 2 (SARS-CoV-2).</t>
  </si>
  <si>
    <t>ACC/AHA Cardiovascular and Noncardiovascular Complications of COVID-19 Terminology|ACC/AHA COVID-19 Appendix Variables|Appendix 5: COVID-19 Noncardiovascular Complications Terminology|Appendix 6: Symptoms and Signs Terminology|Current Symptoms and Signs: Clinical Symptoms Terminology|NCIt COVID-19 Clinical Terminology|NCIt COVID-19 Terminology|SeroNet Authorized Values|SeroNet Study Descriptors</t>
  </si>
  <si>
    <t>C19236|C16502</t>
  </si>
  <si>
    <t>Spectroscopy|spectroscopy</t>
  </si>
  <si>
    <t>The technique of measuring the emission and absorption of different wavelengths (spectra) of visible and non-visible light. This can be done via a spectroscope, which consists of a slit, prism, collimator lens, object lens, and a grating.</t>
  </si>
  <si>
    <t>Spectroscopy</t>
  </si>
  <si>
    <t>C171560</t>
  </si>
  <si>
    <t>C3390|C171552</t>
  </si>
  <si>
    <t>COVID-19-Associated Stroke|COVID-19-Associated Cerebrovascular Accident|SARS-CoV-2-Associated Cerebrovascular Accident|SARS-CoV-2-Associated Stroke</t>
  </si>
  <si>
    <t>Cerebrovascular accident caused by severe acute respiratory syndrome coronavirus 2 (SARS-CoV-2).</t>
  </si>
  <si>
    <t>C171561</t>
  </si>
  <si>
    <t>C27009|C189008</t>
  </si>
  <si>
    <t>COVID-19-Associated Myalgia|SARS-CoV-2-Associated Myalgia</t>
  </si>
  <si>
    <t>Myalgia caused by severe acute respiratory syndrome coronavirus 2 (SARS-CoV-2).</t>
  </si>
  <si>
    <t>C171562</t>
  </si>
  <si>
    <t>C2902|C189008</t>
  </si>
  <si>
    <t>COVID-19-Associated Coagulation Disorder|COVID-19-Associated Coagulopathy|SARS-CoV-2-Associated Coagulation Disorder|SARS-CoV-2-Associated Coagulopathy</t>
  </si>
  <si>
    <t>Coagulation disorder caused by severe acute respiratory syndrome coronavirus 2 (SARS-CoV-2).</t>
  </si>
  <si>
    <t>C171563</t>
  </si>
  <si>
    <t>C28195|C171562</t>
  </si>
  <si>
    <t>COVID-19-Associated Thromboembolism|SARS-CoV-2-Associated Thromboembolism</t>
  </si>
  <si>
    <t>Thromboembolism caused by severe acute respiratory syndrome coronavirus 2 (SARS-CoV-2).</t>
  </si>
  <si>
    <t>C171564</t>
  </si>
  <si>
    <t>C171567</t>
  </si>
  <si>
    <t>COVID-19-Associated Acute Gastrointestinal Tract Injury|SARS-CoV-2-Associated Acute Gastrointestinal Tract Injury</t>
  </si>
  <si>
    <t>Acute gastrointestinal tract injury caused by severe acute respiratory syndrome coronavirus 2 (SARS-CoV-2).</t>
  </si>
  <si>
    <t>C171565</t>
  </si>
  <si>
    <t>COVID-19-Associated Acute Intestinal Injury|SARS-CoV-2-Associated Acute Intestinal Injury</t>
  </si>
  <si>
    <t>Acute intestinal injury caused by severe acute respiratory syndrome coronavirus 2 (SARS-CoV-2).</t>
  </si>
  <si>
    <t>C171566</t>
  </si>
  <si>
    <t>C35241|C171567</t>
  </si>
  <si>
    <t>COVID-19-Associated Acute Liver Injury|SARS-CoV-2-Associated Acute Liver Injury</t>
  </si>
  <si>
    <t>Acute liver injury caused by severe acute respiratory syndrome coronavirus 2 (SARS-CoV-2).</t>
  </si>
  <si>
    <t>C35237|C189008</t>
  </si>
  <si>
    <t>COVID-19-Associated Acute Digestive System Injury|SARS-CoV-2-Associated Acute Digestive System Injury</t>
  </si>
  <si>
    <t>Acute digestive system injury caused by severe acute respiratory syndrome coronavirus 2 (SARS-CoV-2).</t>
  </si>
  <si>
    <t>C171568</t>
  </si>
  <si>
    <t>C26808|C189008</t>
  </si>
  <si>
    <t>COVID-19-Associated Acute Kidney Injury|COVID-19-Associated Acute Kidney Failure|SARS-CoV-2-Associated Acute Kidney Injury</t>
  </si>
  <si>
    <t>Acute kidney injury caused by severe acute respiratory syndrome coronavirus 2 (SARS-CoV-2).</t>
  </si>
  <si>
    <t>C171569</t>
  </si>
  <si>
    <t>C3090|C189008</t>
  </si>
  <si>
    <t>COVID-19-Associated Hematuria|SARS-CoV-2-Associated Hematuria</t>
  </si>
  <si>
    <t>Hematuria caused by severe acute respiratory syndrome coronavirus 2 (SARS-CoV-2).</t>
  </si>
  <si>
    <t>C62326</t>
  </si>
  <si>
    <t>Mass Spectrometry|MASS SPECTROMETRY|MS|MS 1|MS1|MS1|Mass Spec|Mass Spectrum|MassSpec|Photometry/Spectrum Analysis, Mass</t>
  </si>
  <si>
    <t>An analytical technique wherein ions are separated according to their ratio of charge to mass. From the mass spectrum produced, the atomic weight of the particle can be deduced.</t>
  </si>
  <si>
    <t>Mass Spectrometry</t>
  </si>
  <si>
    <t>C171570</t>
  </si>
  <si>
    <t>C38012|C189008</t>
  </si>
  <si>
    <t>COVID-19-Associated Albuminuria|SARS-CoV-2-Associated Albuminuria</t>
  </si>
  <si>
    <t>Albuminuria caused by severe acute respiratory syndrome coronavirus 2 (SARS-CoV-2).</t>
  </si>
  <si>
    <t>C171571</t>
  </si>
  <si>
    <t>Exposed to COVID-19|Exposed to COVID-19 patient|Exposed to SARS-CoV-2|Exposure to infectious COVID-19 case</t>
  </si>
  <si>
    <t>A finding indicating that an individual has been exposed to severe acute respiratory syndrome coronavirus 2 (SARS-CoV-2).</t>
  </si>
  <si>
    <t>ACC/AHA Cardiovascular and Noncardiovascular Complications of COVID-19 Terminology|ACC/AHA COVID-19 Appendix Variables|Appendix 3: COVID-19 Diagnosis Terminology|NCIt COVID-19 Clinical Terminology|NCIt COVID-19 Terminology</t>
  </si>
  <si>
    <t>C171572</t>
  </si>
  <si>
    <t>C170812|C156072|C153169</t>
  </si>
  <si>
    <t>Advanced Cutaneous Melanoma</t>
  </si>
  <si>
    <t>Cutaneous melanoma that has spread extensively to other anatomic sites or is no longer responding to treatment.</t>
  </si>
  <si>
    <t>C171573</t>
  </si>
  <si>
    <t>C148153|C143013|C133252</t>
  </si>
  <si>
    <t>Metastatic Cutaneous Squamous Cell Carcinoma of the Head and Neck</t>
  </si>
  <si>
    <t>Cutaneous squamous cell carcinoma of the head and neck that has spread from the original site of growth to another anatomic site.</t>
  </si>
  <si>
    <t>C171574</t>
  </si>
  <si>
    <t>C171573|C168542|C139291</t>
  </si>
  <si>
    <t>Advanced Cutaneous Squamous Cell Carcinoma of the Head and Neck</t>
  </si>
  <si>
    <t>Cutaneous squamous cell carcinoma of the head and neck that has spread extensively to other anatomic sites or is no longer responding to treatment.</t>
  </si>
  <si>
    <t>C171575</t>
  </si>
  <si>
    <t>C165735|C148152|C133252</t>
  </si>
  <si>
    <t>Refractory Cutaneous Squamous Cell Carcinoma of the Head and Neck</t>
  </si>
  <si>
    <t>Cutaneous squamous cell carcinoma of the head and neck that does not respond to treatment.</t>
  </si>
  <si>
    <t>C171576</t>
  </si>
  <si>
    <t>Aggressive Variant Prostate Carcinoma|AVPCa|Aggressive Variant Prostate Cancer|Anaplastic Prostate Cancer|Anaplastic Prostate Carcinoma|Metastatic Aggressive Variant Prostate Cancer|Metastatic Aggressive Variant Prostate Carcinoma|Treatment-Related Anaplastic Prostate Cancer|Treatment-Related Anaplastic Prostate Carcinoma</t>
  </si>
  <si>
    <t>A lethal form of advanced castration-resistant prostate carcinoma that emerges in the later stages of castration-resistant treatment. It is an adaptive response to androgen receptor pathway inhibition. The morphologic features vary, ranging from poorly differentiated carcinomas to mixed adenocarcinoma-small cell carcinomas to pure small cell carcinomas expressing neuroendocrine markers. Clinically, it manifests with rapidly progressive disease, visceral or lytic bone metastases and bulky tumor masses. Molecular studies have shown the loss of tumor suppressor genes TP53 and RB1.</t>
  </si>
  <si>
    <t>C171577</t>
  </si>
  <si>
    <t>C204999|C201516</t>
  </si>
  <si>
    <t>Ifinatamab Deruxtecan|Anti-B7-H3/DXd ADC DS-7300a|Anti-B7-H3/DXd Antibody-drug Conjugate DS-7300a|Anti-B7H3/DXd Antibody-drug Conjugate DS-7300a|DS 7300|DS 7300a|DS-7300|DS-7300a|DS7300|DS7300a|IFINATAMAB DERUXTECAN</t>
  </si>
  <si>
    <t>An antibody-drug conjugate (ADC) composed of a humanized monoclonal antibody against the immunoregulatory protein B7-homologue 3 (B7-H3, CD276) conjugated, via an enzymatically cleavable tetrapeptide-based linker, to the cytotoxic DNA topoisomerase I inhibitor and exatecan (DX-8951) derivative DXd (MAAA-1181a; MAAA-1181), with potential antineoplastic activity. Upon administration of the anti-B7-H3/DXd ADC DS-7300a, the anti-B7-H3 antibody targets and binds to B7-H3-expressing tumor cells. Upon cellular uptake and lysosomal degradation of the linker, DXd targets and binds to DNA topoisomerase I, thereby stabilizing the cleavable complex between topoisomerase I and DNA, resulting in DNA breaks, inhibition of DNA replication and apoptosis. This inhibits the proliferation of B7-H3-expressing tumor cells. B7-H3, a type I transmembrane protein and a member of the B7 co-stimulatory protein superfamily, is overexpressed on certain tumor cell types and on various immune cells. It plays a key role in tumor growth and immune responses. The ADC allows for reduced systemic exposure and enhanced delivery of the cytotoxic agent DXd.</t>
  </si>
  <si>
    <t>Ifinatamab Deruxtecan</t>
  </si>
  <si>
    <t>C171578</t>
  </si>
  <si>
    <t>Household Wealth</t>
  </si>
  <si>
    <t>A demographic parameter indicating a family's accumulated financial assets (monetary value of all possessions, minus debt).</t>
  </si>
  <si>
    <t>C171579</t>
  </si>
  <si>
    <t>C171580|C153170</t>
  </si>
  <si>
    <t>Advanced Chromophobe Renal Cell Carcinoma</t>
  </si>
  <si>
    <t>Chromophobe renal cell carcinoma that has spread extensively to other anatomic sites or is no longer responding to treatment.</t>
  </si>
  <si>
    <t>Raman Spectroscopy|Spectroscopy, IR/UV/Raman|Spectroscopy, Raman</t>
  </si>
  <si>
    <t>Emission of electromagnetic energy with a shorter frequency (longer wavelength) than that of the incident monochromatic light.  Arises from the low probability absorption of quanta with a higher energy than that required for a transition: the difference in energy is emitted as a lower frequency (energy) photon.  Allows analysis of vibrational and rotational energy levels using visible incident light.</t>
  </si>
  <si>
    <t>C171580</t>
  </si>
  <si>
    <t>C4146|C150595</t>
  </si>
  <si>
    <t>Metastatic Chromophobe Renal Cell Carcinoma</t>
  </si>
  <si>
    <t>Chromophobe renal cell carcinoma that has spread from the original site of growth to another anatomic site.</t>
  </si>
  <si>
    <t>C171581</t>
  </si>
  <si>
    <t>C157757|C153170</t>
  </si>
  <si>
    <t>Advanced Sarcomatoid Renal Cell Carcinoma</t>
  </si>
  <si>
    <t>Sarcomatoid renal cell carcinoma that has spread extensively to other anatomic sites or is no longer responding to treatment.</t>
  </si>
  <si>
    <t>C171582</t>
  </si>
  <si>
    <t>C171583|C153170</t>
  </si>
  <si>
    <t>Advanced Renal Cell Carcinoma, Not Otherwise Specified|Advanced Unclassified Renal Cell Carcinoma|Advanced Unclassified Renal Cell Carcinoma</t>
  </si>
  <si>
    <t>A renal cell carcinoma, not otherwise specified, that has spread extensively to other anatomic sites or is no longer responding to treatment.</t>
  </si>
  <si>
    <t>Advanced Unclassified Renal Cell Carcinoma</t>
  </si>
  <si>
    <t>C171583</t>
  </si>
  <si>
    <t>C191370|C150595</t>
  </si>
  <si>
    <t>Metastatic Renal Cell Carcinoma, Not Otherwise Specified|Metastatic Unclassified Renal Cell Carcinoma|Metastatic Unclassified Renal Cell Carcinoma</t>
  </si>
  <si>
    <t>A renal cell carcinoma, not otherwise specified, that has spread from the original site of growth to another anatomic site.</t>
  </si>
  <si>
    <t>Metastatic Unclassified Renal Cell Carcinoma</t>
  </si>
  <si>
    <t>C171584</t>
  </si>
  <si>
    <t>C45325</t>
  </si>
  <si>
    <t>Since Starting Treatment|Starting Treatment</t>
  </si>
  <si>
    <t>Any time after the start of treatment.</t>
  </si>
  <si>
    <t>C171585</t>
  </si>
  <si>
    <t>C5105|C162600|C129654</t>
  </si>
  <si>
    <t>Unresectable Colorectal Adenocarcinoma</t>
  </si>
  <si>
    <t>Colorectal adenocarcinoma that is not amenable to surgical resection.</t>
  </si>
  <si>
    <t>C171586</t>
  </si>
  <si>
    <t>Social Determinants of Health|SDoH</t>
  </si>
  <si>
    <t>The conditions in which people are born, grow, live, work and age. They include socioeconomic status, education, neighborhood and physical environment, employment, and social support networks, as well as access to health care.</t>
  </si>
  <si>
    <t>C171587</t>
  </si>
  <si>
    <t>EPA Air Quality Index|AQI|Air Quality Index|Air Quality Index|Environmental Protection Agency (EPA) Air Quality Index</t>
  </si>
  <si>
    <t>A nationally uniform color-coded index developed by EPA for reporting and forecasting daily air quality. The AQI reports the most common ambient air pollutants that are regulated under the Clean Air Act, including ozone and particle pollution. The AQI informs the public about air quality in the area, tells who may be affected, and provides steps to take to reduce exposure when pollution levels are unhealthy.</t>
  </si>
  <si>
    <t>C171588</t>
  </si>
  <si>
    <t>Concentrated Poverty Index|Concentrated Poverty</t>
  </si>
  <si>
    <t>Describes geospatial areas such as neighborhoods or census tracts where high poverty households are prevalent and community resources are likely to be limited. It is defined by the US census as areas where 40 percent or more of the tract population is living below the federal poverty threshold.</t>
  </si>
  <si>
    <t>C171589</t>
  </si>
  <si>
    <t>California Health Interview Survey|CHIS|Disparate Health Care Quality</t>
  </si>
  <si>
    <t>A California state-wide survey designed to yield comprehensive data on the health of Californians. It gathers data on a wide range of health topics, including asthma, diabetes, obesity, immigrant health, and health insurance coverage.</t>
  </si>
  <si>
    <t>C17158</t>
  </si>
  <si>
    <t>Speculum|speculum</t>
  </si>
  <si>
    <t>C171590</t>
  </si>
  <si>
    <t>Community Educational Attainment|Educational Attainment|Educational Attainment - Community</t>
  </si>
  <si>
    <t>A measure of the percentage of people with a college degree living in a census unit, based on data from the U.S. Census Bureau.</t>
  </si>
  <si>
    <t>C171591</t>
  </si>
  <si>
    <t>English Proficiency Test|English Proficiency|English Proficiency</t>
  </si>
  <si>
    <t>An individual-level measurement of spoken English language proficiency.</t>
  </si>
  <si>
    <t>C171592</t>
  </si>
  <si>
    <t>Environmental Justice Screening and Mapping Tool|EJSCREEN|EPA Environmental Justice Screening and Mapping Tool|Environmental Justice</t>
  </si>
  <si>
    <t>A tool that allows users to access environmental and demographic information for locations in the United States at the census block level.</t>
  </si>
  <si>
    <t>C171593</t>
  </si>
  <si>
    <t>USDA Six-Item Standard Measure|Food Insecurity</t>
  </si>
  <si>
    <t>A six-item standard measure from the U.S. Department of Agriculture Economic Research Service designed to measure an individual's or family's availability, accessibility, and affordability of nutritionally adequate food.</t>
  </si>
  <si>
    <t>C171594</t>
  </si>
  <si>
    <t>Traditional Retail Food Environment Index|Food Swamp|RFEI|Retail Food Environment Index</t>
  </si>
  <si>
    <t>An index derived from the Food Environment Atlas that calculates for a county the number of fast food restaurants and convenience stores divided by the number of grocery stores and supermarkets.</t>
  </si>
  <si>
    <t>C171595</t>
  </si>
  <si>
    <t>Short Assessment of Health Literacy-English|Health Literacy|SAHL-E</t>
  </si>
  <si>
    <t>A questionnaire that is used to assess an adult's health literacy level, the degree to which individuals have the capacity to obtain, process, and understand basic health information and services needed to make appropriate health decisions.</t>
  </si>
  <si>
    <t>C171596</t>
  </si>
  <si>
    <t>Numeracy Understanding in Medicine Instrument|Health Numeracy|NUMi</t>
  </si>
  <si>
    <t>A tool designed to assess the degree to which an individual has the capacity to understand and apply health information conveyed with numbers, tables, graphs, probabilities, and statistics.</t>
  </si>
  <si>
    <t>C171597</t>
  </si>
  <si>
    <t>General Social Survey|GSS|Job Insecurity</t>
  </si>
  <si>
    <t>A survey designed to assess an individual's perception of how likely it is that they will lose their job in the next 12 months and their ability to find another job.</t>
  </si>
  <si>
    <t>C171598</t>
  </si>
  <si>
    <t>Current Population Survey, Labor Force Items|Percent Unionized for Non-Agricultural Labor Force</t>
  </si>
  <si>
    <t>Selected items from the U.S. Census Bureau Current Population Survey used to determine the percentage of wage and salary workers who are members of unions or are covered by union agreements in the private and public sectors of the non-agricultural labor force, aggregated by state and metropolitan area.</t>
  </si>
  <si>
    <t>C171599</t>
  </si>
  <si>
    <t>American Community Survey|ACS|Race/Ethnic Residential Segregation</t>
  </si>
  <si>
    <t>Data extracted from the U.S. Census to determine the degree of race/ethnic residential segregation, the degree to which various groups reside in different neighborhoods.</t>
  </si>
  <si>
    <t>C17159</t>
  </si>
  <si>
    <t>Alaryngeal Speech|Alaryngeal Voice Production</t>
  </si>
  <si>
    <t>Instructional activity designed to teach patients how to vocalize with a non-functioning or absent larynx.</t>
  </si>
  <si>
    <t>C1715</t>
  </si>
  <si>
    <t>Tyrphostin AG 1478|AG 1478|AG-1478</t>
  </si>
  <si>
    <t>A member of the tyrphostin family of tyrosine kinase inhibitors, that selectively inhibits epidermal growth factor. (NCI)</t>
  </si>
  <si>
    <t>C171600</t>
  </si>
  <si>
    <t>Social Vulnerability Index|SVI|Social Vulnerability</t>
  </si>
  <si>
    <t>An index that evaluates census tracts on 15 social factors, including unemployment, minority status, and disability, and groups them into four related themes: socioeconomic, household composition and disability, minority status and language, and housing and transportation.</t>
  </si>
  <si>
    <t>C171601</t>
  </si>
  <si>
    <t>Panel Study of Income Dynamics, Wealth Supplement|Household Wealth</t>
  </si>
  <si>
    <t>A tool designed to a family's accumulated financial assets (monetary value of all possessions, minus debt).</t>
  </si>
  <si>
    <t>C171602</t>
  </si>
  <si>
    <t>C34830</t>
  </si>
  <si>
    <t>Peripartum Cardiomyopathy|PPCM</t>
  </si>
  <si>
    <t>A condition presenting toward the end of pregnancy or in the months following delivery characterized by left ventricular dysfunction. The NHLBI introduced the metric of left ventricular ejection fraction of less than 45 percent in 1999. MicroRNA-146a has been cited as a potential biomarker for PPCM.</t>
  </si>
  <si>
    <t>C171603</t>
  </si>
  <si>
    <t>Leukoencephalopathy with Ataxia|CC2L|CLCN2-Related Leukoencephalopathy|LKPAT</t>
  </si>
  <si>
    <t>An autosomal recessive condition caused by mutation(s) in the CLCN2 gene, encoding chloride channel protein 2. It is characterized by variable clinical features including mild cerebellar ataxia, chorioretinopathy, visual field defects, and headaches. A characteristic pattern of white matter abnormalities is evident on MRI.</t>
  </si>
  <si>
    <t>C171604</t>
  </si>
  <si>
    <t>C3513|C151906</t>
  </si>
  <si>
    <t>Refractory Esophageal Carcinoma</t>
  </si>
  <si>
    <t>Esophageal carcinoma that is resistant to treatment.</t>
  </si>
  <si>
    <t>C171605</t>
  </si>
  <si>
    <t>C8511|C2929</t>
  </si>
  <si>
    <t>Refractory Squamous Cell Carcinoma</t>
  </si>
  <si>
    <t>Squamous cell carcinoma that is resistant to treatment.</t>
  </si>
  <si>
    <t>C171606</t>
  </si>
  <si>
    <t>C4024|C171605|C171604</t>
  </si>
  <si>
    <t>Refractory Esophageal Squamous Cell Carcinoma</t>
  </si>
  <si>
    <t>Esophageal squamous cell carcinoma that is resistant to treatment.</t>
  </si>
  <si>
    <t>C171607</t>
  </si>
  <si>
    <t>C162653|C160599|C156075</t>
  </si>
  <si>
    <t>Advanced Esophageal Squamous Cell Carcinoma</t>
  </si>
  <si>
    <t>Esophageal squamous cell carcinoma that has spread extensively to other anatomic sites or is no longer responding to treatment</t>
  </si>
  <si>
    <t>C171608</t>
  </si>
  <si>
    <t>C4024|C128563</t>
  </si>
  <si>
    <t>Unresectable Esophageal Squamous Cell Carcinoma</t>
  </si>
  <si>
    <t>Esophageal squamous cell carcinoma that is not amenable to surgical resection.</t>
  </si>
  <si>
    <t>C171609</t>
  </si>
  <si>
    <t>C173331|C153081|C133254</t>
  </si>
  <si>
    <t>Refractory Lung Non-Small Cell Squamous Carcinoma</t>
  </si>
  <si>
    <t>Lung non-small cell squamous carcinoma that is resistant to treatment.</t>
  </si>
  <si>
    <t>C17160</t>
  </si>
  <si>
    <t>Esophageal Speech|Speech, Esophageal|esophageal speech</t>
  </si>
  <si>
    <t>C171610</t>
  </si>
  <si>
    <t>C7558|C190783</t>
  </si>
  <si>
    <t>Unresectable Endometrial Carcinoma</t>
  </si>
  <si>
    <t>Endometrial carcinoma that is not amenable to surgical resection.</t>
  </si>
  <si>
    <t>C171611</t>
  </si>
  <si>
    <t>C4863|C190783</t>
  </si>
  <si>
    <t>Unresectable Prostate Carcinoma</t>
  </si>
  <si>
    <t>Prostate carcinoma that is not amenable to surgical resection.</t>
  </si>
  <si>
    <t>C171612</t>
  </si>
  <si>
    <t>C155901|C133254</t>
  </si>
  <si>
    <t>Unresectable Lung Non-Small Cell Squamous Carcinoma</t>
  </si>
  <si>
    <t>Lung non-small cell squamous carcinoma that is not amenable to surgical resection.</t>
  </si>
  <si>
    <t>C171613</t>
  </si>
  <si>
    <t>C45233|C2978</t>
  </si>
  <si>
    <t>Lung Cyst|Pulmonary Cyst</t>
  </si>
  <si>
    <t>A round, usually thin-walled, abnormal space located in the lung.</t>
  </si>
  <si>
    <t>Lung Cyst</t>
  </si>
  <si>
    <t>C171614</t>
  </si>
  <si>
    <t>Positive History of COVID-19|Known History of COVID-19|Positive History of COVID-19 Disease</t>
  </si>
  <si>
    <t>A finding indicating that an individual has a history of COVID-19.</t>
  </si>
  <si>
    <t>Positive History of COVID-19</t>
  </si>
  <si>
    <t>CTRP Disease Terminology|CTRP Terminology|NCIt COVID-19 Clinical Terminology|NCIt COVID-19 Terminology</t>
  </si>
  <si>
    <t>C171615</t>
  </si>
  <si>
    <t>ALK Inhibitor TAE684|5-Chloro-n4-(2-(isopropylsulfonyl)phenyl)-n2-(2-methoxy-4-(4-(4-methylpiperazin-1-yl)piperidin-1-yl)phenyl)pyrimidine-2,4-diamine|NPM-ALK Inhibitor TAE684|NVP-TAE684|TAE 684|TAE-684|TAE-684|TAE684</t>
  </si>
  <si>
    <t>A small molecule inhibitor of the receptor tyrosine kinases (RTKs) anaplastic lymphoma kinase (ALK) and nucleophosmin-anaplastic lymphoma kinase (NPM-ALK), with potential antineoplastic activity. Upon administration, TAE684 binds to and inhibits ALK and NPM-ALK tyrosine kinases, which leads to a disruption of ALK- and NPM-ALK mediated signaling and eventually inhibits tumor cell growth in ALK- and NPM-ALK overexpressing tumor cells. ALK belongs to the insulin receptor superfamily and plays an important role in nervous system development. ALK dysregulation and gene rearrangements are associated with a series of tumors. NPM-ALK is an oncogenic fusion protein associated with ALK-positive anaplastic large cell lymphoma. ALK mutations are also associated with acquired resistance to small molecule tyrosine kinase inhibitors.</t>
  </si>
  <si>
    <t>C171616</t>
  </si>
  <si>
    <t>MDM2 Inhibitor AMGMDS3|2-[(2S,3R,4S)-2,3-bis(3-chlorophenyl)-1-[(2S)-1-ethoxy-1-oxobutan-2-yl]-4-methyl-6-oxopiperidin-4-yl]acetic Acid|AMGMDS3|Q59770979</t>
  </si>
  <si>
    <t>An inhibitor of MDM2 (murine double minute 2), with potential antineoplastic activity. Upon administration, MDM2 inhibitor AMGMDS3 binds to the MDM2 protein and prevents its binding to the transcriptional activation domain of the tumor suppressor protein p53. By preventing this MDM2-p53 interaction, the transcriptional activity of p53 is restored. This leads to p53-mediated induction of tumor cell apoptosis. MDM2, a zinc finger protein and a negative regulator of the p53 pathway, is overexpressed in cancer cells; it plays a key role in cancer cell proliferation and survival.</t>
  </si>
  <si>
    <t>C171617</t>
  </si>
  <si>
    <t>HRAS Positive|C-HA-RAS1 Positive|GTPase HRas Positive|H-Ras Positive|HRAS1 Positive|Ha-Ras Positive|Ha-Ras-1 Positive|Ha-Ras1 Positive|Harvey Rat Sarcoma Viral Oncogene Homolog Positive|RASH1 Positive|c-H-Ras Positive|p21 H-Ras Positive|v-Ha-Ras Harvey Rat Sarcoma Viral Oncogene Homolog Positive</t>
  </si>
  <si>
    <t>An indication that HRAS expression has been detected in a sample.</t>
  </si>
  <si>
    <t>HRAS Positive</t>
  </si>
  <si>
    <t>C171618</t>
  </si>
  <si>
    <t>NRAS Positive|GTPase NRas Positive|N-Ras Positive|Neuroblastoma RAS Viral Oncogene Homolog Positive|p21 N-Ras Positive</t>
  </si>
  <si>
    <t>An indication that NRAS expression has been detected in a sample.</t>
  </si>
  <si>
    <t>NRAS Positive</t>
  </si>
  <si>
    <t>C171619</t>
  </si>
  <si>
    <t>MDM2 Gene Amplification Negative|ACTFS Gene Amplification Negative|Double Minute 2 Homolog Gene Amplification Negative|HDMX Gene Amplification Negative|MDM2 Amplification Negative|MDM2 Proto-Oncogene Gene Amplification Negative|MDM2 Proto-Oncogene, E3 Ubiquitin Protein Ligase Gene Amplification Negative|Mouse Double Minute 2 Homolog Gene Amplification Negative|hdm2 Gene Amplification Negative</t>
  </si>
  <si>
    <t>An indication that amplification of the MDM2 gene was not detected in a sample.</t>
  </si>
  <si>
    <t>MDM2 Gene Amplification Negative</t>
  </si>
  <si>
    <t>C17161</t>
  </si>
  <si>
    <t>Spermatogenesis</t>
  </si>
  <si>
    <t>The maturation and propagation of spermatozoa. The process consists of three phases, mitosis, meiosis, and spermiogenesis. This results in a specialized cell that is capable of traversing the male and female reproductive tracts, and has the capability of fertilizing an egg.</t>
  </si>
  <si>
    <t>C171620</t>
  </si>
  <si>
    <t>C96521|C129830</t>
  </si>
  <si>
    <t>Monoallelic MUTYH Gene Mutation|Monoallelic MUTYH Mutation|Monoallelic MYH Gene Mutation|Monoallelic MutY (E. Coli) Homolog Gene Mutation|Monoallelic MutY DNA Glycosylase Gene Mutation|Monoallelic MutY Homolog (E. coli) Gene Mutation|Monoallelic MutY Homolog Gene Mutation</t>
  </si>
  <si>
    <t>The presence of mutations in only one allele of the MUTYH gene.</t>
  </si>
  <si>
    <t>Monoallelic MUTYH Gene Mutation</t>
  </si>
  <si>
    <t>C171621</t>
  </si>
  <si>
    <t>Impact of Events Scale|IES</t>
  </si>
  <si>
    <t>A set of 15 questions designed to measure the amount of distress a person associates with a specific event by assessing the frequency with which they experience intrusive thoughts and avoidant behaviors.</t>
  </si>
  <si>
    <t>C171622</t>
  </si>
  <si>
    <t>iFGF23 Level Greater Than or Equal to 100 pg/mL|Intact FGF23 Level Greater Than or Equal to 100 pg/mL|Intact Fibroblast Growth Factor 23 Level Greater than or Equal to 100 pg/mL|iFGF23 Level Greater Than or Equal to 100</t>
  </si>
  <si>
    <t>A finding indicating that the amount of the intact fibroblast growth factor 23 in a sample is greater than or equal to 100 pg/mL.</t>
  </si>
  <si>
    <t>iFGF23 Level Greater Than or Equal to 100 pg/mL</t>
  </si>
  <si>
    <t>C171623</t>
  </si>
  <si>
    <t>del(5q31)|5q Deletion Including 5q31 Deletion|5q31 Deletion|Chromosome 5q31 Deletion|Loss of 5q31|Loss of Chromosome 5q Including 5q31</t>
  </si>
  <si>
    <t>A cytogenetic abnormality that refers to any loss of genetic material from the long arm of chromosome 5 that includes the band at 5q31.</t>
  </si>
  <si>
    <t>del(5q31)</t>
  </si>
  <si>
    <t>C171624</t>
  </si>
  <si>
    <t>C9484|C171626</t>
  </si>
  <si>
    <t>del(12p13.2)|12p Deletion Including 12p13.2 Deletion|12p13.2 Deletion|Chromosome 12p13.2 Deletion|Loss of 12p13.2|Loss of Chromosome 12p Including 12p13.2</t>
  </si>
  <si>
    <t>A cytogenetic abnormality that refers to any loss of genetic material from the short arm of chromosome 12 that includes the band at 12p13.2.</t>
  </si>
  <si>
    <t>del(12p13.2)</t>
  </si>
  <si>
    <t>C171625</t>
  </si>
  <si>
    <t>Rearrangement of 11p15|11p15 Rearrangement</t>
  </si>
  <si>
    <t>A cytogenetic abnormality indicating the presence of rearrangement involving the short arm segment p15 of chromosome 11.</t>
  </si>
  <si>
    <t>Rearrangement of 11p15</t>
  </si>
  <si>
    <t>C171626</t>
  </si>
  <si>
    <t>C36541|C171054</t>
  </si>
  <si>
    <t>Rearrangement of 12p13.2|12p13.2 Rearrangement</t>
  </si>
  <si>
    <t>A cytogenetic abnormality indicating the presence of rearrangement involving the short arm segment p12.3 of chromosome 12.</t>
  </si>
  <si>
    <t>Rearrangement of 12p13.2</t>
  </si>
  <si>
    <t>C171627</t>
  </si>
  <si>
    <t>HLA-C Gene Product</t>
  </si>
  <si>
    <t>A protein encoded by the HLA-C gene.</t>
  </si>
  <si>
    <t>C171628</t>
  </si>
  <si>
    <t>C29573</t>
  </si>
  <si>
    <t>HLA-DRB3 Gene Product</t>
  </si>
  <si>
    <t>A protein encoded by the HLA-DRB3 gene.</t>
  </si>
  <si>
    <t>C171629</t>
  </si>
  <si>
    <t>DNA Topoisomerase 1 Cleavable Complex|DNA Topoisomerase I Cleavable Complex|TOP1-DNA Intermediate|TOPI Cleavable Complex|Top1 Cleavable Complex|Topo I Cleavable Complex|Topoisomerase 1 Cleavable Complex|Topoisomerase I Cleavable Complex</t>
  </si>
  <si>
    <t>A complex between the enzyme DNA topoisomerase 1 (TOP1) and its DNA substrate. Under normal conditions these complexes are transient and found at low levels. In the presence of therapeutic TOP1 inhibitors these complexes are stabilized, which prevents DNA religation and induces lethal DNA strand breaks.</t>
  </si>
  <si>
    <t>DNA Topoisomerase 1 Cleavable Complex</t>
  </si>
  <si>
    <t>C17162</t>
  </si>
  <si>
    <t>SRC Family Gene|SRC Gene</t>
  </si>
  <si>
    <t>A family of genes that encode structurally similar non-receptor tyrosine kinases that play a role in intracellular signaling. Mutation of genes in this family is associated with cancer.</t>
  </si>
  <si>
    <t>C171630</t>
  </si>
  <si>
    <t>HLA Class I Histocompatibility Antigen, B-5501 Alpha Chain|HLA-B*5501|HLA-B*55:01|Human Leukocyte Antigen B-5501|MHC Class I Antigen B*5501</t>
  </si>
  <si>
    <t>HLA class I histocompatibility antigen, B-5501 alpha chain (362 aa, ~40 kDa) is encoded by the human HLA-B gene. This protein is involved in the presentation of foreign antigens to the immune system.</t>
  </si>
  <si>
    <t>HLA Class I Histocompatibility Antigen, B-5501 Alpha Chain</t>
  </si>
  <si>
    <t>C171631</t>
  </si>
  <si>
    <t>C181111|C129820</t>
  </si>
  <si>
    <t>Podentamig|Anti-BCMA/CD3e TriTAC HPN217|BCMA/CD3 Tri-specific T-cell Activating Construct HPN217|BCMA/CD3e Tri-specific T-cell Activating Construct HPN217|BCMA/CD3e TriTAC HPN217|BCMA/CD3e-specific TriTAC HPN217|HPN 217|HPN-217|HPN217|PODENTAMIG|TriTAC HPN217</t>
  </si>
  <si>
    <t>A recombinant antibody derivative composed of tri-specific T-cell activating construct (TriTAC) directed against the human tumor-associated antigen (TAA) B-cell maturation antigen (BCMA; TNFRSF17), the epsilon domain of CD3 antigen (CD3e) found on T-lymphocytes, and albumin, with potential immunostimulating and antineoplastic activities. Upon administration, podentamig targets and binds to BCMA on tumor cells and CD3e on cytotoxic T-lymphocytes (CTLs), thereby bringing BCMA-expressing tumor cells and CTLs together, which results in the CTL-mediated cell death of BCMA-expressing tumor cells. The albumin-binding domain targets and binds to serum albumin, thereby extending the serum half-life of podentamig. BCMA, a member of the tumor necrosis factor receptor superfamily (TNFRSF), is overexpressed on malignant plasma cells and plays a key role in plasma cell survival.</t>
  </si>
  <si>
    <t>Podentamig</t>
  </si>
  <si>
    <t>C171632</t>
  </si>
  <si>
    <t>HLA Class I Histocompatibility Antigen, B-3508 Alpha Chain|HLA-B*3508|HLA-B*35:08|Human Leukocyte Antigen B-3508|MHC Class I Antigen B*3508</t>
  </si>
  <si>
    <t>HLA class I histocompatibility antigen, B-3508 alpha chain (362 aa, ~40 kDa) is encoded by the human HLA-B gene. This protein plays a role in antigen presentation and viral immunity.</t>
  </si>
  <si>
    <t>HLA Class I Histocompatibility Antigen, B-3508 Alpha Chain</t>
  </si>
  <si>
    <t>C171633</t>
  </si>
  <si>
    <t>C173750</t>
  </si>
  <si>
    <t>COVID-19 Convalescent Plasma|COVID-19 Plasma|COVID-19 convalescent plasma</t>
  </si>
  <si>
    <t>Plasma that has been collected from patients who have recovered from the novel coronavirus disease, COVID-19. This plasma contains antibodies developed against the SARS-CoV-2 virus and is being investigated for the treatment of COVID-19.</t>
  </si>
  <si>
    <t>COVID-19 Convalescent Plasma</t>
  </si>
  <si>
    <t>ACC/AHA Cardiovascular and Noncardiovascular Complications of COVID-19 Terminology|ACC/AHA COVID-19 Appendix Variables|Appendix 8: Pharmacological Therapy Terminology|CTRP Agent Terminology|CTRP Terminology|NCIt COVID-19 Clinical Terminology|NCIt COVID-19 Terminology|Therapies for COVID-19 Terminology</t>
  </si>
  <si>
    <t>C171634</t>
  </si>
  <si>
    <t>HLA Class I Histocompatibility Antigen, C-0401 Alpha Chain|HLA Class I Histocompatibility Antigen, C-0401 Alpha Chain Protein|HLA-C*0401|HLA-C*04:01|Human Leukocyte Antigen C-0401|MHC Class I Antigen C*0401</t>
  </si>
  <si>
    <t>HLA class I histocompatibility antigen, C-0401 alpha chain (366 aa, ~41 kDa) is encoded by the human HLA-C gene. This protein plays a role in the presentation of viral epitopes to the immune system.</t>
  </si>
  <si>
    <t>HLA Class I Histocompatibility Antigen, C-0401 Alpha Chain Protein</t>
  </si>
  <si>
    <t>C171635</t>
  </si>
  <si>
    <t>HLA Class I Histocompatibility Antigen, C-0102 Alpha Chain|HLA Class I Histocompatibility Antigen, C-0102 Alpha Chain Protein|HLA-C*0102|HLA-C*01:02|Human Leukocyte Antigen C-0102|MHC Class I Antigen C*0102</t>
  </si>
  <si>
    <t>HLA class I histocompatibility antigen, C-0102 alpha chain (366 aa, ~41 kDa) is encoded by the human HLA-C gene. This protein is involved in the inhibition of immunosuppression and the promotion of lysis of infected cells.</t>
  </si>
  <si>
    <t>HLA Class I Histocompatibility Antigen, C-0102 Alpha Chain Protein</t>
  </si>
  <si>
    <t>C171636</t>
  </si>
  <si>
    <t>HLA Class II Histocompatibility Antigen, DR Beta 3-0202 Chain|DR52b|HLA Class II Histocompatibility Antigen, DRB3-0202 Beta Chain|HLA-DRB3*0202|HLA-DRB3*02:02|MHC Class II Antigen DRB3*0202</t>
  </si>
  <si>
    <t>HLA class II histocompatibility antigen, DR beta 3-0202 chain (266 aa, ~30 kDa) is encoded by the human HLA-DRB3 gene. This protein is involved in antigen presentation. Expression of this serotype is associated with type 1 diabetes mellitus, Graves disease, acute necrotizing encephalopathy and sarcoidosis.</t>
  </si>
  <si>
    <t>HLA Class II Histocompatibility Antigen, DR Beta 3-0202 Beta Chain</t>
  </si>
  <si>
    <t>C171637</t>
  </si>
  <si>
    <t>HLA Class II Histocompatibility Antigen, DR Beta 3-0101 Chain|DR52a|HLA Class II Histocompatibility Antigen, DRB3-0101 Beta Chain|HLA class II Histocompatibility Antigen, DR Beta 3 Chain|HLA-DRB3*0101|HLA-DRB3*01:01|MHC Class II Antigen DRB3|MHC Class II Antigen DRB3*0101</t>
  </si>
  <si>
    <t>HLA class II histocompatibility antigen, DR beta 3-0101 chain (266 aa, ~30 kDa) is encoded by the human HLA-DRB3 gene. This protein plays a role in antigen presentation. Expression of this serotype is associated with type 1 diabetes mellitus, sarcoidosis, Lofgren syndrome and Graves disease.</t>
  </si>
  <si>
    <t>HLA Class II Histocompatibility Antigen, DR Beta 3-0101 Beta Chain</t>
  </si>
  <si>
    <t>C171638</t>
  </si>
  <si>
    <t>CA125 to CEA Ratio Greater than or Equal to 25|CA-125 to CEA Ratio Greater than or Equal to 25|CA-125/CEA Ratio Greater than or Equal to 25|CA125/CEA Ratio Greater than or Equal to 25|CA125:CEA Greater than or Equal to 25|Cancer Antigen 125 to Carcinoembryonic Antigen Ratio Greater than or Equal to 25|Cancer Antigen 125/Carcinoembryonic Antigen Ratio Greater than or Equal to 25|Cancer Antigen 125:Carcinoembryonic Antigen Ratio Greater than or Equal to 25</t>
  </si>
  <si>
    <t>An indication that the ratio of CA125 antigen to carcinoembryonic antigen (CEA) found in a sample is greater than or equal to 25.</t>
  </si>
  <si>
    <t>CA125 to CEA Ratio Greater than or Equal to 25</t>
  </si>
  <si>
    <t>C171639</t>
  </si>
  <si>
    <t>CD37 Positive|CD37 Antigen Positive|CD37 Molecule Positive|Cell Differentiation Antigen 37 Positive|GP52-40 Positive|Leukocyte Antigen CD37 Positive|Leukocyte Surface Antigen CD37 Positive|TSPAN26 Positive|Tetraspanin-26 Positive|Tspan-26 Positive</t>
  </si>
  <si>
    <t>An indication that CD37 expression has been detected in a sample.</t>
  </si>
  <si>
    <t>CD37 Positive</t>
  </si>
  <si>
    <t>C17163</t>
  </si>
  <si>
    <t>Sri Lanka|144|LK|LKA|LKA|SRI LANKA|SRI LANKA</t>
  </si>
  <si>
    <t>A country in southern Asia, occupying an island in the Indian Ocean, southeast of India.</t>
  </si>
  <si>
    <t>C171640</t>
  </si>
  <si>
    <t>SLFN11 Positive|SLFN8/9 Positive|Schlafen Family Member 11 Positive</t>
  </si>
  <si>
    <t>An indication that SLFN11 expression has been detected in a sample.</t>
  </si>
  <si>
    <t>SLFN11 Positive</t>
  </si>
  <si>
    <t>C171641</t>
  </si>
  <si>
    <t>C20128</t>
  </si>
  <si>
    <t>UGT1A1*6 Allele|NM_000463.3:c.211G&gt;A|UDP Glucuronosyltransferase Family 1 Member A1 c.211G&gt;A|UDP Glucuronosyltransferase Family 1 Member A1*6 Allele|UDP Glycosyltransferase 1 Family, Polypeptide A1 c.211G&gt;A|UDP Glycosyltransferase 1 Family, Polypeptide A1*6 Allele|UGT1A1 NM_000463.3:c.211G&gt;A|UGT1A1 c.211G&gt;A|UGT1A1*6</t>
  </si>
  <si>
    <t>Human UGT1A1*6 allele is located in the vicinity of 2q37 and is approximately 13 kb in length. This allele, which encodes UDP-glucuronosyltransferase 1-1*6 protein, plays a role in the transformation of small lipophilic molecules into water-soluble metabolites. Homozygous expression of the UGT1A1*6 allele is associated with decreased enzymatic activity and Gilbert syndrome, neonatal hyperbilirubinemia and intermittent unconjugated hyperbilirubinemia.</t>
  </si>
  <si>
    <t>UGT1A1*6 Allele</t>
  </si>
  <si>
    <t>C171642</t>
  </si>
  <si>
    <t>UGT1A1*60 Allele|UDP Glucuronosyltransferase Family 1 Member A1 c.-3279T&gt;G|UDP Glucuronosyltransferase Family 1 Member A1*60 Allele|UDP Glycosyltransferase 1 Family, Polypeptide A1 c.-3279T&gt;G|UDP Glycosyltransferase 1 Family, Polypeptide A1*60 Allele|UGT1A1 c.-3279T&gt;G|UGT1A1*60</t>
  </si>
  <si>
    <t>Human UGT1A1*60 allele is located in the vicinity of 2q37 and is approximately 13 kb in length. This allele, which encodes UDP-glucuronosyltransferase 1-1 protein, plays a role in the catabolism of small lipophilic molecules. Homozygous expression of the UGT1A1*60 allele is associated with Crigler-Najjar syndrome type II and heterozygous expression is associated with Gilbert syndrome.</t>
  </si>
  <si>
    <t>UGT1A1*60 Allele</t>
  </si>
  <si>
    <t>C171643</t>
  </si>
  <si>
    <t>C189905|C150632</t>
  </si>
  <si>
    <t>ERBB2 NM_004448.1:c.2413T&gt;A|ERBB2 c.2413T&gt;A|HER-2 c.2413T&gt;A|HER-2/neu c.2413T&gt;A|HER2 c.2413T&gt;A|NEU c.2413T&gt;A|NM_004448.1:c.2413T&gt;A|v-erb-b2 Erythroblastic Leukemia Viral Oncogene Homolog 2, Neuro/Glioblastoma Derived Oncogene Homolog (Avian) c.2413T&gt;A</t>
  </si>
  <si>
    <t>A nucleotide substitution at position 2413 of the coding sequence of the ERBB2 gene where thymine has been mutated to adenine.</t>
  </si>
  <si>
    <t>ERBB2 NM_004448.1:c.2413T&gt;A</t>
  </si>
  <si>
    <t>C171644</t>
  </si>
  <si>
    <t>Radon Test Kit</t>
  </si>
  <si>
    <t>A device designed to determine the radon level in a building. Passive detectors are most common and detect radon using charcoal canisters, alpha track detection, or charcoal liquid scintillation. Tests are either short-term, monitoring for radon over a 2-90-day interval, or long-term, monitoring from 90 day to 1 year.</t>
  </si>
  <si>
    <t>C171645</t>
  </si>
  <si>
    <t>ERBB2 NP_004439.2:p.C805S|ERBB2 C805S|ERBB2 Cys805Ser|ERBB2 NP_004439.2:p.Cys805Ser|ERBB2 p.C805S|ERBB2 p.Cys805Ser|HER2 C805S|HER2 C805S Mutation|HER2 Cys805Ser|NP_004439.2:p.C805S|NP_004439.2:p.Cys805Ser|Proto-Oncogene Neu C805S|Proto-Oncogene Neu Cys805Ser|Receptor Tyrosine-Protein Kinase erbB-2 C805S|Receptor Tyrosine-Protein Kinase erbB-2 Cys805Ser|Tyrosine Kinase-Type Cell Surface Receptor HER2 C805S|Tyrosine Kinase-Type Cell Surface Receptor HER2 Cys805Ser</t>
  </si>
  <si>
    <t>A change in the amino acid residue at position 805 in the receptor tyrosine-protein kinase erbB-2 protein where cysteine has been replaced by serine.</t>
  </si>
  <si>
    <t>ERBB2 NP_004439.2:p.C805S</t>
  </si>
  <si>
    <t>C171646</t>
  </si>
  <si>
    <t>C38642|C137698</t>
  </si>
  <si>
    <t>Lymphoblasts 5 Percent or Less of Bone Marrow Nucleated Cells|Lymphoblasts Less than or Equal to 5 Percent of Bone Marrow Nucleated Cells</t>
  </si>
  <si>
    <t>A semi-quantitative microscopic finding indicating that 5 percent or less of the nucleated cells in a bone marrow sample are immature mononuclear cells of lymphoid origin.</t>
  </si>
  <si>
    <t>Lymphoblasts 5 Percent or Less of Bone Marrow Nucleated Cells</t>
  </si>
  <si>
    <t>C171647</t>
  </si>
  <si>
    <t>SARS Coronavirus 2 Positive|2019 Novel Coronavirus Positive|2019-nCoV Positive|COVID-19 Virus Positive|SARS-2 Positive|SARS-CoV-2 Positive|SARS2 Positive|Severe Acute Respiratory Syndrome Coronavirus 2 Positive|nCoV Positive</t>
  </si>
  <si>
    <t>An indication that SARS coronavirus 2 has been detected in a sample.</t>
  </si>
  <si>
    <t>SARS Coronavirus 2 Positive</t>
  </si>
  <si>
    <t>CTRP Biomarker Terminology|CTRP Terminology|NCIt COVID-19 Clinical Terminology|NCIt COVID-19 Terminology</t>
  </si>
  <si>
    <t>C171648</t>
  </si>
  <si>
    <t>SARS Coronavirus 2 IgM Antibody Positive|2019 Novel Coronavirus IgM Antibody Positive|2019 Novel Coronavirus IgM Positive|2019-nCoV IgM Antibody Positive|2019-nCoV IgM Positive|Anti-2019 Novel Coronavirus IgM Antibody Positive|Anti-2019-nCoV IgM Antibody Positive|Anti-SARS Coronavirus 2 IgM Antibody Positive|Anti-SARS-2 IgM Antibody Positive|Anti-SARS-CoV-2 IgM Antibody Positive|Anti-SARS2 IgM Antibody Positive|Anti-Severe Acute Respiratory Syndrome Coronavirus 2 IgM Antibody Positive|Anti-nCoV IgM Antibody Positive|SARS Coronavirus 2 IgM Positive|SARS-2 IgM Antibody Positive|SARS-2 IgM Positive|SARS-CoV-2 IgM Antibody Positive|SARS-CoV-2 IgM Positive|SARS2 IgM Antibody Positive|SARS2 IgM Positive|Severe Acute Respiratory Syndrome Coronavirus 2 IgM Antibody Positive|Severe Acute Respiratory Syndrome Coronavirus 2 IgM Positive|nCoV IgM Antibody Positive|nCoV IgM Positive</t>
  </si>
  <si>
    <t>An indication that antibodies of the IgM class that recognize SARS coronavirus 2 have been detected in a sample.</t>
  </si>
  <si>
    <t>SARS Coronavirus 2 IgM Antibody Positive</t>
  </si>
  <si>
    <t>C171649</t>
  </si>
  <si>
    <t>C2135|C1557</t>
  </si>
  <si>
    <t>Cedazuridine/Azacitidine Combination Agent ASTX030|ASTX 030|ASTX-030|ASTX030|AZA/CDZ Combination|Cedazuridine + Azacitidine</t>
  </si>
  <si>
    <t>An orally available fixed-dose combination agent containing cedazuridine, a cytidine deaminase (CDA) inhibitor, and the cytidine antimetabolite azacitidine, with potential antineoplastic activity. Upon oral administration of the cedazuridine/azacitidine combination agent ASTX030, cedazuridine binds to and inhibits CDA, an enzyme primarily found in the gastrointestinal (GI) tract and liver that catalyzes the deamination of cytidine and cytidine analogs. This prevents the breakdown of azacitidine, increases its bioavailability and efficacy while decreasing GI toxicity due to the administration of lower doses of azacitidine. Azacitidine exerts its antineoplastic activity through the incorporation of its triphosphate form into DNA, which inhibits DNA methyltransferase (DNMT), thereby blocking DNA methylation and results in hypomethylation of DNA. This interferes with DNA replication and decreases tumor cell growth.</t>
  </si>
  <si>
    <t>Cedazuridine/Azacitidine Combination Agent ASTX030</t>
  </si>
  <si>
    <t>C17164</t>
  </si>
  <si>
    <t>Saint Helena, Ascension and Tristan da Cunha|654|SAINT HELENA|SAINT HELENA, ASCENSION AND TRISTAN DA CUNHA|SAINT HELENA, ASCENSION, AND TRISTAN DA CUNHA|SH|SHN|SHN|Saint Helena</t>
  </si>
  <si>
    <t>A group of islands in the South Atlantic Ocean, about midway between South America and Africa, west of Angola and South Africa.</t>
  </si>
  <si>
    <t>C171651</t>
  </si>
  <si>
    <t>Atleradstrocel|ATLERADSTROCEL</t>
  </si>
  <si>
    <t>C171652</t>
  </si>
  <si>
    <t>Avoplacel|AVOPLACEL</t>
  </si>
  <si>
    <t>C171653</t>
  </si>
  <si>
    <t>Cenplacel-L|CENPLACEL-L</t>
  </si>
  <si>
    <t>C171654</t>
  </si>
  <si>
    <t>Darvadstrocel|DARVADSTROCEL</t>
  </si>
  <si>
    <t>C171655</t>
  </si>
  <si>
    <t>Rexlemestrocel-L|REXLEMESTROCEL-L</t>
  </si>
  <si>
    <t>C171656</t>
  </si>
  <si>
    <t>Tonogenconcel|TONOGENCONCEL</t>
  </si>
  <si>
    <t>C171657</t>
  </si>
  <si>
    <t>Besipirdine|BESIPIRDINE</t>
  </si>
  <si>
    <t>C171658</t>
  </si>
  <si>
    <t>Bucrylate|BUCRYLATE</t>
  </si>
  <si>
    <t>C171659</t>
  </si>
  <si>
    <t>C78311|C208255</t>
  </si>
  <si>
    <t>Eftrenonacog Alfa|Alprolix|BIIB-029|Coagulation Factor IX Recombinant Immunoglubulin G1 Fusion Protein|EFTRENONACOG ALFA|Factor IX Recombinant Fc Fusion Protein|Factor IX recombinant Fc fusion protein|rFIXFc</t>
  </si>
  <si>
    <t>A recombinant fusion protein composed of the Fc region of human immunoglobulin (Ig) G1 covalently linked to a recombinant form of human blood coagulation factor IX (FIX) that has structural and functional properties similar to endogenous Factor IX, that can be used to treat hemophilia B (congenital factor IX deficiency; Christmas disease) and other bleeding episodes. Upon administration, eftrenonacog alfa, by providing and replacing missing factor IX needed for effective hemostasis, may normalize the activated partial thromboplastin time (aPTT), increase blood clotting, and reduce and control bleeding episodes. The Fc region of human IgG1 binds to the neonatal Fc receptor (FcRn). As FcRn is part of a naturally occurring pathway that delays lysosomal degradation of immunoglobulins by cycling them back into circulation, the Fc domain is able to prolong the plasma half-life of eftrenonacog alfa.</t>
  </si>
  <si>
    <t>C17165</t>
  </si>
  <si>
    <t>Saint Pierre and Miquelon|666|PM|SAINT PIERRE AND MIQUELON|SAINT PIERRE AND MIQUELON|SPM|SPM</t>
  </si>
  <si>
    <t>A country in northern North America, comprised of islands in the North Atlantic Ocean, south of Newfoundland (Canada).</t>
  </si>
  <si>
    <t>C171660</t>
  </si>
  <si>
    <t>Felezonexor|CBS 9106|FELEZONEXOR|SL 801|SL-801|XPO1 Inhibitor SL-801</t>
  </si>
  <si>
    <t>An orally bioavailable inhibitor of the nuclear export protein exportin-1 (XPO1; chromosome region maintenance 1 protein homolog; CRM1), with potential antineoplastic and pro-apoptotic activities. Upon administration, felezonexor reversibly binds to the cargo binding site of XPO1, and prevents the XPO1-mediated nuclear export of cargo proteins, including tumor suppressor proteins (TSPs), such as p53, FOXO, p21, and p27, and leads to their selective accumulation in the nuclei of tumor cells. As a selective inhibitor of nuclear export (SINE), SL-801 restores the nuclear localization and function of TSPs, which leads to the induction of apoptosis in tumor cells. XPO1, the major export factor that transports proteins and RNA from the nucleus to the cytoplasm, is overexpressed in a variety of cancer cell types while minimally expressed in normal, healthy cells. The dysregulated export of TSPs into the cytoplasm prevents TSP-initiated apoptosis. XPO1 overexpression leads to uncontrolled tumor cell proliferation and is associated with poor prognosis.</t>
  </si>
  <si>
    <t>Felezonexor</t>
  </si>
  <si>
    <t>C171661</t>
  </si>
  <si>
    <t>Ferric Derisomaltose|FERRIC DERISOMALTOSE|Monoferric</t>
  </si>
  <si>
    <t>An iron carbohydrate complex composed of ferric hydroxide and the carbohydrate derisomaltose, that may be used for the treatment of iron deficiency anemia. Upon intravenous administration of ferric derisomaltose, ferric iron is released and binds to transferrin. Transferrin-bound iron is transported to erythroid precursor cells and incorporated into hemoglobin.</t>
  </si>
  <si>
    <t>C171662</t>
  </si>
  <si>
    <t>Veverimer|VEVERIMER</t>
  </si>
  <si>
    <t>C171663</t>
  </si>
  <si>
    <t>Cenderitide|CENDERITIDE</t>
  </si>
  <si>
    <t>C171664</t>
  </si>
  <si>
    <t>Trazpiroben|TRAZPIROBEN</t>
  </si>
  <si>
    <t>C171665</t>
  </si>
  <si>
    <t>Edasalonexent|EDASALONEXENT</t>
  </si>
  <si>
    <t>C171666</t>
  </si>
  <si>
    <t>Centanafadine|CENTANAFADINE</t>
  </si>
  <si>
    <t>C171667</t>
  </si>
  <si>
    <t>Zelquistinel|ZELQUISTINEL</t>
  </si>
  <si>
    <t>C171668</t>
  </si>
  <si>
    <t>Avacincaptad Pegol|AVACINCAPTAD PEGOL</t>
  </si>
  <si>
    <t>C171669</t>
  </si>
  <si>
    <t>Emixustat|EMIXUSTAT</t>
  </si>
  <si>
    <t>C17166</t>
  </si>
  <si>
    <t>Staphylococcus aureus Protein A|S. aureus protein A|Staph. Protein A</t>
  </si>
  <si>
    <t>A protein that resides in the microbial wall of staphylococcus aureus and interferes with opsonization by binding to the Fc portion of immunoglobulin. The protein has a deleterious effect on the epithelial cells that line the respiratory tract, and plays a role in the induction of pneumonia. Protein A also initiates polymorphonuclear cell migration into airway passages via TNFR1 activation.</t>
  </si>
  <si>
    <t>C171670</t>
  </si>
  <si>
    <t>Emixustat Hydrochloride|EMIXUSTAT HYDROCHLORIDE</t>
  </si>
  <si>
    <t>C171671</t>
  </si>
  <si>
    <t>Tinlarebant|TINLAREBANT</t>
  </si>
  <si>
    <t>C171672</t>
  </si>
  <si>
    <t>Denufosol Tetrasodium|DENUFOSOL TETRASODIUM</t>
  </si>
  <si>
    <t>C171673</t>
  </si>
  <si>
    <t>Elopultide|ELOPULTIDE</t>
  </si>
  <si>
    <t>C171674</t>
  </si>
  <si>
    <t>Fezagepras|FEZAGEPRAS|PBI-4050|Setogepram</t>
  </si>
  <si>
    <t>C171675</t>
  </si>
  <si>
    <t>Apararenone|APARARENONE</t>
  </si>
  <si>
    <t>C171676</t>
  </si>
  <si>
    <t>Ensartinib Hydrochloride|ENSARTINIB HYDROCHLORIDE</t>
  </si>
  <si>
    <t>C171677</t>
  </si>
  <si>
    <t>Dipraglurant|DIPRAGLURANT</t>
  </si>
  <si>
    <t>C171678</t>
  </si>
  <si>
    <t>Centhaquine|CENTHAQUINE</t>
  </si>
  <si>
    <t>C171679</t>
  </si>
  <si>
    <t>Tasipimidine Sulfate|TASIPIMIDINE SULFATE</t>
  </si>
  <si>
    <t>Statistics|Statistical|Statistically</t>
  </si>
  <si>
    <t>A branch of applied mathematics concerned with the collection and interpretation of quantitative data and the use of probability theory to estimate population parameters.</t>
  </si>
  <si>
    <t>C171680</t>
  </si>
  <si>
    <t>Vatinoxan Hydrochloride|VATINOXAN HYDROCHLORIDE</t>
  </si>
  <si>
    <t>C171681</t>
  </si>
  <si>
    <t>Erbumine|ERBUMINE</t>
  </si>
  <si>
    <t>C171682</t>
  </si>
  <si>
    <t>Butirosin|BUTIROSIN</t>
  </si>
  <si>
    <t>C171683</t>
  </si>
  <si>
    <t>Cibinetide|CIBINETIDE</t>
  </si>
  <si>
    <t>C171684</t>
  </si>
  <si>
    <t>Dimefadane|DIMEFADANE</t>
  </si>
  <si>
    <t>C171685</t>
  </si>
  <si>
    <t>Prodilidine Hydrochloride|PRODILIDINE HYDROCHLORIDE</t>
  </si>
  <si>
    <t>C171686</t>
  </si>
  <si>
    <t>Delmadinone Acetate|DELMADINONE ACETATE</t>
  </si>
  <si>
    <t>C171687</t>
  </si>
  <si>
    <t>Cartazolate|CARTAZOLATE</t>
  </si>
  <si>
    <t>C171688</t>
  </si>
  <si>
    <t>Cicarperone|CICARPERONE</t>
  </si>
  <si>
    <t>C171689</t>
  </si>
  <si>
    <t>Fabomotizole|FABOMOTIZOLE</t>
  </si>
  <si>
    <t>C171690</t>
  </si>
  <si>
    <t>Cifenline|CIFENLINE</t>
  </si>
  <si>
    <t>C171691</t>
  </si>
  <si>
    <t>Cetophenicol|CETOPHENICOL</t>
  </si>
  <si>
    <t>C171692</t>
  </si>
  <si>
    <t>Chloramphenicol Pantothenate Calcium|CHLORAMPHENICOL PANTOTHENATE CALCIUM</t>
  </si>
  <si>
    <t>C171693</t>
  </si>
  <si>
    <t>Contezolid|CONTEZOLID</t>
  </si>
  <si>
    <t>C171694</t>
  </si>
  <si>
    <t>Denofungin|DENOFUNGIN</t>
  </si>
  <si>
    <t>C171695</t>
  </si>
  <si>
    <t>Durlobactam Sodium|DURLOBACTAM SODIUM</t>
  </si>
  <si>
    <t>C171696</t>
  </si>
  <si>
    <t>Enmetazobactam|ENMETAZOBACTAM</t>
  </si>
  <si>
    <t>C171697</t>
  </si>
  <si>
    <t>Sibofimloc|SIBOFIMLOC</t>
  </si>
  <si>
    <t>C171698</t>
  </si>
  <si>
    <t>Taniborbactam|TANIBORBACTAM</t>
  </si>
  <si>
    <t>C171699</t>
  </si>
  <si>
    <t>Taniborbactam Hydrochloride|TANIBORBACTAM HYDROCHLORIDE</t>
  </si>
  <si>
    <t>C17169</t>
  </si>
  <si>
    <t>Cell Fraction|Fraction</t>
  </si>
  <si>
    <t>Components of a cell produced by various separation techniques which, though they disrupt the delicate anatomy of a cell, preserve the structure and physiology of its functioning constituents for biochemical and ultrastructural analysis.</t>
  </si>
  <si>
    <t>C1716</t>
  </si>
  <si>
    <t>Lintuzumab|Hu-M195 monoclonal antibody|HuG1-M195 monoclonal antibody|Humanized M195|LINTUZUMAB|MoAb HuG1-M195|MoAb HuM195|MoAb HuM195|Monoclonal Antibody HuG1-M195|Monoclonal Antibody HuM195|SGN-33|SMART M195|Zamyl|lintuzumab|monoclonal antibody HuM195 HuG1-M195</t>
  </si>
  <si>
    <t>A humanized recombinant monoclonal antibody directed against CD33, a cell surface antigen found on myeloid leukemia blasts and early hematopoietic progenitor cells. Lintuzumab stimulates antibody-dependent cell-mediated cytotoxicity (ADCC) against tumor cells expressing CD33, resulting in a decrease in tumor burden. The humanized version of this monoclonal antibody exhibits less immunogenicity and improved binding affinity compared to its murine counterpart.</t>
  </si>
  <si>
    <t>Lintuzumab</t>
  </si>
  <si>
    <t>C171700</t>
  </si>
  <si>
    <t>Bleselumab|BLESELUMAB</t>
  </si>
  <si>
    <t>C171701</t>
  </si>
  <si>
    <t>Demoxepam|DEMOXEPAM</t>
  </si>
  <si>
    <t>C171702</t>
  </si>
  <si>
    <t>Dezinamide|DEZINAMIDE</t>
  </si>
  <si>
    <t>C171703</t>
  </si>
  <si>
    <t>Dimethadione|DIMETHADIONE</t>
  </si>
  <si>
    <t>C171704</t>
  </si>
  <si>
    <t>Ampreloxetine Hydrochloride|AMPRELOXETINE HYDROCHLORIDE</t>
  </si>
  <si>
    <t>C171705</t>
  </si>
  <si>
    <t>Dalcinonacog Alfa|DALCINONACOG ALFA</t>
  </si>
  <si>
    <t>C171706</t>
  </si>
  <si>
    <t>Daledalin Tosylate|DALEDALIN TOSYLATE</t>
  </si>
  <si>
    <t>C171707</t>
  </si>
  <si>
    <t>Edivoxetine Hydrochloride|EDIVOXETINE HYDROCHLORIDE</t>
  </si>
  <si>
    <t>C171708</t>
  </si>
  <si>
    <t>Toludesvenlafaxine|TOLUDESVENLAFAXINE</t>
  </si>
  <si>
    <t>C171709</t>
  </si>
  <si>
    <t>Zuranolone|ZURANOLONE</t>
  </si>
  <si>
    <t>C17170</t>
  </si>
  <si>
    <t>Sudan|729|736|Republic of the Sudan|SD|SDN|SDN|SUDAN|SUDAN</t>
  </si>
  <si>
    <t>A country in northeastern Africa, bordering the Red Sea, between Egypt and Eritrea.</t>
  </si>
  <si>
    <t>C171710</t>
  </si>
  <si>
    <t>Emapticap Pegol|EMAPTICAP PEGOL</t>
  </si>
  <si>
    <t>C171711</t>
  </si>
  <si>
    <t>Firuglipel|FIRUGLIPEL</t>
  </si>
  <si>
    <t>C171712</t>
  </si>
  <si>
    <t>Cycloheximide|CYCLOHEXIMIDE</t>
  </si>
  <si>
    <t>C171713</t>
  </si>
  <si>
    <t>Sura1.T|SURA1.T</t>
  </si>
  <si>
    <t>C171714</t>
  </si>
  <si>
    <t>Anthelmycin|ANTHELMYCIN</t>
  </si>
  <si>
    <t>C171715</t>
  </si>
  <si>
    <t>Arpraziquantel|ARPRAZIQUANTEL</t>
  </si>
  <si>
    <t>C171716</t>
  </si>
  <si>
    <t>Atelocantel|ATELOCANTEL</t>
  </si>
  <si>
    <t>C171717</t>
  </si>
  <si>
    <t>Bithionolate Sodium|BITHIONOLATE SODIUM</t>
  </si>
  <si>
    <t>C171718</t>
  </si>
  <si>
    <t>Damoctocog Alfa Pegol|DAMOCTOCOG ALFA PEGOL</t>
  </si>
  <si>
    <t>C171719</t>
  </si>
  <si>
    <t>Bictegravir|BICTEGRAVIR</t>
  </si>
  <si>
    <t>A human immunodeficiency virus type 1 (HIV-1) integrase strand transfer inhibitor (INSTI), that is used to treat HIV infection. Upon oral administration, bictegravir inhibits the strand transfer activity of HIV-1 integrase, an HIV-1 coded enzyme that is necessary for viral replication. Inhibition of integrase prevents the integration of linear HIV-1 DNA into host genomic DNA.</t>
  </si>
  <si>
    <t>Bictegravir</t>
  </si>
  <si>
    <t>C17171</t>
  </si>
  <si>
    <t>Sulfotransferase|EC 2.8.2</t>
  </si>
  <si>
    <t>Enzymes that catalyze the transfer of a sulfate group from 3'-phosphoadenylyl sulfate (active sulfate) to the hydroxyl group of an acceptor, which produces the sulfated derivative and 3'-phosphoadenosine 5'-phosphate. The enzymes are also involved in both the posttranslational sulfation of proteins and sulfate conjugation of exogenous chemicals and bile acids.</t>
  </si>
  <si>
    <t>C171720</t>
  </si>
  <si>
    <t>Butylphthalide|BUTYLPHTHALIDE</t>
  </si>
  <si>
    <t>C171721</t>
  </si>
  <si>
    <t>Ferroquine|FERROQUINE</t>
  </si>
  <si>
    <t>C171722</t>
  </si>
  <si>
    <t>Asciminib Hydrochloride|ABL001-AAA|ASCIMINIB HYDROCHLORIDE|N-[4-(Chlorodifluoromethoxy)phenyl]-6-[(3R)-3-hydroxypyrrolidin-1-yl]-5-(1H-pyrazol-3-yl)pyridine-3-carboxamidehydrogen Chloride (1/1)|Scemblix</t>
  </si>
  <si>
    <t>The hydrochloride salt form of asciminib, an orally bioavailable, allosteric Bcr-Abl1 tyrosine kinase inhibitor, with antineoplastic activity. Upon administration, asciminib targets and binds to the myristoyl pocket of the Bcr-Abl1 fusion protein at a location that is distinct from the ATP-binding domain, thereby inhibiting the activity of both wild-type Bcr-Abl and certain mutation forms, including the T315I mutation. This binding results in the inhibition of Bcr-Abl1-mediated proliferation and enhanced apoptosis of Philadelphia chromosome-positive (Ph+) hematological malignancies. The Bcr-Abl1 fusion protein tyrosine kinase is an abnormal enzyme produced by leukemia cells that contain the Philadelphia chromosome.</t>
  </si>
  <si>
    <t>C171723</t>
  </si>
  <si>
    <t>Dacomitinib Anhydrous|DACOMITINIB ANHYDROUS</t>
  </si>
  <si>
    <t>C171724</t>
  </si>
  <si>
    <t>Dubermatinib Tartrate|DUBERMATINIB TARTRATE</t>
  </si>
  <si>
    <t>C171725</t>
  </si>
  <si>
    <t>Zotiraciclib|ZOTIRACICLIB</t>
  </si>
  <si>
    <t>C171726</t>
  </si>
  <si>
    <t>Prezatide Copper Acetate|PREZATIDE COPPER ACETATE</t>
  </si>
  <si>
    <t>C171727</t>
  </si>
  <si>
    <t>Adegrapepimut-S|ADEGRAPEPIMUT-S</t>
  </si>
  <si>
    <t>C171728</t>
  </si>
  <si>
    <t>Arlipoic Acid|ARLIPOIC ACID</t>
  </si>
  <si>
    <t>C171729</t>
  </si>
  <si>
    <t>Cyproquinate|CYPROQUINATE</t>
  </si>
  <si>
    <t>Superoxide Dismutase|E.C. 1.15.1.1</t>
  </si>
  <si>
    <t>Proteins that protect cells against elevated levels of superoxide a reactive oxygen species. These antioxidant enzymes catalyze the formation of molecular oxygen and hydrogen peroxide from the superoxide anion. They are also potential therapeutic agents in diseases related to oxidative stress and in the regulation of the aging process.</t>
  </si>
  <si>
    <t>C171730</t>
  </si>
  <si>
    <t>Demiditraz|DEMIDITRAZ</t>
  </si>
  <si>
    <t>C171731</t>
  </si>
  <si>
    <t>Sodium Phenarsone Sulfoxylate|SODIUM PHENARSONE SULFOXYLATE</t>
  </si>
  <si>
    <t>C171732</t>
  </si>
  <si>
    <t>Cintriamide|CINTRIAMIDE</t>
  </si>
  <si>
    <t>C171733</t>
  </si>
  <si>
    <t>Fluspirilene|FLUSPIRILENE</t>
  </si>
  <si>
    <t>C171734</t>
  </si>
  <si>
    <t>Ralmitaront|RALMITARONT</t>
  </si>
  <si>
    <t>C171735</t>
  </si>
  <si>
    <t>Atesidorsen|ATESIDORSEN</t>
  </si>
  <si>
    <t>C171736</t>
  </si>
  <si>
    <t>Beclanorsen|BECLANORSEN</t>
  </si>
  <si>
    <t>C171737</t>
  </si>
  <si>
    <t>Cenersen Sodium|CENERSEN SODIUM</t>
  </si>
  <si>
    <t>C171738</t>
  </si>
  <si>
    <t>Edifoligide Sodium|EDIFOLIGIDE SODIUM</t>
  </si>
  <si>
    <t>C171739</t>
  </si>
  <si>
    <t>Eteplirsen|ETEPLIRSEN</t>
  </si>
  <si>
    <t>Surgery|Surgical Profession|Surgical Specialties|Surgical Specialty</t>
  </si>
  <si>
    <t>The branch of medical science that treats disease or injury by operative procedures.</t>
  </si>
  <si>
    <t>C171740</t>
  </si>
  <si>
    <t>Sepofarsen|SEPOFARSEN</t>
  </si>
  <si>
    <t>C171741</t>
  </si>
  <si>
    <t>Tominersen|TOMINERSEN</t>
  </si>
  <si>
    <t>C171742</t>
  </si>
  <si>
    <t>Azintuxizumab|AZINTUXIZUMAB</t>
  </si>
  <si>
    <t>C171743</t>
  </si>
  <si>
    <t>Dibunate|DIBUNATE</t>
  </si>
  <si>
    <t>C171744</t>
  </si>
  <si>
    <t>Ceclazepide|CECLAZEPIDE</t>
  </si>
  <si>
    <t>C171745</t>
  </si>
  <si>
    <t>Rebamipide Mofetil|REBAMIPIDE MOFETIL</t>
  </si>
  <si>
    <t>C171746</t>
  </si>
  <si>
    <t>Faldaprevir|FALDAPREVIR</t>
  </si>
  <si>
    <t>C171747</t>
  </si>
  <si>
    <t>C67084</t>
  </si>
  <si>
    <t>Buthalital Sodium|BUTHALITAL SODIUM</t>
  </si>
  <si>
    <t>C171748</t>
  </si>
  <si>
    <t>Apabetalone|APABETALONE</t>
  </si>
  <si>
    <t>C171749</t>
  </si>
  <si>
    <t>Carmoterol|CARMOTEROL</t>
  </si>
  <si>
    <t>C52653|C17173</t>
  </si>
  <si>
    <t>Oral Surgery|Surgery, Oral</t>
  </si>
  <si>
    <t>Surgical procedures for treating diseases and disorders of the oral cavity.</t>
  </si>
  <si>
    <t>C171750</t>
  </si>
  <si>
    <t>Deterenol|DETERENOL</t>
  </si>
  <si>
    <t>C171751</t>
  </si>
  <si>
    <t>Dobutamine Lactobionate|DOBUTAMINE LACTOBIONATE</t>
  </si>
  <si>
    <t>C171752</t>
  </si>
  <si>
    <t>Colestilan Chloride|COLESTILAN CHLORIDE</t>
  </si>
  <si>
    <t>C171753</t>
  </si>
  <si>
    <t>Andexanet Alfa|ANDEXANET ALFA|Andexanet alfa|Andexxa|Coagulation Factor Xa (Recombinant), Inactivated-zhzo|Factor Xa Recombinant Inactivated-zhzo|Ondexxya|PRT 4445|PRT-4445|PRT4445</t>
  </si>
  <si>
    <t>A genetically modified variant of human factor Xa (FXa) protein, that may be used to reverse the anticoagulation effect of direct oral FXa inhibitors. Upon intravenous administration, andexanet alfa binds to the administered FXa inhibitor, thereby neutralizing the anticoagulant effect of the FXa inhibitor. Andexanet alfa also binds to and inhibits the activity of tissue factor pathway inhibitor (TFPI), thereby increasing tissue factor (TF)-initiated thrombin generation and promoting coagulation.</t>
  </si>
  <si>
    <t>C171754</t>
  </si>
  <si>
    <t>Cilnidipine|CILNIDIPINE</t>
  </si>
  <si>
    <t>C171755</t>
  </si>
  <si>
    <t>C38461</t>
  </si>
  <si>
    <t>Belnacasan|BELNACASAN</t>
  </si>
  <si>
    <t>C171756</t>
  </si>
  <si>
    <t>Rimtuzalcap|RIMTUZALCAP</t>
  </si>
  <si>
    <t>C171757</t>
  </si>
  <si>
    <t>Cabiotraxetan|CABIOTRAXETAN</t>
  </si>
  <si>
    <t>C171758</t>
  </si>
  <si>
    <t>Calcium Carbimide|CALCIUM CARBIMIDE</t>
  </si>
  <si>
    <t>C171759</t>
  </si>
  <si>
    <t>Propagermanium|PROPAGERMANIUM</t>
  </si>
  <si>
    <t>C17175</t>
  </si>
  <si>
    <t>Suriname|740|SR|SUR|SUR|SURINAME|SURINAME</t>
  </si>
  <si>
    <t>A country in northern South America, bordering the North Atlantic Ocean, between French Guiana and Guyana.</t>
  </si>
  <si>
    <t>C171760</t>
  </si>
  <si>
    <t>Revosimeline|REVOSIMELINE</t>
  </si>
  <si>
    <t>C171761</t>
  </si>
  <si>
    <t>Tepotinib Hydrochloride|TEPOTINIB HYDROCHLORIDE|Tepmetko|Tepotinib Hydrochloride Monohydrate</t>
  </si>
  <si>
    <t>The hydrochloride salt form of tepotinib, an orally bioavailable inhibitor of MET tyrosine kinase with potential antineoplastic activity. Upon oral administration, tepotinib selectively binds to MET tyrosine kinase and disrupts MET signal transduction pathways, which may induce apoptosis in tumor cells overexpressing this kinase. The receptor tyrosine kinase MET (also known as hepatocyte growth factor receptor or HGFR), is the product of the proto-oncogene c-Met and is overexpressed or mutated in many tumor cell types; this protein plays key roles in tumor cell proliferation, survival, invasion, and metastasis, and tumor angiogenesis.</t>
  </si>
  <si>
    <t>Tepotinib Hydrochloride</t>
  </si>
  <si>
    <t>C171762</t>
  </si>
  <si>
    <t>Bavisant|BAVISANT</t>
  </si>
  <si>
    <t>C171763</t>
  </si>
  <si>
    <t>Dasolampanel Etibutil Tosylate|DASOLAMPANEL ETIBUTIL TOSYLATE</t>
  </si>
  <si>
    <t>C171764</t>
  </si>
  <si>
    <t>Bimoclomol|BIMOCLOMOL</t>
  </si>
  <si>
    <t>C171765</t>
  </si>
  <si>
    <t>Citicoline Sodium|CITICOLINE SODIUM</t>
  </si>
  <si>
    <t>C171766</t>
  </si>
  <si>
    <t>Ferriclate Calcium Sodium|FERRICLATE CALCIUM SODIUM</t>
  </si>
  <si>
    <t>C171767</t>
  </si>
  <si>
    <t>Cycloguanil Pamoate|CYCLOGUANIL PAMOATE</t>
  </si>
  <si>
    <t>C171768</t>
  </si>
  <si>
    <t>Bisegliptin|BISEGLIPTIN</t>
  </si>
  <si>
    <t>C171769</t>
  </si>
  <si>
    <t>Evogliptin|EVOGLIPTIN</t>
  </si>
  <si>
    <t>Survey|Survey Instrument|survey</t>
  </si>
  <si>
    <t>A document used in a method of data collection that involves interviewing (or giving questionnaires to) a representative and often large group of people.</t>
  </si>
  <si>
    <t>C171770</t>
  </si>
  <si>
    <t>Carmetizide|CARMETIZIDE</t>
  </si>
  <si>
    <t>C171771</t>
  </si>
  <si>
    <t>Diapamide|DIAPAMIDE</t>
  </si>
  <si>
    <t>C171772</t>
  </si>
  <si>
    <t>Sodium Mercurin|SODIUM MERCURIN</t>
  </si>
  <si>
    <t>C171776</t>
  </si>
  <si>
    <t>Ciladopa Hydrochloride|CILADOPA HYDROCHLORIDE</t>
  </si>
  <si>
    <t>C171777</t>
  </si>
  <si>
    <t>Avibactam|AVIBACTAM</t>
  </si>
  <si>
    <t>C171778</t>
  </si>
  <si>
    <t>Brensocatib|AZD 7986|AZD-7986|AZD7986|BRENSOCATIB|INS 1007|INS-1007|INS1007</t>
  </si>
  <si>
    <t>An orally bioavailable, small molecule, reversible inhibitor of dipeptidyl peptidase 1 (DPP1), with potential anti-inflammatory activity. Upon oral administration, brensocatib reversibly binds to and inhibits the activity of DPP1, thereby inhibiting the activation of neutrophil serine proteases (NSPs), including neutrophil elastase (NE), during neutrophil maturation. This inhibits the activity of NSPs, and may prevent lung inflammation and injury and improve lung function associated with NSPs-induced respiratory diseases. NSPs, serine proteases released by neutrophils during inflammation, is upregulated in a number of respiratory diseases.</t>
  </si>
  <si>
    <t>C171779</t>
  </si>
  <si>
    <t>Brepocitinib Tosylate|BREPOCITINIB TOSYLATE</t>
  </si>
  <si>
    <t>Survival|Survivorship|Survivorship Issues|survivorship</t>
  </si>
  <si>
    <t>Continuance of life or existence especially under adverse conditions; includes methods and philosophy of survival.</t>
  </si>
  <si>
    <t>C171780</t>
  </si>
  <si>
    <t>Rodatristat|RODATRISTAT</t>
  </si>
  <si>
    <t>C171781</t>
  </si>
  <si>
    <t>Rodatristat Ethyl|RODATRISTAT ETHYL</t>
  </si>
  <si>
    <t>C171782</t>
  </si>
  <si>
    <t>Setafrastat|SETAFRASTAT</t>
  </si>
  <si>
    <t>C171783</t>
  </si>
  <si>
    <t>Venglustat Malate|VENGLUSTAT MALATE</t>
  </si>
  <si>
    <t>C171784</t>
  </si>
  <si>
    <t>Bovhyaluronidase Azoximer|BOVHYALURONIDASE AZOXIMER</t>
  </si>
  <si>
    <t>C171785</t>
  </si>
  <si>
    <t>Brinolase|BRINOLASE</t>
  </si>
  <si>
    <t>C171786</t>
  </si>
  <si>
    <t>Burlulipase|BURLULIPASE</t>
  </si>
  <si>
    <t>C171787</t>
  </si>
  <si>
    <t>Elapegademase|ELAPEGADEMASE|Elapegademase-lvlr|Methoxypolyethylene Glycol Recombinant Adenosine Deaminase|Revcovi|SC-PEG rADA</t>
  </si>
  <si>
    <t>A recombinant form of the enzyme adenosine deaminase (rADA), based on the bovine amino acid sequence and covalently conjugated, with a succinimidyl carbamate linker, to monomethoxypolyethylene glycol (mPEG) (SC-PEG rADA), that can be used as an enzyme replacement agent for the treatment of adenosine deaminase severe combined immune deficiency (ADA-SCID). Upon intramuscular administration, elapegademase, as an exogenous source of ADA, replaces the deficient ADA enzyme and acts in the same manner as the endogenous enzyme. ADA is involved in purine metabolism and mainly catalyzes the irreversible hydrolytic deamination of adenosine or deoxyadenosine to inosine or deoxyinosine, respectively, as well as several naturally occurring methylated adenosine compounds. Elapegademase decreases toxic levels of adenosine and deoxyadenosine nucleotides, increases lymphocyte levels and helps maintain the proper functioning of immune cells. Elevated adenosine levels, as seen in ADA deficiency, induce apoptosis and inhibit the differentiation of thymocytes, resulting in T-lymphopenia. Low levels of deoxyadenosine and adenosine play key roles in the regulation of lymphocyte levels and the proper functioning of immune cells.</t>
  </si>
  <si>
    <t>Elapegademase</t>
  </si>
  <si>
    <t>C171788</t>
  </si>
  <si>
    <t>Acorafloxacin|ACORAFLOXACIN</t>
  </si>
  <si>
    <t>C17178</t>
  </si>
  <si>
    <t>Svalbard and Jan Mayen|SJM|SVALBARD AND JAN MAYEN|Svalbard &amp; Jan Mayen Islands</t>
  </si>
  <si>
    <t>A group of islands between the Arctic Ocean, Barents Sea, Greenland Sea, and Norwegian Sea, northeast of Iceland and north of Norway.</t>
  </si>
  <si>
    <t>CDISC SEND Country Terminology|CDISC SEND Terminology|Clinical Data Interchange Standards Consortium Terminology|GDC Terminology|GDC Value Terminology</t>
  </si>
  <si>
    <t>C171790</t>
  </si>
  <si>
    <t>Adlinacogene Civaparvovec|ADLINACOGENE CIVAPARVOVEC</t>
  </si>
  <si>
    <t>C171791</t>
  </si>
  <si>
    <t>Afoxolaner|AFOXOLANER</t>
  </si>
  <si>
    <t>C171792</t>
  </si>
  <si>
    <t>Avalotcagene Ontaparvovec|AVALOTCAGENE ONTAPARVOVEC</t>
  </si>
  <si>
    <t>C171793</t>
  </si>
  <si>
    <t>Bamosiran|BAMOSIRAN</t>
  </si>
  <si>
    <t>C171794</t>
  </si>
  <si>
    <t>Devafidugene Civaparvovec|DEVAFIDUGENE CIVAPARVOVEC</t>
  </si>
  <si>
    <t>C171795</t>
  </si>
  <si>
    <t>Dirloctocogene Samoparvovec|DIRLOCTOCOGENE SAMOPARVOVEC</t>
  </si>
  <si>
    <t>C171796</t>
  </si>
  <si>
    <t>Eladocagene Exuparvovec|ELADOCAGENE EXUPARVOVEC</t>
  </si>
  <si>
    <t>C171797</t>
  </si>
  <si>
    <t>Eretidigene Velentivec|ERETIDIGENE VELENTIVEC</t>
  </si>
  <si>
    <t>C171798</t>
  </si>
  <si>
    <t>Etranacogene Dezaparvovec|AMT-061|ETRANACOGENE DEZAPARVOVEC|Etranacogene Dezaparvovec-drlb|Etranacogene dezaparvovec|Hemgenix</t>
  </si>
  <si>
    <t>A non-replicating, recombinant adeno-associated virus serotype 5 (AAV5) encoding a variant of human coagulation factor IX with a gain-of-function Padua mutation (R338L), under control of a liver-specific promotor 1 (LP1), that may potentially be used to treat hemophilia B (congenital factor IX deficiency; Christmas disease). Upon administration of etranacogene dezaparvovec and transduction of hepatocytes, human coagulation factor IX is produced. This replaces missing factor IX and may normalize the activated partial thromboplastin time (aPTT), increase blood clotting, and reduce and control bleeding episodes.</t>
  </si>
  <si>
    <t>C171799</t>
  </si>
  <si>
    <t>Ezaladcigene Resoparvovec|EZALADCIGENE RESOPARVOVEC</t>
  </si>
  <si>
    <t>C17179</t>
  </si>
  <si>
    <t>Eswatini|748|ESWATINI|SWAZILAND|SWZ|SWZ|SZ|Swaziland</t>
  </si>
  <si>
    <t>A country in southern Africa, between Mozambique and South Africa.</t>
  </si>
  <si>
    <t>C1717</t>
  </si>
  <si>
    <t>Irofulven|(R)-6'-Hydroxy-3'-(hydroxymethyl)-2',4',6'-trimethylspiro(cyclopropane-1,5'(5H)-inden)-7'(6'H)-one|6-Hydroxymethylacylfulvene|6-Hydroxymethylacylfulvene|6-hydroxymethylacylfulvene|HMAF|HMAF|Hydroxymethylacylfulvene|IROFULVEN|MGI 114|MGI-114|irofulven</t>
  </si>
  <si>
    <t>A semisynthetic sesquiterpene derivative of illudin S, a natural toxin isolated from the fungus Omphalotus illudens.  Irofulven alkylates DNA and protein macromolecules, forms adducts, and arrests cells in the S-phase of the cell cycle.  This agent requires NADPH-dependent metabolism by alkenal/one oxidoreductase for activity. Irofulven is more active in vitro against tumor cells of epithelial origin and is more resistant to deactivation by p53 loss and MDR1 than other alkylating agents. (NCI04)</t>
  </si>
  <si>
    <t>Irofulven</t>
  </si>
  <si>
    <t>C171800</t>
  </si>
  <si>
    <t>Fidanacogene Elaparvovec|FIDANACOGENE ELAPARVOVEC</t>
  </si>
  <si>
    <t>C171801</t>
  </si>
  <si>
    <t>Ranuzifigene Civaparvovec|RANUZIFIGENE CIVAPARVOVEC</t>
  </si>
  <si>
    <t>C171802</t>
  </si>
  <si>
    <t>Rebisufligene Etisparvovec|REBISUFLIGENE ETISPARVOVEC</t>
  </si>
  <si>
    <t>C171803</t>
  </si>
  <si>
    <t>Tefidsogene Civaparvovec|TEFIDSOGENE CIVAPARVOVEC</t>
  </si>
  <si>
    <t>C171804</t>
  </si>
  <si>
    <t>Timrepigene Emparvovec|TIMREPIGENE EMPARVOVEC</t>
  </si>
  <si>
    <t>C171805</t>
  </si>
  <si>
    <t>Volrubigene Ralaparvovec|VOLRUBIGENE RALAPARVOVEC</t>
  </si>
  <si>
    <t>C171806</t>
  </si>
  <si>
    <t>Zildistrogene Varoparvovec|ZILDISTROGENE VAROPARVOVEC</t>
  </si>
  <si>
    <t>C171807</t>
  </si>
  <si>
    <t>Cosdosiran|COSDOSIRAN</t>
  </si>
  <si>
    <t>C171808</t>
  </si>
  <si>
    <t>Elivaldogene Autotemcel|ELIVALDOGENE AUTOTEMCEL|Eli-cel|Lenti-D (TM)|Skysona</t>
  </si>
  <si>
    <t>A gene replacement therapy agent composed of autologous cluster of differentiation 34 (CD34)-positive human hematopoietic stem cells (HSCs) transduced ex vivo with Lenti-D lentiviral vector (LVV), a replication-incompetent, self-inactivating LVV carrying ABCD1 complementary DNA (cDNA) that encodes normal adrenoleukodystrophy protein (ALD protein; ALDP), that can be used to treat early cerebral adrenoleukodystrophy (CALD). Upon administration, elivaldogene autotemcel engrafts in the bone marrow and differentiates into various cell types, including monocytes, that produce functional copies of the ABCD1 cDNA and thus functional ALDP. Functional ALDP degrades very long chain fatty acids (VLCFAs), which prevents accumulation of VLCFAs and may decrease or prevent further inflammation, demyelination and nerve damage. This slows the progression of neurologic dysfunction in patients with early, active cerebral adrenoleukodystrophy (CALD).</t>
  </si>
  <si>
    <t>C171809</t>
  </si>
  <si>
    <t>Evagenretcel|EVAGENRETCEL</t>
  </si>
  <si>
    <t>C17180</t>
  </si>
  <si>
    <t>Sweden|752|SE|SWE|SWE|SWEDEN|SWEDEN</t>
  </si>
  <si>
    <t>A country in northern Europe, bordering the Baltic Sea, between Finland and Norway.</t>
  </si>
  <si>
    <t>C171810</t>
  </si>
  <si>
    <t>Simoladagene Autotemcel|SIMOLADAGENE AUTOTEMCEL</t>
  </si>
  <si>
    <t>C171811</t>
  </si>
  <si>
    <t>Apraglutide|APRAGLUTIDE</t>
  </si>
  <si>
    <t>A synthetic, long-acting glucagon-like peptide-2 (GLP-2) agonist, with intestinotrophic activity. Apraglutide is a synthetic 33 amino acid peptide with four amino acid substitutions as compared to the native protein: alanine (Ala) to glycine (Gly) at position 2 (A2G), methionine (Met) to the synthetic lysine analog, aminocaproic acid (Ahx) at position 10 (M10Ahx), asparagine (Asn) to D-phenylalanine (D-Phe) at position 11 (N11F), and asparagine (Asn) to leucine (Leu) at position 16 (N16L).  Following subcutaneous administration, apraglutide, as an analog of natural GLP-2, selectively activates GLP-2 receptors in the gastrointestinal (GI) tract, which stimulates intestinal growth, increases intestinal fluid and nutrient absorption, promotes healing, and improves intestinal epithelial integrity and function. As apraglutide becomes highly bound to plasma protein and resistant to degradation by dipeptidyl peptidase-4 (DPP-4), this agent has a longer half-life as compared to other GLP-2 agonists, which allows for less frequent dosing.</t>
  </si>
  <si>
    <t>Apraglutide</t>
  </si>
  <si>
    <t>C171812</t>
  </si>
  <si>
    <t>Actaplanin|ACTAPLANIN</t>
  </si>
  <si>
    <t>C171813</t>
  </si>
  <si>
    <t>Albutrepenonacog Alfa|ALBUTREPENONACOG ALFA</t>
  </si>
  <si>
    <t>C171814</t>
  </si>
  <si>
    <t>Ethamsylate|ETHAMSYLATE</t>
  </si>
  <si>
    <t>C171815</t>
  </si>
  <si>
    <t>Deptropine|DEPTROPINE</t>
  </si>
  <si>
    <t>C171816</t>
  </si>
  <si>
    <t>Tildacerfont|LY 2371712|LY-2371712|LY2371712|SPR 001|SPR-001|SPR001|TILDACERFONT</t>
  </si>
  <si>
    <t>An orally bioavailable, selective nonsteroidal antagonist of the corticotropin-releasing factor type-1 (CRF1; CRF-1) receptor, that can potentially be used to prevent excess androgen production in congenital adrenal hyperplasia (CAH).  Upon oral administration, tildacerfon targets, binds to and inhibits the CRF1 receptor located in the pituitary gland. This reduces adrenocorticotropic hormone (ACTH) secretion and reduces the overproduction of adrenal androgens. CRF is a key regulator of the hypothalamic-pituitary-adrenal (HPA) axis and stimulates ACTH release from the anterior pituitary. CAH comprises a set of enzymatic defects in the cortisol synthetic pathway. A decrease in adrenal cortisol production impairs negative feedback on the HPA axis, which increases production of CRF and ACTH, the primary stimulus for cortisol and 19-carbon steroid production in the adrenal cortex.</t>
  </si>
  <si>
    <t>C171817</t>
  </si>
  <si>
    <t>Efgartigimod Alfa|EFGARTIGIMOD ALFA</t>
  </si>
  <si>
    <t>C171818</t>
  </si>
  <si>
    <t>Ceralifimod|CERALIFIMOD</t>
  </si>
  <si>
    <t>C171819</t>
  </si>
  <si>
    <t>Azoximer Bromide|AZOXIMER BROMIDE|Polyoxidonium (TM)</t>
  </si>
  <si>
    <t>The bromide form of azoximer, a N-oxidized polyethylene-piperazine derivative and a heterochain aliphatic polyamine, with potential immunomodulating and immunoadjuvant activities. Upon administration, azoximer binds to and induces the activation of myeloid cells, mostly monocytes and neutrophils, and, to a lesser extent, lymphocytes. Azoximer increases the expansion of immature DC (iDC) and mature DC (mDC) at inflammatory sites, stimulates expression of several DC co-stimulatory molecules, and induces the proliferation and recruitment of T-cells to inflammatory or tumor sites. Azoximer also enhances intracellular hydrogen peroxide (H2O2) production.</t>
  </si>
  <si>
    <t>C17181</t>
  </si>
  <si>
    <t>Switzerland|756|CH|CHE|CHE|SWITZERLAND|SWITZERLAND</t>
  </si>
  <si>
    <t>A country in central Europe, east of France and north of Italy.</t>
  </si>
  <si>
    <t>C171820</t>
  </si>
  <si>
    <t>Elobixibat|ELOBIXIBAT</t>
  </si>
  <si>
    <t>C171821</t>
  </si>
  <si>
    <t>Berythromycin|BERYTHROMYCIN</t>
  </si>
  <si>
    <t>C171822</t>
  </si>
  <si>
    <t>Deferitazole Magnesium|DEFERITAZOLE MAGNESIUM</t>
  </si>
  <si>
    <t>C171823</t>
  </si>
  <si>
    <t>Aselizumab|ASELIZUMAB</t>
  </si>
  <si>
    <t>C171824</t>
  </si>
  <si>
    <t>Astegolimab|AMG 282|ASTEGOLIMAB|MSTT-1041A|MSTT1041A|RG6149|RO-7187807|RO7187807</t>
  </si>
  <si>
    <t>A human monoclonal antibody directed against ST2, a receptor for the human inflammatory cytokine interleukin-33 (IL-33), with potential anti-inflammatory activity. Upon administration, astegolimab targets and binds to ST2. This prevents the binding of IL-33 to its receptor complex ST2 (IL1RL1) and IL-1 receptor accessory protein (IL-1RAcP). This inhibits the activation of IL-33/ST2-mediated signal transduction pathways. This may inhibit IL-33/ST2-mediated inflammation. IL-33 belongs to the IL-1 cytokine family and plays a key role in the modulation of inflammatory and neurodegenerative conditions. IL-33 is constitutively expressed at high levels in the nuclei of many cell types including endothelial, glial and some immune cells.  It is involved in innate and adaptive immune responses via interaction with its receptor ST2, which is expressed on various immune cells, including macrophages, neutrophils, eosinophils, basophils, mast cells, type 2 helper T cells (Th2), regulatory T cells (Tregs), and group 2 innate lymphoid cells (ILC2s).</t>
  </si>
  <si>
    <t>C171825</t>
  </si>
  <si>
    <t>Avizakimab|AVIZAKIMAB</t>
  </si>
  <si>
    <t>C171826</t>
  </si>
  <si>
    <t>Batoclimab|BATOCLIMAB|HBM 9161|HBM-9161|HBM9161|HL 161|HL-161|HL161</t>
  </si>
  <si>
    <t>A human monoclonal antibody directed against the neonatal crystallizable fragment receptor (FcRn), with potential immunomodulating activity. Upon administration, batoclimab targets and binds to FcRn at the immunoglobulin G (IgG) binding site, thereby preventing the interaction between FcRn and the serum protein IgG. By preventing FcRn/IgG binding, batoclimab blocks the FcRn-mediated rescue of IgG, enables IgG degradation and prevents IgG-mediated inflammation. IgG plays a key role in many autoimmune diseases and is an important factor in inflammatory processes.</t>
  </si>
  <si>
    <t>C171827</t>
  </si>
  <si>
    <t>Befovacimab|BEFOVACIMAB</t>
  </si>
  <si>
    <t>C171828</t>
  </si>
  <si>
    <t>Belantamab|BELANTAMAB</t>
  </si>
  <si>
    <t>C171829</t>
  </si>
  <si>
    <t>Bimekizumab|BIMEKIZUMAB</t>
  </si>
  <si>
    <t>C17182</t>
  </si>
  <si>
    <t>Syrian Arab Republic|760|SY|SYR|SYR|SYRIA|SYRIAN ARAB REPUBLIC|Syria|Syria</t>
  </si>
  <si>
    <t>A country in the Middle East, bordering the Mediterranean Sea, between Lebanon and Turkey.</t>
  </si>
  <si>
    <t>C171830</t>
  </si>
  <si>
    <t>Blosozumab|BLOSOZUMAB</t>
  </si>
  <si>
    <t>C171831</t>
  </si>
  <si>
    <t>Cosfroviximab|COSFROVIXIMAB</t>
  </si>
  <si>
    <t>C171832</t>
  </si>
  <si>
    <t>Dovanvetmab|DOVANVETMAB</t>
  </si>
  <si>
    <t>C171833</t>
  </si>
  <si>
    <t>Edobacomab|EDOBACOMAB</t>
  </si>
  <si>
    <t>C171834</t>
  </si>
  <si>
    <t>Elipovimab|ELIPOVIMAB</t>
  </si>
  <si>
    <t>C171835</t>
  </si>
  <si>
    <t>Eptinezumab|EPTINEZUMAB</t>
  </si>
  <si>
    <t>C171836</t>
  </si>
  <si>
    <t>Fletikumab|FLETIKUMAB</t>
  </si>
  <si>
    <t>C171837</t>
  </si>
  <si>
    <t>Samrotamab|SAMROTAMAB</t>
  </si>
  <si>
    <t>C171838</t>
  </si>
  <si>
    <t>Sonelokimab|SONELOKIMAB</t>
  </si>
  <si>
    <t>C171839</t>
  </si>
  <si>
    <t>Tafolecimab|TAFOLECIMAB</t>
  </si>
  <si>
    <t>C17183</t>
  </si>
  <si>
    <t>Tajikistan|762|TAJIKISTAN|TAJIKISTAN|TJ|TJK|TJK</t>
  </si>
  <si>
    <t>A country in central Asia, south of Kyrgyzstan and west of China.</t>
  </si>
  <si>
    <t>C171840</t>
  </si>
  <si>
    <t>C201848|C201282|C129822</t>
  </si>
  <si>
    <t>Talquetamab|Anti-CD3/Anti-GPRC5D Bispecific Monoclonal Antibody JNJ-64407564|GPRC5D x CD3 Bispecific Antibody JNJ-64407564|GPRC5D x CD3 DuoBody Antibody JNJ-64407564|GPRC5D/CD3 DuoBody Antibody JNJ-64407564|Humanized GPRC5D x CD3 DuoBody Antibody JNJ-64407564|JNJ 64407564|JNJ-64407564|JNJ64407564|TALQUETAMAB|Talquetamab-tgvs</t>
  </si>
  <si>
    <t>A bispecific humanized monoclonal antibody against human CD3, a T-cell surface antigen, and human G-protein coupled receptor family C group 5 member D (GPRC5D), a tumor-associated antigen (TAA), with potential antineoplastic activity. Upon administration, talquetamab binds to both CD3 on T-cells and GPRC5D expressed on certain tumor cells. This results in the cross-linking of T-cells and tumor cells, and induces a potent cytotoxic T-lymphocyte (CTL) response against GPRC5D-expressing tumor cells. GPRC5D is overexpressed on certain tumors, such as multiple myeloma, while minimally expressed on normal, healthy cells, and plays a key role in tumor cell proliferation.</t>
  </si>
  <si>
    <t>Talquetamab</t>
  </si>
  <si>
    <t>C171841</t>
  </si>
  <si>
    <t>Tinurilimab|Anti-CEACAM6 Antibody BAY1834942|BAY 1834942|BAY-1834942|BAY1834942|TINURILIMAB</t>
  </si>
  <si>
    <t>A humanized monoclonal antibody directed against the immune checkpoint regulator carcinoembryonic antigen-related cell adhesion molecule 6 (CEACAM6; CEACAM-6; CD66c), with potential immune checkpoint inhibitory and antineoplastic activities. Upon administration,tinurilimab targets, binds to and blocks the activity of CEACAM6 expressed on various tumor and immune cells, including T-cells. Blocking CEACAM6 signaling abrogates effector T-cell inhibition, activates antigen-specific T-lymphocytes, increases secretion of T-cell cytokines and effector molecules, and enhances cytotoxic T-cell-mediated tumor cell lysis, which results in a reduction in tumor cell proliferation. CEACAM6, an immune checkpoint receptor, is associated with tumor-mediated immune suppression. Elevated CEACAM6 expression is associated with advanced tumor stages and poor prognosis.</t>
  </si>
  <si>
    <t>Tinurilimab</t>
  </si>
  <si>
    <t>C171842</t>
  </si>
  <si>
    <t>Zagotenemab|ZAGOTENEMAB</t>
  </si>
  <si>
    <t>C171843</t>
  </si>
  <si>
    <t>Zelminemab|ZELMINEMAB</t>
  </si>
  <si>
    <t>C171844</t>
  </si>
  <si>
    <t>Ziltivekimab|ZILTIVEKIMAB</t>
  </si>
  <si>
    <t>C171845</t>
  </si>
  <si>
    <t>Fezolinetant|A 2693|A-2693|A2693|AS 3472693-00|AS-3472693-00|AS3472693-00|ES 256364|ES-256364|ES256364|ESN 364|ESN-364|ESN364|FEZOLINETANT|Veozah</t>
  </si>
  <si>
    <t>An orally bioavailable, neurokinin/tachykinin 3 receptor (NK1-receptor; NK3R; NK-3R) antagonist, that can be used to treat vasomotor symptoms (VMS) in menopausal woman. Upon oral administration, fezolinetant targets, competitively binds to and blocks the activity of NK3R in the central nervous system (CNS). Specifically, this blocks neurokinin B (NKB) binding on the kisspeptin/neurokinin B/dynorphin (KNDgamma) neuron in the thermoregulatory center and inhibits NK3R-mediated signal transduction. This prevents VMS. Neurokinin-mediated signaling may increase during hormone deficiency and may cause VMS.</t>
  </si>
  <si>
    <t>Fezolinetant</t>
  </si>
  <si>
    <t>C171846</t>
  </si>
  <si>
    <t>Blarcamesine|BLARCAMESINE</t>
  </si>
  <si>
    <t>C171847</t>
  </si>
  <si>
    <t>Blarcamesine Hydrochloride|BLARCAMESINE HYDROCHLORIDE</t>
  </si>
  <si>
    <t>C171848</t>
  </si>
  <si>
    <t>Doravirine|DORAVIRINE|Pifeltro</t>
  </si>
  <si>
    <t>A pyridinone non-nucleoside reverse transcriptase inhibitor (NNRTI) of human immunodeficiency virus type 1 (HIV-1), that is used to treat HIV infection. Upon oral administration, doravirine non-competitively inhibits HIV-1 reverse transcriptase (RT), thereby inhibiting HIV-1 viral replication.</t>
  </si>
  <si>
    <t>Doravirine</t>
  </si>
  <si>
    <t>C171849</t>
  </si>
  <si>
    <t>Cinfenoac|CINFENOAC</t>
  </si>
  <si>
    <t>C17184</t>
  </si>
  <si>
    <t>Taiwan|158|TAIWAN|TAIWAN|TW|TWN|TWN</t>
  </si>
  <si>
    <t>A group of islands bordering the East China Sea, Philippine Sea, South China Sea, and Taiwan Strait, off the southeastern coast of China north of the Philippines.</t>
  </si>
  <si>
    <t>C171850</t>
  </si>
  <si>
    <t>Clofezone Anhydrous|CLOFEZONE ANHYDROUS</t>
  </si>
  <si>
    <t>C171851</t>
  </si>
  <si>
    <t>Fluretofen|FLURETOFEN</t>
  </si>
  <si>
    <t>C171852</t>
  </si>
  <si>
    <t>Flutiazin|FLUTIAZIN</t>
  </si>
  <si>
    <t>C171853</t>
  </si>
  <si>
    <t>Rovafovir Etalafenamide Citrate|ROVAFOVIR ETALAFENAMIDE CITRATE</t>
  </si>
  <si>
    <t>C171854</t>
  </si>
  <si>
    <t>Didc Oligonucleotide|DIDC OLIGONUCLEOTIDE</t>
  </si>
  <si>
    <t>C171856</t>
  </si>
  <si>
    <t>Axelopran|AXELOPRAN</t>
  </si>
  <si>
    <t>C171857</t>
  </si>
  <si>
    <t>Dextrorphan|DEXTRORPHAN</t>
  </si>
  <si>
    <t>C171858</t>
  </si>
  <si>
    <t>Suvorexant|Belsomra|MK-4305|SUVOREXANT</t>
  </si>
  <si>
    <t>An orally bioavailable antagonist of the orexin receptors orexin receptor type 1 (OX1R) and orexin receptor type 2 (OX2R), that can be used for the treatment of insomnia. Upon oral administration, suvorexant targets and binds to the orexin receptors OX1R and OX2R. This blocks the binding of the neuropeptides orexin-A and orexin-B to OX1R and OX2R, and prevents wakefulness that results from orexin signaling.</t>
  </si>
  <si>
    <t>C171859</t>
  </si>
  <si>
    <t>Cligosiban|CLIGOSIBAN</t>
  </si>
  <si>
    <t>C17185</t>
  </si>
  <si>
    <t>Tanzania, United Republic of|834|TANZANIA|TANZANIA, UNITED REPUBLIC OF|TZ|TZA|TZA|Tanzania|Tanzania|United Republic of Tanzania</t>
  </si>
  <si>
    <t>A country in eastern Africa, bordering the Indian Ocean, between Kenya and Mozambique.</t>
  </si>
  <si>
    <t>C171860</t>
  </si>
  <si>
    <t>Carbofenotion|CARBOFENOTION</t>
  </si>
  <si>
    <t>C171861</t>
  </si>
  <si>
    <t>Bamocaftor|BAMOCAFTOR</t>
  </si>
  <si>
    <t>C171862</t>
  </si>
  <si>
    <t>Bamocaftor Potassium|BAMOCAFTOR POTASSIUM</t>
  </si>
  <si>
    <t>C171863</t>
  </si>
  <si>
    <t>Tranimilast|TRANIMILAST|Tanimilast</t>
  </si>
  <si>
    <t>C171864</t>
  </si>
  <si>
    <t>C28269</t>
  </si>
  <si>
    <t>Shogaol|SHOGAOL</t>
  </si>
  <si>
    <t>C171865</t>
  </si>
  <si>
    <t>Dexormaplatin|DEXORMAPLATIN</t>
  </si>
  <si>
    <t>C171866</t>
  </si>
  <si>
    <t>C177182</t>
  </si>
  <si>
    <t>Asapiprant|ASAPIPRANT</t>
  </si>
  <si>
    <t>C171867</t>
  </si>
  <si>
    <t>Ciprostene Calcium|CIPROSTENE CALCIUM</t>
  </si>
  <si>
    <t>C171868</t>
  </si>
  <si>
    <t>Alicapistat|ALICAPISTAT</t>
  </si>
  <si>
    <t>C171869</t>
  </si>
  <si>
    <t>Berotralstat Hydrochloride|BEROTRALSTAT HYDROCHLORIDE</t>
  </si>
  <si>
    <t>C17186</t>
  </si>
  <si>
    <t>HIV TAT Protein|TAT|Trans-Activation of Transcription Protein|Trans-Activator of Transcription of HIV|Transactivating Regulatory Protein</t>
  </si>
  <si>
    <t>A nucleolar, HIV-encoded transcriptional regulator that binds to the RNA Trans-Activating Responsive (TAR) sequence. TAT activates transcription initiation and/or elongation from the LTR promoter. TAT may bind Cyclin T1. (from SWISS-PROT P24738 and NCI)</t>
  </si>
  <si>
    <t>C171870</t>
  </si>
  <si>
    <t>Candoxatril|CANDOXATRIL</t>
  </si>
  <si>
    <t>C171871</t>
  </si>
  <si>
    <t>Crenigacestat|4,4,4-Trifluoro-N-((S)-1-(((S)-5-(2-hydroxyethyl)-6-oxo-6,7-dihydro-5H-benzo[d]pyrido[2,3-b]azepin-7-yl)amino)-1-oxopropan-2-yl)butanamide|BMS-986405|CRENIGACESTAT|Gamma-Secretase Inhibitor LY3039478|JSMD194|LY 3039478|LY-3039478|LY3039478</t>
  </si>
  <si>
    <t>An orally available inhibitor of the integral membrane protein gamma-secretase (GS), with potential antineoplastic activity. Upon administration, crenigacestat binds to the GS protease complex, thereby blocking the proteolytic cleavage and release of the Notch intracellular domain (NICD), which would normally follow ligand binding to the extracellular domain of the Notch receptor. This prevents both the subsequent translocation of NICD to the nucleus to form a transcription factor complex and the expression of Notch-regulated genes. This results in the induction of apoptosis and the inhibition of growth in tumor cells that overexpress Notch. Overexpression of the Notch signaling pathway plays an important role in tumor cell proliferation and survival.</t>
  </si>
  <si>
    <t>Crenigacestat</t>
  </si>
  <si>
    <t>C171872</t>
  </si>
  <si>
    <t>Danoprevir|DANOPREVIR|ITMN 191|ITMN-191|ITMN191|RG 7227|RG-7227|RG7227</t>
  </si>
  <si>
    <t>An orally bioavailable, peptidomimetic inhibitor of hepatitis C virus (HCV) NS3/4A protease, with antiviral activity against HCV and potential antiviral activity against SARS-CoV-2. Upon oral administration, danoprevir binds to and blocks the activity of HCV NS3/4A protease. This prevents the cleavage and processing of HCV viral proteins leading to the inhibition of HCV replication. Danoprevir may also bind to and block of the activity of SARS-CoV-2 protease. This prevents the cleavage and processing of SARS-CoV-2 viral proteins leading to the inhibition of SARS-CoV-2 replication. NS3/4A, a chymotrypsin-like serine protease, is responsible for cleavage at four sites of the HCV polyprotein to form the viral proteins required for HCV replication. It plays a key role in the HCV viral replication process. HCV infection is associated with the development of hepatocellular carcinoma (HCC). A chymotrypsin-like protease is responsible for cleavage of the SARS-CoV-2 viral polyprotein to form the RNA replicase-transcriptase complex, which plays a key role in the SARS-CoV-2 viral transcription and replication process.</t>
  </si>
  <si>
    <t>C171873</t>
  </si>
  <si>
    <t>Deldeprevir Sodium|DELDEPREVIR SODIUM</t>
  </si>
  <si>
    <t>C171874</t>
  </si>
  <si>
    <t>Elamipretide|ELAMIPRETIDE</t>
  </si>
  <si>
    <t>C171875</t>
  </si>
  <si>
    <t>Elamipretide Hydrochloride|ELAMIPRETIDE HYDROCHLORIDE</t>
  </si>
  <si>
    <t>C171876</t>
  </si>
  <si>
    <t>Fexuprazan|Abeprazan|DWP14012|FEXUPRAZAN</t>
  </si>
  <si>
    <t>C171877</t>
  </si>
  <si>
    <t>Esomeprazole Strontium|ESOMEPRAZOLE STRONTIUM</t>
  </si>
  <si>
    <t>C171878</t>
  </si>
  <si>
    <t>Borocaptate Sodium B-10|BOROCAPTATE SODIUM B-10</t>
  </si>
  <si>
    <t>C171879</t>
  </si>
  <si>
    <t>Borofalan (10B)|BOROFALAN B-10|Borofalan-10B|Borofalan-10B|Boron B 10 BPA|Boron B 10 Boronophenylalanine|Boron B 10-condensed Boronophenylalanine|Boronophenylalanine B-10|SPM 011|SPM-011|SPM011</t>
  </si>
  <si>
    <t>A boronated phenylalanine and boron (boron-10) carrier that may be used in boron neutron capture therapy (BNCT), with potential antineoplastic activity. Upon administration, borofalan (10B) is absorbed mostly by tumor cells. When exposed to neutron irradiation, borofalan (10B) absorbs neutrons and self-destructs releasing short-range alpha radiation and 'recoil' lithium in tumor cells, resulting in alpha radiation-induced tumor cell death. This highly selective, localized radiotargeting of tumor cells spares adjacent normal tissues.</t>
  </si>
  <si>
    <t>Technology</t>
  </si>
  <si>
    <t>Technology is the discipline dealing with the art or science of applying scientific knowledge to practical problems.</t>
  </si>
  <si>
    <t>C171880</t>
  </si>
  <si>
    <t>Cesium Chloride CS-131|CESIUM CHLORIDE CS-131</t>
  </si>
  <si>
    <t>C171881</t>
  </si>
  <si>
    <t>Diatrizoate Sodium I-125|DIATRIZOATE SODIUM I-125</t>
  </si>
  <si>
    <t>C171882</t>
  </si>
  <si>
    <t>Fibrinogen I-125|FIBRINOGEN I-125</t>
  </si>
  <si>
    <t>C171883</t>
  </si>
  <si>
    <t>Florbenazine F-18|(2R,3R,11bR)-9-(3-18F-fluoropropoxy)-3-isobutyl-10-methoxy-2,3,4,6,7,11b-hexahydro-1H-pyrido[2,1-a]isoquinolin-2-ol|18F-AV-133|18F-FP-(+)-DTBZ|18F-FP-DTBZ|9-[18F]Fluoropropyl-(+)-dihydrotetrabenazine|FLORBENAZINE F-18|Fluorine F 18-AV-133</t>
  </si>
  <si>
    <t>A radioconjugate composed of the vesicular monoamine transporter 2 (VMAT2) targeting agent florbenazine , a dihydrotetrabenazine analog, labeled with the positron-emitting isotope fluorine F 18, that can potentially be used as a tracer using positron emitting tomography (PET) imaging. Upon administration , florbenazine  F-18 binds to VMATs expressed on monoamine neurons and pancreatic beta-cells within the islets of Langerhans. Upon PET imaging, VMAT2-expressing cells can be detected and the level of functional monoamine neurons can be assessed, which can be used in the diagnosis of neurodegenerative diseases. In addition, this radiotracer can be used to assess the function of pancreatic beta-cells. VMAT2, a transporter that loads monoamine neurotransmitters into secretory vesicles, is expressed on biogenic amine-containing neurons in the central nervous system (CNS) and pancreatic beta cells.</t>
  </si>
  <si>
    <t>C171884</t>
  </si>
  <si>
    <t>Fluorine F 18 Florbetapir|AV-45 F-18|Amyvid|FLORBETAPIR F-18|Florbetapir F-18|Florbetapir F-18</t>
  </si>
  <si>
    <t>A radioconjugate composed of florbetapir, an amyloid-binding ligand, labeled with the positron-emitting isotope fluorine F 18, that may be used for positron emission tomography (PET) detection of beta-amyloid neuritic plaques. Upon administration, fluorine F 18 florbetapir targets and binds to beta-amyloid neuritic plaques. Upon PET, amyloid neuritic plaques can be visualized, and the amount of amyloid neuritic plaque present may be indicative of Alzheimer's disease (AD) or other types of neurologic conditions.</t>
  </si>
  <si>
    <t>Florbetapir F-18</t>
  </si>
  <si>
    <t>C171885</t>
  </si>
  <si>
    <t>Fluorine F 18 Florilglutamic Acid|(4S)-(3-[F-18]fluoropropyl)-L-glutamic Acid|(S)-4-(3-18F-fluoropropyl)-L-glutamic Acid|18F-FSPG|BAY94-9392|FLORILGLUTAMIC ACID F-18|Fluorine F 18 L-glutamate Derivative BAY94-9392</t>
  </si>
  <si>
    <t>A radioconjugate composed of the radionuclide fluorine F 18 conjugated to the florilglutamic acid that targets the cystine/glutamate transporter protein (xCT or SLC7A11), which is a subunit of the transport system xc(-), with potential imaging activity upon positron emission tomography (PET). Upon intravenous administration, fluorine F 18 florilglutamic acid specifically binds to xCT and is subsequently taken up by the cell via xc(-). Upon uptake, xc(-) activity can be assessed and tumor cells can be detected and imaged by PET. System xc(-), a sodium-independent, heterodimeric transporter, mediates the cellular uptake of cystine in exchange for intracellular glutamate at the plasma membrane; although, it will take up glutamate as well. Xc(-) shows increased activity in certain tumor cells compared to normal, healthy cells due to increased metabolic activity in tumor cells; it plays a key role in tumor cell proliferation, progression and chemoresistance as well as in the management of oxidative stress.</t>
  </si>
  <si>
    <t>Fluorine F 18 Florilglutamic Acid</t>
  </si>
  <si>
    <t>C171887</t>
  </si>
  <si>
    <t>Flortaucipir F-18|18F-AV-1451|F 18 T807|FLORTAUCIPIR F-18|Fluorine F18 T807|Fluorine-18 Labeled 7-(6-Fluoropyridin-3-yl)-5H-pyrido[4,3-b]indole|[(18)F]T807|[18F]T807|[F18]T807</t>
  </si>
  <si>
    <t>A radioconjugate composed of the paired helical filament (PHF) tau binding agent flortaucipir, a benzimidazole pyrimidine derivative, conjugated to the radioisotope fluorine F 18, with potential tau positron emission tomography (PET) imaging activity. Upon administration,  flortaucipir F-18 targets and binds to PHF-tau in the brain, which allows PET imaging of PHF-tau and analysis of phosphorylated PHF-tau aggregates (neurofibrillary tangles). Increased levels of PHF-tau and neurofibrillary tangles are correlated with the cognitive decline seen in neurodegenerative diseases, such as dementia, Alzheimer's disease (AD) and chemotherapy-induced cognitive impairment (CICI).</t>
  </si>
  <si>
    <t>Flortaucipir F-18</t>
  </si>
  <si>
    <t>C171888</t>
  </si>
  <si>
    <t>Flubrobenguane F-18|FLUBROBENGUANE F-18</t>
  </si>
  <si>
    <t>C171889</t>
  </si>
  <si>
    <t>Flurpiridaz F-18|FLURPIRIDAZ F-18</t>
  </si>
  <si>
    <t>Telecommunications</t>
  </si>
  <si>
    <t>The use of electronic-based systems to transmit information between a source and one or more recipients.</t>
  </si>
  <si>
    <t>C171890</t>
  </si>
  <si>
    <t>Flutafuranol F-18|FLUTAFURANOL F-18</t>
  </si>
  <si>
    <t>C171891</t>
  </si>
  <si>
    <t>Cimaglermin Alfa|CIMAGLERMIN ALFA</t>
  </si>
  <si>
    <t>C171892</t>
  </si>
  <si>
    <t>Adargileukin Alfa|ADARGILEUKIN ALFA</t>
  </si>
  <si>
    <t>C171893</t>
  </si>
  <si>
    <t>Cenegermin|CENEGERMIN</t>
  </si>
  <si>
    <t>C171894</t>
  </si>
  <si>
    <t>Timbetasin Acetate|TIMBETASIN ACETATE</t>
  </si>
  <si>
    <t>C171895</t>
  </si>
  <si>
    <t>Ardenermin|ARDENERMIN</t>
  </si>
  <si>
    <t>C171896</t>
  </si>
  <si>
    <t>Chloral Betaine|CHLORAL BETAINE</t>
  </si>
  <si>
    <t>C171898</t>
  </si>
  <si>
    <t>Elacestrant Hydrochloride|ELACESTRANT HYDROCHLORIDE|Orserdu|RAD-1901 Dihydrochloride|RAD1901 Dihydrochloride</t>
  </si>
  <si>
    <t>The hydrochloride salt form of elacestrant, an orally available, selective estrogen receptor degrader (SERD), with antineoplastic activity. Upon oral administration, elacestrant acts as a SERD, which binds to the estrogen receptor (ER) and induces a conformational change that results in the proteosomal degradation of the receptor. This prevents ER-mediated signaling and inhibits proliferation of ER-expressing cancer cells.</t>
  </si>
  <si>
    <t>C171899</t>
  </si>
  <si>
    <t>Tomivosertib Hydrochloride|TOMIVOSERTIB HYDROCHLORIDE</t>
  </si>
  <si>
    <t>C17189</t>
  </si>
  <si>
    <t>Telophase|Mitotic Telophase</t>
  </si>
  <si>
    <t>The final phase of cell division, in which two daughter nuclei are formed, the cytoplasm divides, and the chromosomes lose their distinctness and are transformed into chromatin networks.</t>
  </si>
  <si>
    <t>C1718</t>
  </si>
  <si>
    <t>UDP-4|2-(3-ethylureido)-6-methylpyridine</t>
  </si>
  <si>
    <t>An ureido-derivative of pyridine that induces differentiation in neoplastic cells, causing inhibition of cell proliferation. (NCI)</t>
  </si>
  <si>
    <t>C171900</t>
  </si>
  <si>
    <t>Felcisetrag|5-HT4 Agonist TAK-954|FELCISETRAG|Serotonin 4 Receptor Agonist TAK-954|Serotonin Agonist TAK-954|TAK 954|TAK-954|TAK954|TD-8954</t>
  </si>
  <si>
    <t>A serotonin (5-HT) type 4 receptor agonist with potential gastrointestinal (GI) prokinetic activity. Upon administration, felcisetrag targets and binds to 5-HT4, thereby enhancing its activity. This may enhance GI motility, decrease GI tract and colonic transit time and improve constipation.</t>
  </si>
  <si>
    <t>Felcisetrag</t>
  </si>
  <si>
    <t>C171901</t>
  </si>
  <si>
    <t>Enavogliflozin|ENAVOGLIFLOZIN</t>
  </si>
  <si>
    <t>C171902</t>
  </si>
  <si>
    <t>C68488</t>
  </si>
  <si>
    <t>Amylopectin, Corn|AMYLOPECTIN, CORN</t>
  </si>
  <si>
    <t>C171904</t>
  </si>
  <si>
    <t>Carbomer Homopolymer, Unspecified Type|CARBOMER HOMOPOLYMER, UNSPECIFIED TYPE</t>
  </si>
  <si>
    <t>C171905</t>
  </si>
  <si>
    <t>Croscarmellose|CROSCARMELLOSE</t>
  </si>
  <si>
    <t>C171906</t>
  </si>
  <si>
    <t>Ethylcellulose, Unspecified|ETHYLCELLULOSE, UNSPECIFIED</t>
  </si>
  <si>
    <t>C171907</t>
  </si>
  <si>
    <t>Eravacycline|ERAVACYCLINE</t>
  </si>
  <si>
    <t>C171908</t>
  </si>
  <si>
    <t>Anecortave Acetate|ANECORTAVE ACETATE</t>
  </si>
  <si>
    <t>C171909</t>
  </si>
  <si>
    <t>Follitropin Delta|FOLLITROPIN DELTA</t>
  </si>
  <si>
    <t>C17190</t>
  </si>
  <si>
    <t>3-Oxo-5-Alpha-Steroid 4-Dehydrogenase 2|5 Alpha-SR2|EC 1.3.99.5|SR Type 2|SRD5A2|Steroid 5 Alpha-Reductase 2|Steroid 5-Alpha-Reductase 2|Type II 5-Alpha Reductase</t>
  </si>
  <si>
    <t>3-oxo-5-alpha-steroid 4-dehydrogenase 2 (254 aa, ~28 kDa) is encoded by the human SRD5A2 gene. This protein plays a role in sexual differentiation and androgen metabolism.</t>
  </si>
  <si>
    <t>3-Oxo-5-Alpha-Steroid 4-Dehydrogenase 2</t>
  </si>
  <si>
    <t>C171910</t>
  </si>
  <si>
    <t>Benzodrocortisone|BENZODROCORTISONE</t>
  </si>
  <si>
    <t>C171911</t>
  </si>
  <si>
    <t>Ciprocinonide|CIPROCINONIDE</t>
  </si>
  <si>
    <t>C171912</t>
  </si>
  <si>
    <t>Dimesone|DIMESONE</t>
  </si>
  <si>
    <t>C171913</t>
  </si>
  <si>
    <t>Fluocortin|FLUOCORTIN</t>
  </si>
  <si>
    <t>C171914</t>
  </si>
  <si>
    <t>Fluocortolone Caproate|FLUOCORTOLONE CAPROATE</t>
  </si>
  <si>
    <t>C171915</t>
  </si>
  <si>
    <t>Velsecorat|VELSECORAT</t>
  </si>
  <si>
    <t>C171916</t>
  </si>
  <si>
    <t>Albusomatropin|ALBUSOMATROPIN</t>
  </si>
  <si>
    <t>C171917</t>
  </si>
  <si>
    <t>Bremelanotide Acetate|BREMELANOTIDE ACETATE</t>
  </si>
  <si>
    <t>C171918</t>
  </si>
  <si>
    <t>Dasiglucagon|DASIGLUCAGON</t>
  </si>
  <si>
    <t>C171919</t>
  </si>
  <si>
    <t>Buthiazide|BUTHIAZIDE</t>
  </si>
  <si>
    <t>C17191</t>
  </si>
  <si>
    <t>Dihydrofolate Reductase|DHFR|EC 1.5.1.3</t>
  </si>
  <si>
    <t>Dihydrofolate reductase (187 aa, ~21 kDa) is encoded by the human DHFR gene. This protein is involved in folate metabolism and the synthesis of nucleotides and glycine.</t>
  </si>
  <si>
    <t>Dihydrofolate Reductase</t>
  </si>
  <si>
    <t>C171920</t>
  </si>
  <si>
    <t>Dazoxiben|DAZOXIBEN</t>
  </si>
  <si>
    <t>C171921</t>
  </si>
  <si>
    <t>Fibrinolysin|FIBRINOLYSIN|Plasmin Bovine</t>
  </si>
  <si>
    <t>C171922</t>
  </si>
  <si>
    <t>Avicatonin|AVICATONIN</t>
  </si>
  <si>
    <t>C171923</t>
  </si>
  <si>
    <t>Aftobetin|AFTOBETIN</t>
  </si>
  <si>
    <t>C171924</t>
  </si>
  <si>
    <t>Sura2.M|SURA2.M</t>
  </si>
  <si>
    <t>C171925</t>
  </si>
  <si>
    <t>Sura24|SURA 24|SURA-24|SURA-24</t>
  </si>
  <si>
    <t>C171926</t>
  </si>
  <si>
    <t>Sura3.K|SURA3.K</t>
  </si>
  <si>
    <t>C171927</t>
  </si>
  <si>
    <t>Surb7|SURB7</t>
  </si>
  <si>
    <t>C171928</t>
  </si>
  <si>
    <t>Delgocitinib|DELGOCITINIB</t>
  </si>
  <si>
    <t>C171929</t>
  </si>
  <si>
    <t>Filgotinib Maleate|FILGOTINIB MALEATE</t>
  </si>
  <si>
    <t>C17192</t>
  </si>
  <si>
    <t>Thailand|764|TH|THA|THA|THAILAND|THAILAND</t>
  </si>
  <si>
    <t>A country in southeastern Asia, bordering the Andaman Sea and the Gulf of Thailand, southeast of Burma.</t>
  </si>
  <si>
    <t>C171930</t>
  </si>
  <si>
    <t>Sitravatinib Malate|SITRAVATINIB MALATE</t>
  </si>
  <si>
    <t>C171931</t>
  </si>
  <si>
    <t>Tirbanibulin Mesylate|TIRBANIBULIN MESYLATE</t>
  </si>
  <si>
    <t>C171932</t>
  </si>
  <si>
    <t>Aviptadil|AVIPTADIL|Invicorp|L-Histidyl-L-seryl-L-aspartyl-L-alanyl-L-valyl-L-phenylalanyl-L-threonyl-L-aspartyl-L-asparaginyl-L-tyrosyl-L-threonyl-L-arginyl-L-leucyl-L-arginyl-L-lysyl-L-glutaminyl-L-methionyl-L-alanyl-L-valyl-L-lysyl-L-lysyl-L-tyrosyl-L-leucyl-L-asparaginyl-L-seryl-L-isoleucyl-L-leucyl-L-asparagine|RLF-100</t>
  </si>
  <si>
    <t>A synthetic form of vasoactive intestinal polypeptide (VIP), with potential anti-cytokine, anti-inflammatory, and immune-regulatory activities. Upon administration, aviptadil mimics endogenous VIP. In the lungs, aviptadil may prevent N-Methyl-D-aspartic acid (NMDA)-induced caspase-3 activation, inhibits the production of certain pro-inflammatory mediators, such as interleukin-6 (IL-6) and tumor-necrosis factor-alpha (TNFa), and may protect the lungs against a cytokine storm and inflammation. As cytokines cause the air sacs of the lungs to fill with water, making the sacs impermeable to oxygen, aviptadil may protect against pulmonary edema, and restores the barrier function at the endothelial/alveolar interface. This may improve blood oxygenation, respiratory distress, and prevent lung injury. VIP is a naturally synthesized peptide hormone that is highly concentrated in the lungs.</t>
  </si>
  <si>
    <t>Aviptadil</t>
  </si>
  <si>
    <t>C171933</t>
  </si>
  <si>
    <t>Regadenoson Anhydrous|REGADENOSON ANHYDROUS</t>
  </si>
  <si>
    <t>C171934</t>
  </si>
  <si>
    <t>Treprostinil Palmitil|TREPROSTINIL PALMITIL</t>
  </si>
  <si>
    <t>C171935</t>
  </si>
  <si>
    <t>Betibeglogene Darolentivec|BETIBEGLOGENE DAROLENTIVEC</t>
  </si>
  <si>
    <t>C171936</t>
  </si>
  <si>
    <t>Remote|Remotely</t>
  </si>
  <si>
    <t>Far away in distance or space; happening at a distance.</t>
  </si>
  <si>
    <t>C171937</t>
  </si>
  <si>
    <t>Volrustomig|Anti-PD-1 x CTLA-4 Bispecific Antibody MEDI5752|Anti-PD-1/Anti-CTLA-4 Bispecific Antibody MEDI5752|Anti-PD-1/CTLA-4 Bispecific Antibody MEDI5752|MEDI 5752|MEDI-5752|MEDI5752|VOLRUSTOMIG</t>
  </si>
  <si>
    <t>An engineered fragment crystallizable (Fc) domain bispecific human immunoglobulin G1 (IgG1) monoclonal antibody directed against the human negative immunoregulatory checkpoint receptors programmed cell death protein 1 (PD-1; PDCD1; CD279) and cytotoxic T-lymphocyte-associated antigen 4 (CTLA4; CTLA-4), with potential immune checkpoint inhibitory and antineoplastic activities. Upon administration, volrustomig targets and binds to both PD-1 and CTLA4 expressed on tumor-infiltrating T lymphocytes (TILs), and inhibits the PD-1- and CTLA4-mediated downregulation of T-cell activation and proliferation. In addition, volrustomig is internalized and is able to degrade PD-1. This restores immune function and activates a sustained cytotoxic T-lymphocyte (CTL)-mediated immune response against tumor cells. Both PD-1 and CTLA4 are selectively expressed on TILs in the tumor microenvironment (TME) and negatively regulate the activation and effector functions of T-cells. They play key roles in the downregulation of the immune system and tumor evasion from host immunity. Dual checkpoint blockade of PD1 and CTLA4 with volrustomig may enhance T-cell activation and proliferation more than the blockade of either immune checkpoint receptor alone. It may also decrease toxicity by avoiding the binding to CTLA-4-expressing T-cells that are devoid of PD-1. The engineered Fc domain may reduce Fc effector function.</t>
  </si>
  <si>
    <t>Volrustomig</t>
  </si>
  <si>
    <t>C171938</t>
  </si>
  <si>
    <t>Anti-PD-1/Anti-PD-L1 Bispecific Antibody IBI318|Anti-PD-1/PD-L1 Bispecific Antibody IBI318|Bispecific Antibody IBI318|IBI 318|IBI-318|IBI318|Recombinant Anti-PD-1/Anti-PD-L1 Bispecific Antibody IBI318</t>
  </si>
  <si>
    <t>A recombinant immunoglobulin G1 (IgG1) bispecific antibody targeting both the human negative immunoregulatory checkpoint receptor programmed cell death protein 1 (PD-1; PDCD1; CD279) and its ligand, human programmed death-ligand 1 (PD-L1; CD274), with potential checkpoint inhibitory, immunostimulating and antineoplastic activities. Upon administration, anti-PD-1/anti-PD-L1 bispecific antibody IBI318 simultaneously targets and binds to PD-1, which is expressed on a variety of leukocyte subsets including activated T-lymphocytes in the tumor microenvironment (TME), and PD-L1, which is expressed on tumor cells. This crosslinks PD-1-expressing T cells and PD-L1-expressing tumor cells. This prevents PD-L1 from binding to and activating its receptor PD-1 and inhibits the PD-L1/PD-1-mediated downregulation of T-cell activation and proliferation. This abrogates T-cell inhibition, activates antigen-specific T-lymphocytes and enhances cytotoxic T-cell-mediated tumor cell lysis, which may lead to a reduction in tumor growth. PD-L1 binding to PD-1 on activated T-cells inhibits the expansion and survival of CD8-positive T-cells, suppresses the immune system and results in immune evasion.</t>
  </si>
  <si>
    <t>C171939</t>
  </si>
  <si>
    <t>C50424</t>
  </si>
  <si>
    <t>Additional Device Required</t>
  </si>
  <si>
    <t>Use of an additional or alternative device required to achieve optimal outcome.</t>
  </si>
  <si>
    <t>CDRH Health Effects - Health Impact Terminology|FDA Center For Devices and Radiological Health Terminology</t>
  </si>
  <si>
    <t>C17193</t>
  </si>
  <si>
    <t>Thermodynamics</t>
  </si>
  <si>
    <t>The branch of physics concerned with the conversion of different forms of energy.</t>
  </si>
  <si>
    <t>C171940</t>
  </si>
  <si>
    <t>Additional Medication Required|Medication Required</t>
  </si>
  <si>
    <t>Patient required additional medication or additional dose of existing medication.</t>
  </si>
  <si>
    <t>C171941</t>
  </si>
  <si>
    <t>C50626</t>
  </si>
  <si>
    <t>Ankylosis</t>
  </si>
  <si>
    <t>Immobility of the joint due to the formation of bone, cartilaginous or fibrous tissues around the joint.</t>
  </si>
  <si>
    <t>C171942</t>
  </si>
  <si>
    <t>Aperture Device|Aperture</t>
  </si>
  <si>
    <t>An instrument designed to measure the size of an opening or one used to increase the diameter of an opening.</t>
  </si>
  <si>
    <t>CDRH Medical Device Component Terminology|FDA Center For Devices and Radiological Health Terminology</t>
  </si>
  <si>
    <t>C171943</t>
  </si>
  <si>
    <t>Appropriate Component Term/Code Not Available|Appropriate Term/Code Not Available</t>
  </si>
  <si>
    <t>The parts, components, or sub-assemblies are not adequately described by any other term.</t>
  </si>
  <si>
    <t>C171944</t>
  </si>
  <si>
    <t>Appropriate Health Impact Term/Code Not Available|Appropriate Term/Code Not Available</t>
  </si>
  <si>
    <t>There is no appropriate Health Impact term or code.</t>
  </si>
  <si>
    <t>C171945</t>
  </si>
  <si>
    <t>Blood or Lymphatic Problem|Unspecified Blood or Lymphatic problem</t>
  </si>
  <si>
    <t>A problem with the blood or lymphatic system.</t>
  </si>
  <si>
    <t>C171946</t>
  </si>
  <si>
    <t>Light/Heat Bulb Device|Bulb</t>
  </si>
  <si>
    <t>A component designed to produce light or heat.</t>
  </si>
  <si>
    <t>C171947</t>
  </si>
  <si>
    <t>Cable Grip/Tie Device|Cable Grip/Tie</t>
  </si>
  <si>
    <t>Component used for tensioning, pulling, holding or stringing of wires and cables.</t>
  </si>
  <si>
    <t>C171948</t>
  </si>
  <si>
    <t>Cable Sleeve Device|Cable Sleeve</t>
  </si>
  <si>
    <t>Component used to protect cables and wires from abrasion, moisture and the elements.</t>
  </si>
  <si>
    <t>C171949</t>
  </si>
  <si>
    <t>C50343</t>
  </si>
  <si>
    <t>Cannula Hub</t>
  </si>
  <si>
    <t>A small metal or plastic component that connects to the end of the intravenous cannula that is intended to connect to other devices, usually for medication or fluid delivery.</t>
  </si>
  <si>
    <t>C17194</t>
  </si>
  <si>
    <t>Thermography|thermography</t>
  </si>
  <si>
    <t>A diagnostic technique using a thermograph to record the heat produced by different parts of the body.  It can be used to study blood flow and to detect tumors.</t>
  </si>
  <si>
    <t>C171950</t>
  </si>
  <si>
    <t>Cardiovascular Dysfunction/Insufficiency</t>
  </si>
  <si>
    <t>Circulatory dysfunction and/or insufficiency due to a decrease in the force of the cardiac contractions and/or the tone of the vascular walls.</t>
  </si>
  <si>
    <t>C171952</t>
  </si>
  <si>
    <t>Catheter Hub</t>
  </si>
  <si>
    <t>A small metal or plastic component that connects to the end of the catheter.</t>
  </si>
  <si>
    <t>C171953</t>
  </si>
  <si>
    <t>Cerebral Hyperperfusion Syndrome</t>
  </si>
  <si>
    <t>Unexpected increase in cerebral blood flow after carotid endarterectomy or carotid artery stenting presenting with a clinical triad of ipsilateral headache, seizure and focal neurologic symptoms.</t>
  </si>
  <si>
    <t>C171955</t>
  </si>
  <si>
    <t>Chamber</t>
  </si>
  <si>
    <t>A component designed as a reservoir/storage.</t>
  </si>
  <si>
    <t>C171956</t>
  </si>
  <si>
    <t>Change in Therapeutic Response</t>
  </si>
  <si>
    <t>Change in response to treatment or cure of a disease.</t>
  </si>
  <si>
    <t>C171957</t>
  </si>
  <si>
    <t>C50668</t>
  </si>
  <si>
    <t>Complete Neonatal Hearing Loss</t>
  </si>
  <si>
    <t>Complete loss of the ability to detect or understand sounds present in an infant within its first month after birth.</t>
  </si>
  <si>
    <t>C171959</t>
  </si>
  <si>
    <t>C50008</t>
  </si>
  <si>
    <t>Computer Input Device|User Input Device</t>
  </si>
  <si>
    <t>A piece of computer hardware that enables the provision of data and control signals to an information processing system such as a computer.</t>
  </si>
  <si>
    <t>C17195</t>
  </si>
  <si>
    <t>Thoracic Surgery|Surgery, Thoracic</t>
  </si>
  <si>
    <t>A branch of medicine dealing with the use of surgery to treat diseases of the chest and lungs.</t>
  </si>
  <si>
    <t>C171960</t>
  </si>
  <si>
    <t>C34441</t>
  </si>
  <si>
    <t>Cryogenic Burn</t>
  </si>
  <si>
    <t>Local tissue damage due to exposure to extreme cold.</t>
  </si>
  <si>
    <t>C171962</t>
  </si>
  <si>
    <t>Delay to Diagnosis due to Device|Delay to Diagnosis</t>
  </si>
  <si>
    <t>Patient diagnosis was clinically significant delayed as a consequence of device performance.</t>
  </si>
  <si>
    <t>C171963</t>
  </si>
  <si>
    <t>Delay to Treatment due to Device|Delay to Treatment/ Therapy</t>
  </si>
  <si>
    <t>Patient treatment was delayed as a consequence of device performance.</t>
  </si>
  <si>
    <t>C171964</t>
  </si>
  <si>
    <t>Device Repositioning</t>
  </si>
  <si>
    <t>Patient required a corrective invasive procedure in which a device was repositioned.</t>
  </si>
  <si>
    <t>C171965</t>
  </si>
  <si>
    <t>Device Revision or Replacement</t>
  </si>
  <si>
    <t>Patient required a corrective invasive procedure in which a device was replaced/revised.</t>
  </si>
  <si>
    <t>C171966</t>
  </si>
  <si>
    <t>Disruption of Subsequent Medical Procedure due to Device|Disruption of Subsequent Medical Procedure</t>
  </si>
  <si>
    <t>Situation in which the use of the device impedes or affects a subsequent medical procedure or use of a medicine or device.</t>
  </si>
  <si>
    <t>C171967</t>
  </si>
  <si>
    <t>Double Capsule</t>
  </si>
  <si>
    <t>The presence of two distinct capsular layers around an implant with an intercapsular space of the breast.</t>
  </si>
  <si>
    <t>C171969</t>
  </si>
  <si>
    <t>Ear or Labyrinth Problem|Unspecified Ear or Labyrinth Problem</t>
  </si>
  <si>
    <t>A non-specific problem with the ear or labyrinth.</t>
  </si>
  <si>
    <t>Thoracoscopy|Pleuroscopy|thoracoscopy</t>
  </si>
  <si>
    <t>Endoscopic examination of the thoracic cavity.</t>
  </si>
  <si>
    <t>Thoracoscopy</t>
  </si>
  <si>
    <t>C171970</t>
  </si>
  <si>
    <t>Ectopic Heartbeat</t>
  </si>
  <si>
    <t>A cardiac beat originating from an abnormal site.</t>
  </si>
  <si>
    <t>C171971</t>
  </si>
  <si>
    <t>Ejector Device|Ejector</t>
  </si>
  <si>
    <t>A mechanism that pushes a device or component out.</t>
  </si>
  <si>
    <t>C171972</t>
  </si>
  <si>
    <t>Electrical and Magnetic Component</t>
  </si>
  <si>
    <t>Components which relate to the force of magnetism or such as microchips and transistors which control and direct electric currents.</t>
  </si>
  <si>
    <t>C171973</t>
  </si>
  <si>
    <t>Equipment Pole Device|Equipment Pole</t>
  </si>
  <si>
    <t>A structural component designed to hang medical equipment.</t>
  </si>
  <si>
    <t>C171974</t>
  </si>
  <si>
    <t>Exacerbation of Existing Condition due to Device|Exacerbation of Existing Condition</t>
  </si>
  <si>
    <t>Use of the device has lead to worsening of the existing disease or condition.</t>
  </si>
  <si>
    <t>C171975</t>
  </si>
  <si>
    <t>External Prosthetic Device Pain</t>
  </si>
  <si>
    <t>Pain that is associated with an external artificial replacement device.</t>
  </si>
  <si>
    <t>C171977</t>
  </si>
  <si>
    <t>Fetal Harm</t>
  </si>
  <si>
    <t>Fetal distress, congenital physical or mental impairment or birth defect, excluding fetal death.</t>
  </si>
  <si>
    <t>C171978</t>
  </si>
  <si>
    <t>C50269</t>
  </si>
  <si>
    <t>Fixation Wire</t>
  </si>
  <si>
    <t>A metal strand designed to affix the position of two or more structures.</t>
  </si>
  <si>
    <t>C171979</t>
  </si>
  <si>
    <t>Fluid/BubbleTrap|Trap</t>
  </si>
  <si>
    <t>A component designed to capture or remove bubbles or fluid.</t>
  </si>
  <si>
    <t>C17197</t>
  </si>
  <si>
    <t>Tissue Factor|CD142 Antigen|Coagulation Factor III|F3|F3 Protein|Factor III|TF|Thromboplastin|Tissue Thromboplastin</t>
  </si>
  <si>
    <t>Tissue factor (295 aa, ~33 kDa) is encoded by the human F3 gene. This protein is involved in both binding to coagulation factor VII and the initiation of blood coagulation.</t>
  </si>
  <si>
    <t>Tissue Factor</t>
  </si>
  <si>
    <t>C171980</t>
  </si>
  <si>
    <t>Foreign Body Embolism</t>
  </si>
  <si>
    <t>Occlusion of a lumen by a foreign object.</t>
  </si>
  <si>
    <t>C171981</t>
  </si>
  <si>
    <t>Gas Exchanger Device|Gas Exchanger</t>
  </si>
  <si>
    <t>Component that is used to transfer gasses between two or more locations.</t>
  </si>
  <si>
    <t>C171982</t>
  </si>
  <si>
    <t>Gastroesophageal Burn</t>
  </si>
  <si>
    <t>A thermal, chemical or radiation injury to the stomach or esophagus.</t>
  </si>
  <si>
    <t>C171986</t>
  </si>
  <si>
    <t>Hepatic or Biliary Problem|Unspecified Hepatic or Biliary Problem</t>
  </si>
  <si>
    <t>A non-specific problem with the liver or biliary system.</t>
  </si>
  <si>
    <t>C171989</t>
  </si>
  <si>
    <t>Hospitalization or Prolonged Hospitalization due to Device|Hospitalization or Prolonged Hospitalization</t>
  </si>
  <si>
    <t>Hospitalization or prolonged hospitalization due to the health damage accompanying the use of device.</t>
  </si>
  <si>
    <t>C17198</t>
  </si>
  <si>
    <t>Thymidine Kinase|EC 2.7.1.21</t>
  </si>
  <si>
    <t>Human Thymidine Kinases (Thymidine Kinase Family) catalyze thymidine phosphorylation via ATP to deoxythymidine monophosphate. (NCI)</t>
  </si>
  <si>
    <t>C171990</t>
  </si>
  <si>
    <t>Impeller Device|Impeller</t>
  </si>
  <si>
    <t>The rotating component of a centrifugal pump, compressor, or other machine designed to move a fluid by rotation.</t>
  </si>
  <si>
    <t>C171991</t>
  </si>
  <si>
    <t>Implant Pain</t>
  </si>
  <si>
    <t>Pain localized to the site of the implanted device.</t>
  </si>
  <si>
    <t>C171993</t>
  </si>
  <si>
    <t>Inadequate Device Lubrication|Inadequate Lubrication</t>
  </si>
  <si>
    <t>Insufficient lubrication on a device.</t>
  </si>
  <si>
    <t>C171994</t>
  </si>
  <si>
    <t>Inadequate/Inappropriate Treatment or Diagnostic Exposure due to Device|Inadequate/Inappropriate Treatment or Diagnostic Exposure</t>
  </si>
  <si>
    <t>Patient did not receive intended treatment from a device or received inadequate treatment as a consequence of device performance.</t>
  </si>
  <si>
    <t>C171995</t>
  </si>
  <si>
    <t>Increased Intra-Peritoneal Volume|IIPV|Increased Intra-Peritoneal Volume (IIPV)</t>
  </si>
  <si>
    <t>Overfill which occurs when there is more than the desired amount of fluid in the abdomen during peritoneal dialysis.</t>
  </si>
  <si>
    <t>C171997</t>
  </si>
  <si>
    <t>Inserter Device|Inserter|Introducer</t>
  </si>
  <si>
    <t>A component whose function is to facilitate the insertion of a particular device.</t>
  </si>
  <si>
    <t>C171998</t>
  </si>
  <si>
    <t>C68605</t>
  </si>
  <si>
    <t>Intensive Care Stay Required|Intensive Care|Patient_was_in_ICU</t>
  </si>
  <si>
    <t>Patient requires admission to or extension of stay in an intensive care unit.</t>
  </si>
  <si>
    <t>CDRH Health Effects - Health Impact Terminology|FDA Center For Devices and Radiological Health Terminology|SeroNet Research Participant Metadata|SeroNet Variables</t>
  </si>
  <si>
    <t>C171999</t>
  </si>
  <si>
    <t>Intervertebral Disc Compression or Protrusion</t>
  </si>
  <si>
    <t>Degenerative, pathological or traumatic changes in the cartilaginous tissue of the spine leading to unwanted compression or protrusion of the disc.</t>
  </si>
  <si>
    <t>C17199</t>
  </si>
  <si>
    <t>Thymidylate Synthase|EC 2.1.1.45|TMP synthetase|TYMS|Thymidylate Synthetase|dTMP Synthase|thymidylate synthase</t>
  </si>
  <si>
    <t>Thymidylate synthetase protein (312 aa, ~36 kDa) is encoded by the human TYMS gene. The protein is a conserved transferase enzyme that catalyzes methylene tetrahydrofolate (MTHF)/dUMP conversion to dihydrofolate/dTMP in thymidine triphosphate/deoxyribonucleotide biosynthesis. Thymidylate synthetase competes with the methylene tetrahydrofolate receptor for MTHF and maintains the dTMP pool for DNA replication and repair.</t>
  </si>
  <si>
    <t>Thymidylate Synthase</t>
  </si>
  <si>
    <t>C1719</t>
  </si>
  <si>
    <t>PEG Recombinant Human Megakaryocyte Growth and Development Factor|Megagen|PEG-MGDF|PEG-MGDF|PEG-Thrombopoietin|PEG-rHuMGDF|PEG-rhMGDF|Pegylated Recombinant Human Megakaryocyte Growth and Development Factor|Polyethylene Glycol-Recombinant Human Megakaryocyte Growth and Development Factor|Polyethylene Glycosylated Recombinant Human MGDF|polyethylene glycosylated recombinant human megakaryocyte growth and development factor</t>
  </si>
  <si>
    <t>A pegylated formulation containing a recombinant growth factor with thrombopoietic activity. The recombinant human megakaryocyte growth and development factor (rHuMGDF) component of this formulation is a nonglycosylated, truncated form of the Mpl ligand. Mpl ligand, also known as thrombopoietin, stimulates the production of megakaryocyte precursor cells, megakaryocytes, and mature platelets. rHuMGDF is complexed with polyethylene glycol to prolong its half life in vivo and is used for the treatment and prevention of thrombocytopenia.</t>
  </si>
  <si>
    <t>C172000</t>
  </si>
  <si>
    <t>Joint Laxity</t>
  </si>
  <si>
    <t>Looseness or instability of a joint.</t>
  </si>
  <si>
    <t>C172001</t>
  </si>
  <si>
    <t>Life Threatening Illness or Injury</t>
  </si>
  <si>
    <t>Patient suffered an illness or injury which if not treated would be fatal.</t>
  </si>
  <si>
    <t>C172002</t>
  </si>
  <si>
    <t>Light Source</t>
  </si>
  <si>
    <t>A component that produces visible light.</t>
  </si>
  <si>
    <t>C172003</t>
  </si>
  <si>
    <t>C35512|C3046</t>
  </si>
  <si>
    <t>Limb Fracture</t>
  </si>
  <si>
    <t>A traumatic break in one or more bones in a limb.</t>
  </si>
  <si>
    <t>C172005</t>
  </si>
  <si>
    <t>Manometer Device|Manometer</t>
  </si>
  <si>
    <t>A component designed to measure pressure.</t>
  </si>
  <si>
    <t>C172006</t>
  </si>
  <si>
    <t>Mechanical Component</t>
  </si>
  <si>
    <t>A device that is designed to be part of a machine.</t>
  </si>
  <si>
    <t>C172007</t>
  </si>
  <si>
    <t>C34933</t>
  </si>
  <si>
    <t>Metallosis|Metal Related Pathology</t>
  </si>
  <si>
    <t>Aseptic fibrosis or local necrosis secondary to metal corrosion and release of wear debris.</t>
  </si>
  <si>
    <t>C172008</t>
  </si>
  <si>
    <t>Minor Injury/ Illness/Impairment|Minor Injury/ Illness / Impairment</t>
  </si>
  <si>
    <t>A mild injury, illness or impairment which can be treated with minimal or no intervention.</t>
  </si>
  <si>
    <t>C172009</t>
  </si>
  <si>
    <t>Modified Surgical Procedure</t>
  </si>
  <si>
    <t>A change of surgical procedure from the original plan.</t>
  </si>
  <si>
    <t>C17200</t>
  </si>
  <si>
    <t>Timor-Leste|626|East Timor|TIMOR-LESTE|TIMOR-LESTE|TL|TLS|TLS</t>
  </si>
  <si>
    <t>A country in southeastern Asia, northwest of Australia in the Lesser Sunda Islands at the eastern end of the Indonesian archipelago. East Timor includes the eastern half of the island of Timor, the Oecussi (Ambeno) region on the northwest portion of the island of Timor, and the islands of Pulau Atauro and Pulau Jaco.</t>
  </si>
  <si>
    <t>C172010</t>
  </si>
  <si>
    <t>More Complex Surgery</t>
  </si>
  <si>
    <t>Surgery that is more complicated, more comprehensive or more extensive than planned.</t>
  </si>
  <si>
    <t>C172011</t>
  </si>
  <si>
    <t>Myocardial Hypertrophy</t>
  </si>
  <si>
    <t>Thickening of the myocardium often due to chronic pressure overload.</t>
  </si>
  <si>
    <t>C172012</t>
  </si>
  <si>
    <t>Nail Device|Nail</t>
  </si>
  <si>
    <t>A pin-shaped fastener with a sharp point at one end and usually flat on the other end.</t>
  </si>
  <si>
    <t>C172013</t>
  </si>
  <si>
    <t>Needle Stick Prevention Mechanism</t>
  </si>
  <si>
    <t>A mechanism integrated into an injectable device to prevent needle stick injuries.</t>
  </si>
  <si>
    <t>C172014</t>
  </si>
  <si>
    <t>No Treatment due to Device Malfunction|Absence of Treatment</t>
  </si>
  <si>
    <t>Patient treatment was absent as a consequence of device performance.</t>
  </si>
  <si>
    <t>C172015</t>
  </si>
  <si>
    <t>Part/Component/Sub-assembly Term not Applicable</t>
  </si>
  <si>
    <t>The device does not have distinct parts, components, or sub-assemblies, or it would not be appropriate to link the reported incident to a single part, component, or sub-assembly.</t>
  </si>
  <si>
    <t>C172016</t>
  </si>
  <si>
    <t>Partial Neonatal Hearing Loss|Partial Neonatal Hearing loss</t>
  </si>
  <si>
    <t>Partial loss of the ability to detect or understand sounds present in an infant within its first month after birth.</t>
  </si>
  <si>
    <t>C172018</t>
  </si>
  <si>
    <t>Permanent Impairment</t>
  </si>
  <si>
    <t>Irreversible deterioration of the state of health.</t>
  </si>
  <si>
    <t>C172019</t>
  </si>
  <si>
    <t>Physical Asymmetry</t>
  </si>
  <si>
    <t>Lack or absence of balanced proportions between parts or organs of the body.</t>
  </si>
  <si>
    <t>Tissue Culture|CULTURING</t>
  </si>
  <si>
    <t>Originally the maintenance and growth of pieces of explanted tissue (plant or animal) in culture away from the source organism. Now usually refers to the (much more frequently used) technique of cell culture, using cells dispersed from tissues or distant descendants of such cells.</t>
  </si>
  <si>
    <t>C172021</t>
  </si>
  <si>
    <t>Polymer Bone Powder|Polymer Powder</t>
  </si>
  <si>
    <t>The powder that reacts with the monomer liquid to form bone cement.</t>
  </si>
  <si>
    <t>C172022</t>
  </si>
  <si>
    <t>Pregnancy with a Contraceptive Device</t>
  </si>
  <si>
    <t>Pregnancy occurred despite using a contraceptive device.</t>
  </si>
  <si>
    <t>C172023</t>
  </si>
  <si>
    <t>C50425</t>
  </si>
  <si>
    <t>Prolonged Episode of Care</t>
  </si>
  <si>
    <t>Clinically significant extended treatment time or procedural time.</t>
  </si>
  <si>
    <t>C172024</t>
  </si>
  <si>
    <t>C41358</t>
  </si>
  <si>
    <t>Reaction to Medicinal Component of Device</t>
  </si>
  <si>
    <t>Any local or systemic adverse reaction to the medicinal component of a combination product.</t>
  </si>
  <si>
    <t>C172025</t>
  </si>
  <si>
    <t>Recognized Device or Procedural Complication|Recognised Device or Procedural Complication</t>
  </si>
  <si>
    <t>Patient experiencing a complication that is well documented in association with the device or procedure.</t>
  </si>
  <si>
    <t>C172026</t>
  </si>
  <si>
    <t>C78298</t>
  </si>
  <si>
    <t>Rectovaginal Fistula</t>
  </si>
  <si>
    <t>Abnormal connection between rectum and vagina.</t>
  </si>
  <si>
    <t>C172027</t>
  </si>
  <si>
    <t>Reduction in Life Expectancy</t>
  </si>
  <si>
    <t>Decrease in lifetime/ lifespan of an individual. Decline in the normal duration or in average life.</t>
  </si>
  <si>
    <t>C172028</t>
  </si>
  <si>
    <t>Reproductive System or Breast Problem|Unspecified Reproductive System or Breast Problem</t>
  </si>
  <si>
    <t>A non-specific problem with the breasts or reproductive system.</t>
  </si>
  <si>
    <t>C172029</t>
  </si>
  <si>
    <t>Restenosis</t>
  </si>
  <si>
    <t>The reoccurrence of stenosis after it has been treated.</t>
  </si>
  <si>
    <t>C17202</t>
  </si>
  <si>
    <t>Togo|768|TG|TGO|TGO|TOGO|TOGO</t>
  </si>
  <si>
    <t>A country in western Africa, bordering the Gulf of Guinea, between Benin and Ghana.</t>
  </si>
  <si>
    <t>C172030</t>
  </si>
  <si>
    <t>Salivary Hypersecretion</t>
  </si>
  <si>
    <t>Excessive saliva production.</t>
  </si>
  <si>
    <t>C172031</t>
  </si>
  <si>
    <t>Serious Injury/Illness/Impairment|Serious Injury/ Illness/ Impairment</t>
  </si>
  <si>
    <t>A severe injury, illness or impairment which requires hospitalization or medical intervention.</t>
  </si>
  <si>
    <t>C172032</t>
  </si>
  <si>
    <t>C82508</t>
  </si>
  <si>
    <t>Serious Public Health Threat</t>
  </si>
  <si>
    <t>Any event type, which results in imminent risk of death, serious injury, or serious illness to more than one individual, that requires prompt remedial action.</t>
  </si>
  <si>
    <t>C172033</t>
  </si>
  <si>
    <t>C50148</t>
  </si>
  <si>
    <t>Sewing Ring Device|Sewing Ring</t>
  </si>
  <si>
    <t>A ring of supportive material designed to provide a stable surface for attachment to surrounding tissues.</t>
  </si>
  <si>
    <t>C172034</t>
  </si>
  <si>
    <t>C26750</t>
  </si>
  <si>
    <t>Subluxation</t>
  </si>
  <si>
    <t>Partial dislocation of the bones in a joint.</t>
  </si>
  <si>
    <t>C172036</t>
  </si>
  <si>
    <t>C63711</t>
  </si>
  <si>
    <t>Tactile Disorder|Tactile Disorders</t>
  </si>
  <si>
    <t>Conditions characterized by an alteration in the ability to perceive touch.</t>
  </si>
  <si>
    <t>C172037</t>
  </si>
  <si>
    <t>Taste Disorder</t>
  </si>
  <si>
    <t>Conditions characterized by an alteration in the ability to perceive taste.</t>
  </si>
  <si>
    <t>C172038</t>
  </si>
  <si>
    <t>Temporary Impairment</t>
  </si>
  <si>
    <t>Reversible deterioration of the state of health.</t>
  </si>
  <si>
    <t>C172039</t>
  </si>
  <si>
    <t>Thickening of Device Material|Thickening of Material</t>
  </si>
  <si>
    <t>Device is thickened due to deformation.</t>
  </si>
  <si>
    <t>C17203</t>
  </si>
  <si>
    <t>Single Photon Emission Computed Tomography|Medical Imaging, Single Photon Emission Computed Tomography|SPECT|SPECT|SPECT SCAN|SPECT imaging|SPET|ST|Single Photon Emission Tomography|Single-Photon Emission Computed|Tomography, Emission-Computed, Single-Photon|single-photon emission computed tomography|tomography, emission computed, single photon</t>
  </si>
  <si>
    <t>A type of tomography in which gamma photon-emitting radionuclides are administered to the patient and then detected by one or more gamma cameras rotated around the patient. From the series of two-dimensional images produced, a three-dimensional image can be created by computer reconstruction.</t>
  </si>
  <si>
    <t>Single Photon Emission Computed Tomography</t>
  </si>
  <si>
    <t>C172040</t>
  </si>
  <si>
    <t>Toxic Anterior Segment Syndrome|TASS|Toxic Anterior Segment Syndrome (TASS)</t>
  </si>
  <si>
    <t>An acute postoperative inflammatory reaction in which a noninfectious substance enters the anterior segment of the eye and induces toxic damage to the intraocular tissues.</t>
  </si>
  <si>
    <t>C172041</t>
  </si>
  <si>
    <t>C189839</t>
  </si>
  <si>
    <t>Tumor Cell Seeding related to Procedure|Cancer Cells Dissemination</t>
  </si>
  <si>
    <t>The spread of benign or malignant tissue during medical or surgical procedures.</t>
  </si>
  <si>
    <t>C172042</t>
  </si>
  <si>
    <t>Unanticipated Adverse Device Effect</t>
  </si>
  <si>
    <t>Complication occurring in the patient that had not previously been identified or expected for this device.</t>
  </si>
  <si>
    <t>C172043</t>
  </si>
  <si>
    <t>Undercorrection</t>
  </si>
  <si>
    <t>Problem associated with an adjustment that falls below a set of criteria.</t>
  </si>
  <si>
    <t>C172044</t>
  </si>
  <si>
    <t>C25751</t>
  </si>
  <si>
    <t>Unexpected Deterioration</t>
  </si>
  <si>
    <t>Unexpected clinical deterioration of patient.</t>
  </si>
  <si>
    <t>C172045</t>
  </si>
  <si>
    <t>C52668</t>
  </si>
  <si>
    <t>Unexpected Diagnostic Intervention Required|Unexpected Diagnostic Intervention</t>
  </si>
  <si>
    <t>An indication that a necessary but unplanned diagnostic intervention was required.</t>
  </si>
  <si>
    <t>C172046</t>
  </si>
  <si>
    <t>Unexpected Imaging Required|Imaging Required</t>
  </si>
  <si>
    <t>A necessary but unplanned imaging procedure.</t>
  </si>
  <si>
    <t>C172047</t>
  </si>
  <si>
    <t>Unexpected IVD Testing Required|IVD Testing</t>
  </si>
  <si>
    <t>Patient required additional or unexpected in vitro diagnostic (IVD) testing.</t>
  </si>
  <si>
    <t>C172048</t>
  </si>
  <si>
    <t>Unexpected Medical Intervention Required|Unexpected Medical Intervention</t>
  </si>
  <si>
    <t>An indication that an unforeseen medical intervention was required.</t>
  </si>
  <si>
    <t>C172049</t>
  </si>
  <si>
    <t>Unspecified Eye/Vision Problem|Unspecified Eye / Vision Problem</t>
  </si>
  <si>
    <t>A unspecified problem with the eye(s) or vision.</t>
  </si>
  <si>
    <t>C38093|C16502</t>
  </si>
  <si>
    <t>Computed Tomography|CAT|CAT Scan|CAT Scan|CAT scan|CT|CT|CT|CT|CT SCAN|CT Scan|CT Scan|CT Scan|CT Scan|CT Scan|CT scan|Computed Axial Tomography|Computerized Axial Tomography|Computerized Tomography|Computerized Tomography|Computerized Tomography (CT) scan|Computerized axial tomography (procedure)|computed tomography|computerized axial tomography|computerized tomography|tomography</t>
  </si>
  <si>
    <t>A method of examining structures within the body by scanning them with X rays and using a computer to construct a series of cross-sectional scans along a single axis.</t>
  </si>
  <si>
    <t>Computed Tomography</t>
  </si>
  <si>
    <t>C172050</t>
  </si>
  <si>
    <t>Unspecified Mental, Emotional or Behavioral Problem|Unspecified Mental, Emotional or Behavioural Problem</t>
  </si>
  <si>
    <t>An unspecified mental, emotional or behavioral problem.</t>
  </si>
  <si>
    <t>C172051</t>
  </si>
  <si>
    <t>C35106</t>
  </si>
  <si>
    <t>Vesicovaginal Fistula</t>
  </si>
  <si>
    <t>Abnormal connection between vagina and bladder.</t>
  </si>
  <si>
    <t>C172052</t>
  </si>
  <si>
    <t>CYP11A1 Inhibitor ODM-209|ODM 209|ODM-209|ODM209</t>
  </si>
  <si>
    <t>An orally bioavailable inhibitor of the enzyme cytochrome 450 side-chain cleavage (scc)(CYP11A1), with potential antineoplastic activity. Upon oral administration, CYP11A1 inhibitor ODM-209 targets, binds to and inhibits the activity of CYP11A1. This prevents the synthesis of all steroid hormones and their precursors. This may inhibit the proliferation of hormone-positive tumor cells. CYP11A1, a mitochondrial enzyme, catalyzes the conversion of cholesterol to pregnenolone (Preg), which is the first rate-limiting step in steroid hormone biosynthesis.</t>
  </si>
  <si>
    <t>C172053</t>
  </si>
  <si>
    <t>Eligibility for Cisplatin Chemotherapy|Patient Eligibility for Cisplatin Chemotherapy|Patient Eligibility for Cisplatin Systemic Therapy|Patient's Eligibility for Cisplatin Chemotherapy</t>
  </si>
  <si>
    <t>A question regarding the eligibility of a patient for systemic cisplatin therapy, based on the medical provider's opinion.</t>
  </si>
  <si>
    <t>C172054</t>
  </si>
  <si>
    <t>RESOLVE Multishot Diffusion Weighted Echoplanar Imaging|RESOLVE|RESOLVE DWI|RESOLVE Diffuse Weighted Imaging|RESOLVE Diffuse Weighted Imaging|RESOLVE Multishot Diffusion Weighted Echoplanar Scanning</t>
  </si>
  <si>
    <t>A proprietary method for obtaining high-quality, high-resolution diffusion weighted (DWI) images even in body regions susceptible to artifacts. It is designed to be largely free of distortions and deliver sharp imaging at very higher spatial resolution.</t>
  </si>
  <si>
    <t>RESOLVE Diffuse Weighted Imaging</t>
  </si>
  <si>
    <t>C172055</t>
  </si>
  <si>
    <t>Autologous Anti-CD19 TAC-T cells TAC01-CD19|CD19-targeted T Cell Antigen Coupler TAC01-CD19|TAC01 CD19|TAC01-CD19|TAC01CD19</t>
  </si>
  <si>
    <t>A preparation of autologous T-lymphocytes genetically engineered with a T cell Antigen Coupler (TAC), comprising of a domain that targets the tumor-associated antigen (TAA) cluster of differentiation 19 (CD 19) and another domain that binds to the endogenous T cell receptor (TCR), anchored in the membrane via the CD4 co-receptor domain, with potential immunostimulating and antineoplastic activities. Upon administration, autologous anti-CD19 TAC-T cells TAC01-CD19 targets and binds to CD19-expressing tumor cells and activates TCR-mediated signaling pathways, leading to T cell-mediated killing of CD19-expressing tumor cells. CD19 antigen is a B-cell specific cell surface antigen overexpressed in B-cell lineage malignancies.</t>
  </si>
  <si>
    <t>C172056</t>
  </si>
  <si>
    <t>C192186</t>
  </si>
  <si>
    <t>Boserolimab|Anti-CD27 Agonist Monoclonal Antibody MK-5890|Anti-CD27 Agonistic Monoclonal Antibody MK-5890|BOSEROLIMAB|MK 5890|MK-5890|MK5890</t>
  </si>
  <si>
    <t>A humanized agonistic monoclonal antibody targeting the cell surface antigen CD27, with potential immunostimulatory and antineoplastic activities. Upon administration, boserolimab targets and binds to CD27 on a variety of immune cell types, including most T-lymphocytes. This induces CD27-dependent signaling pathways and enhances T-cell-mediated responses, including the expansion of antigen-activated T-cells and the cytotoxic T-lymphocyte (CTL)-mediated immune response against tumor cells. CD27, a co-stimulatory molecule and member of the tumor necrosis factor receptor superfamily (TNFRSF), is expressed on T-lymphocytes, memory B-cells and natural killer (NK) cells. It plays an important role in NK cell-mediated cytolytic activity and T- and B-lymphocyte proliferation and activation. It is overexpressed in certain tumor cell types.</t>
  </si>
  <si>
    <t>Boserolimab</t>
  </si>
  <si>
    <t>C172057</t>
  </si>
  <si>
    <t>Autologous Anti-CD19/CD20 Bispecific Nanobody-based CAR-T cells|Autologous Anti-CD19/20 Bispecific CAR-T Cells|Autologous Anti-CD19/CD20 Bispecific Nanobody-derived CAR-T Cells|Autologous CD19/CD20 Bispecific CAR-T Cells</t>
  </si>
  <si>
    <t>A preparation of autologous T-lymphocytes engineered to express a chimeric antigen receptor (CAR) that is nanobody-based and specific for the two tumor-associated antigens (TAAs) cluster of differentiation 19 (CD19) and CD20, with potential immunostimulating and antineoplastic activities. Upon administration, the autologous anti-CD19/CD20 bispecific nanobody-based CAR-T cells target and bind to CD19- and CD20-expressing tumor B-cells. This induces selective toxicity in tumor B-cells expressing these TAAs. Both CD19 and CD20 are B-cell-specific cell surface antigens overexpressed in B-cell lineage malignancies. Targeting both CD19 and CD20 may prevent tumor cell antigen escape and relapse.</t>
  </si>
  <si>
    <t>C172058</t>
  </si>
  <si>
    <t>Cord Blood Derived CAR T-Cells|CB Derived CAR T-Cells|Cord Blood CAR T-Cells</t>
  </si>
  <si>
    <t>A preparation of umbilical cord blood (CB)-derived T-lymphocytes that are genetically engineered to express a chimeric antigen receptor (CAR) that targets an as of yet unidentified tumor-associated antigen (TAA), with potential immunomodulatory and antineoplastic activities. Upon administration of the cord blood derived CAR T-cells, the T-cells target, bind to and induce selective cytotoxicity in tumor cells expressing the TAA.</t>
  </si>
  <si>
    <t>C172059</t>
  </si>
  <si>
    <t>Fluorine F 18-Al-NOTA-octreotide|18F-AlF-NOTA-octreotide|18F-IMP-466|Al18F-1,4,7-triazacyclononane-1,4,7-triacetate-octreotide|Al18F-NOTA-octreotide|Al18F-OC|Fluorine F 18-AIF-NOTA-octreotide|Fluorine F18 IMP-466|Fluorine F18 NOTA Octreotide</t>
  </si>
  <si>
    <t>A radioconjugate consisting of octreotide linked to the radionuclide fluorine F 18 (18F), by the macrocyclic chelating agent, 1,4,7-triazacyclononane-1,4,7-triacetate (NOTA), through a method that first couples 18F to aluminum (Al), with potential imaging activity using positron emission tomography (PET). Upon administration of fluorine F 18-Al-NOTA-octreotide, the octreotide moiety targets and binds to somatostatin receptors (SSTRs) on SSTR-expressing tumor cells. This allows for visualization of SSTR-expressing tumor cells upon PET imaging. SSTRs have been shown to be present in large numbers on neuroendocrine tumors (NETs) and their metastases, while most other normal tissues express low levels of SSTRs.</t>
  </si>
  <si>
    <t>C17205</t>
  </si>
  <si>
    <t>Tonga|776|TO|TON|TON|TONGA|TONGA</t>
  </si>
  <si>
    <t>An archipelago in the South Pacific Ocean, about two-thirds of the way from Hawaii to New Zealand, southeast of Fiji.</t>
  </si>
  <si>
    <t>C172060</t>
  </si>
  <si>
    <t>Anti-TROP2 Antibody-drug Conjugate BAT8003|ADC BAT8003|Anti-TROP2 ADC BAT8003|Anti-Trop-2 Antibody-drug Conjugate BAT8003|BAT 8003|BAT-8003|BAT8003</t>
  </si>
  <si>
    <t>An antibody-drug conjugate (ADC) composed of a monoclonal antibody against tumor-associated antigen (TAA) trophoblast cell surface protein 2 (trophoblast antigen 2; calcium signal transducer 2; TROP2; TROP-2; TACSTD2; GA733-1; M1S1) conjugated via an uncleavable linker to an as of yet undisclosed maytansine derivative toxin, with potential antineoplastic activity. Upon administration of the anti-TROP2 ADC BAT8003, the anti-TROP2 antibody targets and binds to TROP2 expressed on tumor cells. Upon cellular uptake, the cytotoxic maytansine derivative binds to tubulin, thereby affecting microtubule assembly and disassembly dynamics. This inhibits tumor cell proliferation of TROP2-expressing tumor cells. TROP2 is a transmembrane protein overexpressed in various tumors. Its expression is associated with enhanced tumor aggressiveness, metastasis, drug resistance and increased tumor cell survival.</t>
  </si>
  <si>
    <t>C172061</t>
  </si>
  <si>
    <t>Allogeneic Glial Progenitor Cells|Allogeneic Glial Restricted Progenitor Cells|GRPs|Q-Cells</t>
  </si>
  <si>
    <t>An allogeneic, off-the-shelf, preparation of purified human glial progenitor cells, with potential neuro-regenerative activity. Upon unilateral transplantation into spinal cord demyelinated lesions, the glial progenitor cells may integrate into the spinal cord lesion sites and differentiate into astrocytes and oligodendrocytes. Astrocytes are specialized neuroglial cells that perform many neuroprotective functions. Oligodendrocytes produce myelin and may repair damage in neurodegenerative diseases involving damaged or destroyed oligodendrocytes and myelin deficiency, such as transverse myelitis.</t>
  </si>
  <si>
    <t>C172062</t>
  </si>
  <si>
    <t>Larotinib Mesylate|Z 650|Z-650|Z650</t>
  </si>
  <si>
    <t>The mesylate salt form of larotinib, a reversible pan-ErbB inhibitor with potential antineoplastic activity. Upon administration, larotinib binds to and inhibits ErbB tyrosine receptor kinases, which may result in the inhibition of cellular proliferation and angiogenesis in tumors expressing ErbB. The ErbB protein family, also called the epidermal growth factor receptor (EGFR) family, plays major roles in tumor cell proliferation and tumor vascularization.</t>
  </si>
  <si>
    <t>C172063</t>
  </si>
  <si>
    <t>Autologous Anti-CD20 CAR Transduced CD4/CD8 Enriched T-cells MB-CART20.1|Anti-CD20 CAR T Cells MB-CART20.1|Autologous CD20-targeted CAR-transduced CD4/CD8 Enriched T Cells MB-CART20.1|CD20-targeting CAR T Cells MB-CART20.1|MB-CART20.1</t>
  </si>
  <si>
    <t>A preparation of autologous T-lymphocytes that have been genetically modified to express a chimeric antigen receptor (CAR) targeting the tumor-associated antigen (TAA) CD20 (cluster of differentiation 20), and CD4/CD8 enriched, with potential immunostimulating and antineoplastic activities. Upon administration, MB-CART20.1 specifically recognize and kill CD20-expressing tumor cells. The CD20 antigen, a non-glycosylated cell surface phosphoprotein, is a B-cell specific cell surface antigen expressed in B-cell lineage malignancies and certain melanoma cell subpopulations.</t>
  </si>
  <si>
    <t>C172064</t>
  </si>
  <si>
    <t>Anti-CD30/DM1 Antibody-drug Conjugate F0002|ADC F0002|Anti-CD30/DM1 ADC F0002|F 0002|F-0002|F0002|F0002-ADC</t>
  </si>
  <si>
    <t>An antibody drug conjugate (ADC) consisting of a monoclonal antibody directed against the tumor necrosis factor (TNF) receptor CD30 conjugated, via a nonreducible thioether linker (succinimidyl trans-4-(maleimidylmethyl)cyclohexane-1-carboxylate or SMCC), to the cytotoxic agent maytansinoid mertansine (DM1), with potential antineoplastic activity. Upon administration, the monoclonal antibody moiety of F0002 targets and binds to CD30-expressing tumor cells. Upon cellular uptake and internalization, the mertansine moiety binds to tubulin and interferes with microtubule assembly and disassembly dynamics. This inhibits both cell division and the proliferation of tumor cells that express CD30. Transiently activated during lymphocyte activation, CD30 (tumor necrosis factor receptor superfamily, member 8; TNFRSF8) may be constitutively expressed in some hematologic malignancies.</t>
  </si>
  <si>
    <t>C17206</t>
  </si>
  <si>
    <t>Toxicology|Medical Toxicology|TOX|toxicology</t>
  </si>
  <si>
    <t>Toxicology is the branch of pharmacology that deals with the nature and effects and treatments of poisons.</t>
  </si>
  <si>
    <t>CDISC SEND Study Category Terminology|CDISC SEND Terminology|Clinical Data Interchange Standards Consortium Terminology</t>
  </si>
  <si>
    <t>C172075</t>
  </si>
  <si>
    <t>Interleukin-15 Fusion Protein BJ-001|BJ 001|BJ-001|BJ001|IL-15 Fusion Protein BJ-001</t>
  </si>
  <si>
    <t>A human fusion protein composed of the cytokine interleukin (IL)-15 linked with an integrins-targeting moiety, with potential antineoplastic activity. Upon subcutaneous administration, the integrins-targeting moiety of BJ-001 targets tumor cells that overexpress integrins such as alpha v beta 3 (avb3), alpha v beta 5 (avb5) and alpha v beta 6 (avb6) and the IL-15 moiety binds to the IL-2/IL-15 receptor beta-common gamma chain (IL-2Rbetagamma) receptor on natural killer (NK) cells and CD8+ T-lymphocytes. This activates and increases the levels of NK cells and memory CD8+ T-cells. The memory T-cells enhance the secretion of the cytokine interferon-gamma (IFN-g), which further potentiates the immune response against tumor cells. This may increase tumor cell killing and decrease tumor cell proliferation. IL-15 regulates CD8+ T- and NK cell development, activation and proliferation. Integrins are involved in tumor growth, angiogenesis, and metastasis and they are overexpressed in a variety of tumor cell types. The linkage of the two moieties may limit the effects of IL-15 to the local tumor microenvironment (TME), increasing efficacy while reducing systemic toxicities.</t>
  </si>
  <si>
    <t>Interleukin-15 Fusion Protein BJ-001</t>
  </si>
  <si>
    <t>C172076</t>
  </si>
  <si>
    <t>Drug Resistant Bacterial Infection</t>
  </si>
  <si>
    <t>A bacterial infection that is resistant to antibiotics and antimicrobials.</t>
  </si>
  <si>
    <t>C172077</t>
  </si>
  <si>
    <t>C50819</t>
  </si>
  <si>
    <t>Unintended Extubation</t>
  </si>
  <si>
    <t>The removal of a previously inserted tube from a hollow organ or passageway, often from the airway.</t>
  </si>
  <si>
    <t>C172078</t>
  </si>
  <si>
    <t>Appropriate Clinical Signs, Symptoms, Conditions Term/Code Not Available|Appropriate Term / Code Not Available</t>
  </si>
  <si>
    <t>The clinical signs, symptoms and conditions are not adequately described by any other term.</t>
  </si>
  <si>
    <t>C172079</t>
  </si>
  <si>
    <t>Unexpected Product Color|Unexpected Color</t>
  </si>
  <si>
    <t>Color of product is different from that expected.</t>
  </si>
  <si>
    <t>Transcription Factor</t>
  </si>
  <si>
    <t>Transcription factors are a diverse group of proteins that bind to DNA at specific promoter or enhancer regions. They also bind to DNA-associated proteins to initiate, stimulate, inhibit or terminate transcription. The proteins are often physically associated in a preinitiation complex and contain structural motifs.</t>
  </si>
  <si>
    <t>C172080</t>
  </si>
  <si>
    <t>C62829</t>
  </si>
  <si>
    <t>Erratic Results</t>
  </si>
  <si>
    <t>Erroneous/discrepant results which combine high/low and/or positive/negative results.</t>
  </si>
  <si>
    <t>C172081</t>
  </si>
  <si>
    <t>C63249</t>
  </si>
  <si>
    <t>Failure to Deflate Problem|Failure to Deflate</t>
  </si>
  <si>
    <t>Problem associated with the inability to deflate a device which is intended to deflate.</t>
  </si>
  <si>
    <t>C172082</t>
  </si>
  <si>
    <t>Unintended Deflation</t>
  </si>
  <si>
    <t>Problem associated with the unintended deflation of a device which was not designed to deflate or not at that point in time or not to that extent.</t>
  </si>
  <si>
    <t>C172083</t>
  </si>
  <si>
    <t>Air/Gas in Device</t>
  </si>
  <si>
    <t>Problem associated with air in the device (e.g. air in line).</t>
  </si>
  <si>
    <t>C172084</t>
  </si>
  <si>
    <t>Key or Button Unresponsive/not Working</t>
  </si>
  <si>
    <t>Problem associated with a device not responding to key or button inputs.</t>
  </si>
  <si>
    <t>C172085</t>
  </si>
  <si>
    <t>Device Contaminated at the User Facility</t>
  </si>
  <si>
    <t>Problem associated with the presence of any unexpected foreign substance found on the surface or in the package materials, which may affect optimal performance for its intended use, and which occurred at the user facility.</t>
  </si>
  <si>
    <t>C17208</t>
  </si>
  <si>
    <t>C28614</t>
  </si>
  <si>
    <t>Transcription|Gene Transcription|Genetic Transcription|RNA Expression|TRNSCPTN|Transcriptional|transcription</t>
  </si>
  <si>
    <t>A genetic process in which single-stranded RNA with base sequence complementary to a region of plus strand DNA is synthesized by DNA-dependent RNA polymerases. Following the binding of RNA polymerase on DNA promoter regions, the RNA product is synthesized in a 5' to 3' direction, elongating RNA along the DNA strand as the polymerase proceeds, accompanied by unwinding and rewinding of the DNA template.</t>
  </si>
  <si>
    <t>CDISC SDTM Genomic Findings Test Code Terminology|CDISC SDTM Genomic Findings Test Name Terminology|CDISC SDTM Terminology|Clinical Data Interchange Standards Consortium Terminology</t>
  </si>
  <si>
    <t>C172090</t>
  </si>
  <si>
    <t>Incompatible Blood Transfusion</t>
  </si>
  <si>
    <t>Receiving incorrect or incompatible whole blood or a blood component.</t>
  </si>
  <si>
    <t>C172091</t>
  </si>
  <si>
    <t>C153171|C129828</t>
  </si>
  <si>
    <t>Advanced Transitional Cell Carcinoma</t>
  </si>
  <si>
    <t>Transitional cell carcinoma that has spread extensively to other anatomic sites or is no longer responding to treatment.</t>
  </si>
  <si>
    <t>C172092</t>
  </si>
  <si>
    <t>Familial Hypertrophic Cardiomyopathy Type 1|Asymmetric Septal Hypertrophy|CMH1|Hereditary Ventricular Hypertrophy|IHSS|Idiopathic Hypertrophic Subaortic Stenosis</t>
  </si>
  <si>
    <t>An autosomal dominant subtype of familial hypertrophic cardiomyopathy caused by mutation(s) in the CAV3 gene, MYH7 gene, or MYLK2 gene encoding caveolin-3,  myosin heavy chain 7, and myosin light chain kinase 2, skeletal/cardiac muscle respectively.</t>
  </si>
  <si>
    <t>C172093</t>
  </si>
  <si>
    <t>Familial Hypertrophic Cardiomyopathy Type 17|CMH17</t>
  </si>
  <si>
    <t>An autosomal dominant subtype of familial hypertrophic cardiomyopathy caused by mutation(s) in the JPH2 gene, encoding junctophilin-2.</t>
  </si>
  <si>
    <t>C172094</t>
  </si>
  <si>
    <t>Long QT Syndrome 5|LQT5</t>
  </si>
  <si>
    <t>An autosomal dominant condition caused by mutation(s) in the KCNE1 gene, encoding potassium voltage-gated channel subfamily E member 1. It is characterized by a prolonged QT interval that may result in torsade de pointes, ventricular fibrillation and/or sudden cardiac death.</t>
  </si>
  <si>
    <t>C172095</t>
  </si>
  <si>
    <t>Mitochondrial DNA Depletion Syndrome 13|MTDPS13</t>
  </si>
  <si>
    <t>An autosomal recessive condition caused by mutation(s) in the FBXL4 gene, encoding F-box and leucine rich repeat protein 4. It is characterized by early-onset lactic acidosis, growth failure, encephalopathy, hypotonia, and developmental delay.</t>
  </si>
  <si>
    <t>C172096</t>
  </si>
  <si>
    <t>Developmental and Epileptic Encephalopathy 11|DEE11|EIEE11|Early Infantile Epileptic Encephalopathy 11</t>
  </si>
  <si>
    <t>An autosomal dominant form of early infantile epileptic encephalopathy caused by mutation(s) in the SCN2A gene, encoding sodium channel protein type 2 subunit alpha.</t>
  </si>
  <si>
    <t>C172097</t>
  </si>
  <si>
    <t>C2050</t>
  </si>
  <si>
    <t>Alpha V Beta 8 Antagonist PF-06940434|Alpha V Beta 8 Inhibitor PF-06940434|PF 06940434|PF-06940434|PF06940434</t>
  </si>
  <si>
    <t>An antagonist of integrin alpha v beta 8, with potential antineoplastic activity. Upon administration, PF-06940434 selectively binds to and blocks the receptor for integrin alpha v beta 8, thereby preventing integrin alpha v beta 8 binding. This may result in the inhibition of cell adhesion in the tumor microenvironment (TME) and blocks the activation of the cytokine transforming growth factor-beta 1 (TGF-b1), preventing TGF-b1-mediated signal transduction. This abrogates TGF-b1-mediated immunosuppression, enhances anti-tumor immunity in the TME and promotes a cytotoxic T-lymphocyte (CTL)-mediated immune response against tumor cells leading to tumor cell death. This may lead to a reduction in TGF-b1-dependent proliferation of cancer cells. Alpha v beta 8 integrin plays a key role in tumor initiation, growth, and progression through TGF-b1 activation. It is expressed in a variety of tumor cell types and is associated with poor prognosis.</t>
  </si>
  <si>
    <t>Alpha V Beta 8 Antagonist PF-06940434</t>
  </si>
  <si>
    <t>C172098</t>
  </si>
  <si>
    <t>Oxaliplatin Eluting Beads|CalliSpheres Drug-Eluting Beads with Oxaliplatin|DEB with Oxaliplatin|Deboxa|Drug-Eluting Beads with Oxaliplatin</t>
  </si>
  <si>
    <t>A formulation of drug-eluting beads (DEB) consisting of polymeric microbeads impregnated with the organoplatinum complex and alkylating agent oxaliplatin, with potential antineoplastic activity. The beads consist of polyvinyl alcohol (PVA) microspheres modified with sulfonic acid groups and loaded with oxaliplatin. During transarterial chemoembolization (TACE) in the hepatic artery, the oxaliplatin eluting beads occlude tumor blood vessels that feed the tumor and induce ischemic necrosis of tumor tissue due to mechanical blockage of the tumor vasculature. The beads release cytotoxic oxaliplatin locally, which may result in oxaliplatin-mediated inhibition of tumor cell proliferation through formation of both inter- and intra-strand platinum-DNA crosslinks, and the inhibition of DNA replication.</t>
  </si>
  <si>
    <t>C172099</t>
  </si>
  <si>
    <t>STAT1-Associated Immunodeficiency|CANDF7|Familial Candidiasis 7|IMD31C|Immunodeficiency 31C</t>
  </si>
  <si>
    <t>An autosomal dominant immune dysregulation condition characterized by chronic mucocutaneous candidiasis, as well as other variable clinical features. It is caused by gain-of-function mutation(s) in the STAT1 gene, encoding signal transducer and activator of transcription 1-alpha/beta.</t>
  </si>
  <si>
    <t>C17209</t>
  </si>
  <si>
    <t>Transfection</t>
  </si>
  <si>
    <t>The process of introduction of DNA into a recipient eukaryote cell and its subsequent integration into the recipient cell's chromosomal DNA, so that the cells or progeny may express the integrated donor gene.</t>
  </si>
  <si>
    <t>Conceptual Entity|Genetic Function</t>
  </si>
  <si>
    <t>C1720</t>
  </si>
  <si>
    <t>Alpha Galactosylceramide|ALPHA-GALACTOSYLCERAMIDE|KRN-7000|KRN7000|KRN7000|a-GalCer</t>
  </si>
  <si>
    <t>A potent alpha galactosylceramide modified from marine-sponge that stimulates the immune system to exhibit antitumor activity.</t>
  </si>
  <si>
    <t>Alpha Galactosylceramide</t>
  </si>
  <si>
    <t>C172100</t>
  </si>
  <si>
    <t>Developmental and Epileptic Encephalopathy 94|Childhood-Onset Epileptic Encephalopathy|DEE94|EEOC</t>
  </si>
  <si>
    <t>An autosomal dominant condition caused by mutation(s) in the CHD2 gene, encoding chromodomain-helicase-DNA-binding protein 2. It is characterized by childhood-onset severe seizures and is associated with a poor prognosis.</t>
  </si>
  <si>
    <t>C172102</t>
  </si>
  <si>
    <t>Probiotic Supplement WeiLeShu|Probiotic WeiLeShu|WeiLeShu</t>
  </si>
  <si>
    <t>A probiotic containing as of yet unelucidated bacterial strains, with potential anti-inflammatory and immunomodulating activities. Upon oral administration, the probiotic supplement WeiLeShu modulates the composition of the normal gastrointestinal (GI) microflora, by increasing the beneficial bacteria and decreasing the harmful bacteria, and helps maintain adequate colonization of the GI tract. This improves digestion and prevents GI disturbances. These bacteria create an environment unfavorable to pathogens by adhering to human epithelial cells and forming a protective mucosal barrier. This prevents attachment of pathogens and reduces the risk of infection. By restoring gut microbiota, these bacteria may restore or enhance intestinal immune responses.</t>
  </si>
  <si>
    <t>C172103</t>
  </si>
  <si>
    <t>Autologous CD19 CAR-expressing CD4+/CD8+ T-cells MB-CART19.1|Autologous CD19 CAR-transduced CD4/CD8 Enriched T-cells MB-CART19.1|MB CART19.1|MB-CART19.1|MBCART19.1</t>
  </si>
  <si>
    <t>A preparation of CD4+ and CD8+ autologous T-lymphocytes transduced with the lentiviral vector pLTG1563 expressing a chimeric antigen receptor (CAR) specific for the tumor-associated antigen (TAA) CD19, with potential immunostimulating and antineoplastic activities. Upon intravenous administration, the autologous CD19 CAR-expressing CD4+/CD8+ T-cells MB-CART19.1 are directed to and induce selective toxicity in CD19-expressing tumor cells. CD19 antigen is a B-cell specific cell surface antigen expressed in all B-cell lineage malignancies.</t>
  </si>
  <si>
    <t>C172104</t>
  </si>
  <si>
    <t>Androgen Receptor/Glucocorticoid Receptor Antagonist CB-03-10|AR/GR Antagonist CB-03-10|CB 03 10|CB-03-10|CB0310|Cortexolone 17alpha-Valerate-21-propionate</t>
  </si>
  <si>
    <t>An orally bioavailable steroidal cortexolone derivative and antagonist of the androgen receptor (AR) and glucocorticoid receptor (GR), with potential antineoplastic activity. Upon oral administration, AR/GR antagonist CB-03-10 specifically binds to AR and GR, inhibits AR and GR activation, and prevents AR- and GR-mediated signaling. This leads to an induction of both extrinsic and intrinsic apoptotic pathways and inhibits cell growth in AR- and GR-overexpressing tumor cells. AR and GR are overexpressed in certain types of cancer cells and are involved in proliferation, survival and chemoresistance of tumor cells.</t>
  </si>
  <si>
    <t>Androgen Receptor/Glucocorticoid Receptor Antagonist CB-03-10</t>
  </si>
  <si>
    <t>C172105</t>
  </si>
  <si>
    <t>Autologous CD34+-enriched HSPCs Transduced with VSV-G Encoding IFN-a2|Temferon</t>
  </si>
  <si>
    <t>A preparation of autologous CD34+-enriched hematopoietic stem and progenitor cells (HSPCs) that are genetically modified with a vesicular stomatitis virus-G (VSV-G) pseudo-typed lentiviral vector encoding for the human cytokine interferon-alpha 2 (IFN-a2) gene, with potential immunostimulating and antineoplastic activities. The expression of IFN-a2 is tightly controlled by the human angiopoietin receptor Tie2 enhancer/promoter sequence, found in the tumor-infiltrating macrophages Tie2 expressing monocytes (TEMs), and is under microRNA-126 (miR-126)-mediated control. This enables suppression of IFN-a2 expression in HSPCs while IFN-a2 is selectively expressed in TEMs. Upon administration of the autologous CD34+-enriched HSPCs transduced with VSV-G encoding IFN-a2, the HSPCs travel to the bone marrow and differentiate into various cells including monocytes and macrophages. These cells travel to the tumor microenvironment (TME), and the TEMs, capable of expressing IFN-a2, specifically release IFN-a2 in the TME. IFN-2a binds to specific IFN cell-surface receptors, and activates IFN-mediated signal transduction, resulting in the transcription and translation of genes containing an interferon-specific response element whose protein products mediate anticancer and anti-angiogenic effects. This results in the induction of both G2 cell cycle arrest and apoptosis in tumor cells. In addition, IFN-a2 triggers an indirect anti-tumor immune response involving the activation of natural killer (NK) cells and dendritic cells (DCs), and the induction of immune effector cell cytotoxicity, thereby further killing tumor cells. TEMs, a subset of tumor-infiltrating macrophages characterized by expression of the tyrosine protein kinase angiopoietin receptor Tie2, are upregulated in the TME while infrequently found in normal organs. TEMs promote tumor angiogenesis.</t>
  </si>
  <si>
    <t>C172106</t>
  </si>
  <si>
    <t>Oncolytic Type 2 Herpes Simplex Virus Expressing Granulocyte Macrophage Colony-Stimulating Factor OH2|HG52/ICP34.5-/ICP47- HSV-2-expressing GM-CSF OH2|OH 2|OH-2|OH2|Oncolytic HSV-2 Expressing GM-CSF OH2|oHSV-2-expressing GM-CSF OH2</t>
  </si>
  <si>
    <t>A genetically engineered, ICP34.5- and ICP47-deleted oncolytic human herpes simplex type-2 virus (HSV-2), derived from the HG52 strain, encoding the immunostimulating factor cytokine granulocyte-macrophage colony stimulating factor (GM-CSF), with potential immunostimulating and antineoplastic activities. Upon administration, the oncolytic HSV-2 expressing GM-CSF OH2 selectively infects and replicates in tumor cells, thereby inducing tumor cell lysis. In addition, GM-CSF attracts dendritic cells (DCs) and may stimulate a cytotoxic T cell response against tumor cells, which results in immune-mediated tumor cell death. Deletion of the gene encoding for ICP34.5 provides tumor selectivity and prevents replication in healthy cells. As ICP47 blocks antigen presentation in HSV-infected cells, deletion of this gene may induce a more potent antitumor immune response in the tumor cells. Additionally, deletion of ICP47 causes increased expression of the HSV US11 gene and allows US11 to be expressed as an immediate early and not a late gene. This further enhances the degree of viral replication and oncolysis of tumor cells. Mutation of the ICP6 gene, which encodes the large subunit of the viral ribonucleotide reductase, in the viral vector also enhances selective replication in tumor cells.</t>
  </si>
  <si>
    <t>Oncolytic Type 2 Herpes Simplex Virus Expressing Granulocyte Macrophage Colony-Stimulating Factor OH2</t>
  </si>
  <si>
    <t>C172107</t>
  </si>
  <si>
    <t>TGF-beta Receptor 1 Kinase Inhibitor YL-13027|TGFbR1 Inhibitor YL-13027|YL 13027|YL-13027|YL13027</t>
  </si>
  <si>
    <t>An orally bioavailable inhibitor of the serine/threonine kinase transforming growth factor-beta receptor 1 (TGFbR1; activin receptor-like kinase 5; ALK5), with potential antineoplastic and immunomodulating activities. Upon administration, TGF-betaR1 inhibitor YL-13027 specifically targets and binds to TGFbR1, which prevents TGFbR1-mediated signal transduction. This abrogates TGFbR1-mediated immunosuppression, enhances anti-tumor immunity in the tumor microenvironment (TME) and promotes a cytotoxic T-lymphocyte (CTL)-mediated immune response against tumor cells leading to tumor cell death. This may lead to a reduction in TGFbR1-dependent proliferation of cancer cells. The TGFb signaling pathway is often deregulated in tumors and plays a key role in the regulation of cell growth, differentiation, apoptosis, motility, invasion, and angiogenesis. It plays a key role in immunosuppression in the TME and cancer cell progression.</t>
  </si>
  <si>
    <t>C172108</t>
  </si>
  <si>
    <t>Anti-TIM3 Monoclonal Antibody SHR-1702|SHR 1702|SHR-1702|SHR1702</t>
  </si>
  <si>
    <t>A monoclonal antibody against the inhibitory T-cell receptor, T-cell immunoglobulin and mucin domain-containing protein 3 (TIM-3; TIM3; hepatitis A virus cellular receptor 2; HAVCR2), with potential immune checkpoint inhibitory and antineoplastic activities. Upon administration, anti-TIM3 monoclonal antibody SHR-1702 targets and binds to TIM-3 expressed on certain T-cells, including tumor infiltrating lymphocytes (TILs). This abrogates T-cell inhibition, activates antigen-specific T-lymphocytes and enhances cytotoxic T-cell-mediated tumor cell lysis, which results in a reduction in tumor growth. TIM-3, a transmembrane protein and immune checkpoint receptor, is associated with tumor-mediated immune suppression.</t>
  </si>
  <si>
    <t>C172109</t>
  </si>
  <si>
    <t>Inupadenant|A2A Receptor Antagonist EOS100850|A2A Receptor Antagonist EOS100850|EOS 100850|EOS-100850|EOS100850|INUPADENANT</t>
  </si>
  <si>
    <t>An orally bioavailable immune checkpoint inhibitor and antagonist of the adenosine A2A receptor (A2AR; ADORA2A), with potential immunomodulating and antineoplastic activities. Upon administration, inupadenant selectively binds to and inhibits A2AR expressed on T-lymphocytes. This prevents tumor-released adenosine from interacting with the A2A receptors, thereby blocking the adenosine/A2AR-mediated inhibition of T-lymphocytes. This results in the proliferation and activation of T-lymphocytes, and stimulates a T-cell-mediated immune response against tumor cells. A2AR, a G protein-coupled receptor, is highly expressed on the cell surfaces of T-cells and, upon activation by adenosine, inhibits their proliferation and activation. Adenosine is often overproduced by cancer cells and plays a key role in immunosuppression.</t>
  </si>
  <si>
    <t>Inupadenant</t>
  </si>
  <si>
    <t>Transferase|EC 2</t>
  </si>
  <si>
    <t>Transferases are enzymes transferring a group, for example, the methyl group or a glycosyl group, from one compound (generally regarded as donor) to another compound (generally regarded as acceptor). The classification is based on the scheme "donor: acceptor group transferase". (EC 2 class)</t>
  </si>
  <si>
    <t>C172110</t>
  </si>
  <si>
    <t>Powdered Mixed Berry Extract Supplement|PediaBerry|Powdered Berry Extracts|Powdered Berry Extracts Blend|Powdered NBE|Powdered Natural Berry Extracts</t>
  </si>
  <si>
    <t>A dietary powder supplement consisting of a mixture of various, as of yet not fully elucidated, berries, with potential antineoplastic and anti-angiogenic activities. As berries are rich in phytonutrients, such as anthocyanins, flavonols, ellagitannins, galltannins, proanthocyanidins, and phenolic acids, the antineoplastic effects of the powdered mixed berry extract supplement on cancer cells may be attributable to the phytonutrients' antioxidant and pro-apoptotic activities. Upon administration of the powdered mixed berry extract supplement, the phytochemicals in the berries may work together to reduce angiogenesis, tumor growth and tumor development. Specifically, various phytochemicals may inhibit the multidrug resistance protein-1 (MRP-1), which results in the accumulation of cellular oxidized glutathione (GSSG). Elevated intracellular levels of GSSG causes an increase in oxidative stress. This triggers the induction of oxidative stress-mediated apoptosis and may inhibit  tumor and endothelial cell proliferation. MRP-1, overexpressed in many different types of cancer, plays a key role in the efflux of GSSG and thus the maintenance of oxidative homeostasis and survival in tumor cells.</t>
  </si>
  <si>
    <t>C172111</t>
  </si>
  <si>
    <t>C2152|C192218</t>
  </si>
  <si>
    <t>Bosmolisib|BOSMOLISIB|BR 101801|BR-101801|BR101801|DNA-PK/PI3K-delta Inhibitor BR101801</t>
  </si>
  <si>
    <t>An orally bioavailable inhibitor of phosphoinositide 3-kinase delta (PI3-kinase subunit delta; PI3K-delta; PI3Kdelta) and DNA-dependent protein kinase (DNA-PK), with potential antineoplastic and immunomodulating activities. Upon oral administration, bosmolisib inhibits the activity of both PI3K-delta and DNA-PK. This prevents PI3K-mediated signaling pathways and may lead to the inhibition of cancer cell growth in PI3K-overexpressing tumor cells. Specifically, since PI3K regulates c-myc expression, inhibition of PI3K signaling may lead to a decrease in proliferation of c-myc-expressing tumor cells. Also, by inhibiting the activity of DNA-PK, bosmolisib interferes with the non-homologous end joining (NHEJ) process and prevents the repair of DNA double strand breaks (DSBs) caused by ionizing radiation or chemotherapeutic treatment. This increases chemo- and radiotherapy cytotoxicity by inhibiting the ability of tumor cells to repair damaged DNA. The PI3K pathway is upregulated in a variety of tumors and plays an important role in regulating cancer cell proliferation, growth, and survival. DNA-PK is activated upon DNA damage and plays a key role in repairing double-stranded DNA breaks. The enhanced ability of tumor cells to repair DSBs plays a major role in the resistance of tumor cells to chemo- and radiotherapy. In addition, bosmolisib is able to decrease Tregs and increase CD8 lymphocytes.</t>
  </si>
  <si>
    <t>C172112</t>
  </si>
  <si>
    <t>Lidocaine Mixture with Tribenoside|D-Glucofuranoside, Ethyl 3,5,6-tris-O-(phenylmethyl)-, Mixt. with 2-(Diethylamino)-N-(2,6-dimethylphenyl)acetamide|Procto-glyvenol</t>
  </si>
  <si>
    <t>A formulation composed of the local anesthetic lidocaine and the vasoprotective agent tribenoside that can be used for the treatment of hemorrhoids. Upon rectal administration of the lidocaine mixture with tribenoside, lidocaine stabilizes the neuronal membrane by binding to and inhibiting voltage-gated sodium channels, thereby inhibiting the ionic fluxes required for the initiation and conduction of impulses. This causes local anesthesia and relieves pain. Tribenoside may exert anti-inflammatory, mild analgesic, wound-healing, fibrinolysis-promoting, membrane-stabilizing and venotropic properties. This may relieve pain, halt inflammation, protect blood vessels, and may help repair and heal wounds.</t>
  </si>
  <si>
    <t>C172113</t>
  </si>
  <si>
    <t>Allogeneic Adipose-derived Mesenchymal Stem Cells|Allogeneic Adipose-derived MSCs|Allogeneic Adipose-derived Stem/Stromal Cells|Allogeneic Mesenchymal Stem/Stromal Cells</t>
  </si>
  <si>
    <t>A preparation of culture expanded human allogeneic adipose-derived mesenchymal stem cells (MSCs), that can potentially be used to restore the function of the salivary gland tissue. Upon intra-glandular administration of the allogeneic adipose-derived MSCs, these MSCs are pluripotent and capable of differentiating into functional cells of salivary tissues. This may help heal and restore the function of these glands that are damaged by chemo- and/or radio-therapy. This may reduce symptoms of hyposalivation and xerostomia.</t>
  </si>
  <si>
    <t>Allogeneic Adipose-derived Mesenchymal Stem Cells</t>
  </si>
  <si>
    <t>C172115</t>
  </si>
  <si>
    <t>C15454|C15342</t>
  </si>
  <si>
    <t>Submandibular Gland Transfer|SJP|SMGT|Seikaly-Jha Procedure</t>
  </si>
  <si>
    <t>A procedure for the prevention of radiation-induced xerostomia where one submandibular salivary gland is transferred into the submental space and shielded from radiation during post-operative radiotherapy.</t>
  </si>
  <si>
    <t>Submandibular Gland Transfer</t>
  </si>
  <si>
    <t>C172116</t>
  </si>
  <si>
    <t>Oncotype DX Breast Recurrence Score|Oncotype DX Recurrence Score|Oncotype DX Recurrence Score</t>
  </si>
  <si>
    <t>A number between 0-100, based on the results of Oncotype DX breast cancer assay, that assesses the 9-year risk of distant recurrence in node-negative patients, 5-year distant recurrence or mortality in node-positive patients, and the likelihood that chemotherapy will benefit the patient.</t>
  </si>
  <si>
    <t>Oncotype DX Recurrence Score</t>
  </si>
  <si>
    <t>C172117</t>
  </si>
  <si>
    <t>FBXL4 Gene|F-Box and Leucine-Rich Repeat Protein 4 Gene|FBXL4|FBXL4</t>
  </si>
  <si>
    <t>This gene is involved in the maintenance of mitochondrial DNA and the regulation of phosphorylation-dependent ubiquitination.</t>
  </si>
  <si>
    <t>C172118</t>
  </si>
  <si>
    <t>FBXL4 wt Allele|FBL4|FBL5|MTDPS13</t>
  </si>
  <si>
    <t>Human FBXL4 wild-type allele is located within 6q16.1-q16.2 and is approximately 79 kb in length. This allele, which encodes F-box/LRR-repeat protein 4, plays a role in the promotion of ubiquitination and the maintenance of mitochondrial DNA. Missense and nonsense mutations in the gene are associated with autosomal recessive mitochondrial DNA depletion syndrome 13.</t>
  </si>
  <si>
    <t>C172119</t>
  </si>
  <si>
    <t>F-Box/LRR-Repeat Protein 4|F-Box Protein FBL4/FBL5|F-Box and Leucine Rich Repeat Protein 4|F-Box and Leucine-Rich Repeat Protein 4|FBXL4</t>
  </si>
  <si>
    <t>F-box/LRR-repeat protein 4 (621 aa, ~70 kDa) is encoded by the human FBXL4 gene. This protein is involved in the maintenance of mitochondrial DNA and the regulation of ubiquitin-dependent protein catabolism.</t>
  </si>
  <si>
    <t>C17211</t>
  </si>
  <si>
    <t>Serotransferrin|Beta-1 Metal-Binding Globulin|Granulocyte/Pollen-Binding Protein|Siderophilin|TF|Transferrin</t>
  </si>
  <si>
    <t>Serotransferrin (698 aa, ~77 kDa) is encoded by the human TF gene. This protein is involved in iron sequestration and transport.</t>
  </si>
  <si>
    <t>Serotransferrin</t>
  </si>
  <si>
    <t>C172120</t>
  </si>
  <si>
    <t>GAITRite Mat|GAITRite|GAITRite Evaluation System</t>
  </si>
  <si>
    <t>A proprietary, portable, single layer pressure sensitive walkway and software system designed for measuring temporal and spatial parameters of gait for the identification of gait anomalies.</t>
  </si>
  <si>
    <t>GAITRite Mat</t>
  </si>
  <si>
    <t>C172121</t>
  </si>
  <si>
    <t>C572</t>
  </si>
  <si>
    <t>Cytoplasmic Immunoglobulin|CyIg|Cytoplasmic Ig|Immunoglobulin, Cytoplasmic|cIg</t>
  </si>
  <si>
    <t>Immunoglobulins found within intact cells. The proportion of cells expressing cytoplasmic immunoglobulin can be a diagnostic criterion in B-cell lymphoproliferative disorders.</t>
  </si>
  <si>
    <t>C172122</t>
  </si>
  <si>
    <t>Splenic Function</t>
  </si>
  <si>
    <t>The way the spleen is working with regard to immune surveillance and phagocytosis of circulating blood elements. Patients with diminished splenic function are at risk for immune dysfunction and increased risk of infection.</t>
  </si>
  <si>
    <t>C172123</t>
  </si>
  <si>
    <t>WHO Quality of Life Measure - Spirituality, Religion and Personal Beliefs|Spirituality, Religiousness and Personal Beliefs (SRPB)|WHOQOL Spirituality, Religiousness and Personal Beliefs (SRPB) Field-Test Instrument|WHOQOL-SRPB|WHOQOL-SRPB Field Test Instrument|World Health Organization Quality of Life Measure, Spirituality, Religion and Personal Beliefs</t>
  </si>
  <si>
    <t>A questionnaire consisting of 32 questions, covering 8 quality of life aspects, that ask about an individual's spiritual, religious, or personal beliefs and how these beliefs affect their quality of life, including positive feelings, social support, self-esteem, pain, energy, work capacity, health and social care, and leisure activities.</t>
  </si>
  <si>
    <t>C172124</t>
  </si>
  <si>
    <t>C29694|C198514</t>
  </si>
  <si>
    <t>Wistar Rabies Virus Strain PM-1503-3M Vaccine|Imovax Rabies</t>
  </si>
  <si>
    <t>A vaccine containing inactivated Wistar rabies virus strain PM-1503-3M, with immunotherapeutic activity. Upon administration, Wistar rabies virus strain PM-1503-3M vaccine induces the formation of rabies-specific antibodies and rabies virus neutralizing antibodies (RVNA), which provide protection against rabies infection. This rabies vaccine can be used for both pre-exposure and post-exposure prophylaxis of rabies.</t>
  </si>
  <si>
    <t>Wistar Rabies Virus Strain PM-1503-3M Vaccine</t>
  </si>
  <si>
    <t>C172125</t>
  </si>
  <si>
    <t>C28220</t>
  </si>
  <si>
    <t>Proteus Sensor Patch|Proteus Skin Patch|Proteus Wearable Patch</t>
  </si>
  <si>
    <t>A proprietary disposable adhesive patch that is part of the Proteus Discover system. The patch is designed to detect a drug-borne sensor in order to measure a patient's drug compliance. It also measures steps, activity, rest, and heart rate to give a physician a better understanding of the patient's overall health.</t>
  </si>
  <si>
    <t>Proteus Sensor Patch</t>
  </si>
  <si>
    <t>C172126</t>
  </si>
  <si>
    <t>CTDC Terminology|Clinical Trial Data Commons Terminology</t>
  </si>
  <si>
    <t>Terminology that supports the data model and data dictionary used by the Clinical Trials Data Commons (CTDC).</t>
  </si>
  <si>
    <t>C172127</t>
  </si>
  <si>
    <t>C28193|C117984</t>
  </si>
  <si>
    <t>Multisystem Inflammatory Syndrome in Children|COVID-19-Related Pediatric Inflammatory Multisystem Syndrome|MIS-C|MISC|Multisystem Inflammatory Syndrome in Children (MIS-C)|Multisystem Inflammatory Syndrome in Children Associated with COVID-19|Multisystem inflammatory syndrome in children (MIS-C)|PIMS|PMIS|Pediatric Inflammatory Multisystem Syndrome|Pediatric Multi-System Inflammatory Syndrome Potentially Associated with COVID-19|Pediatric Multisystem Inflammatory Syndrome</t>
  </si>
  <si>
    <t>A rare syndrome temporally associated with COVID-19 in children, marked by persistent fever, inflammation (neutrophilia, elevated C-reactive protein (CRP), and lymphopenia), poor function in one or more organs, and other specific clinical and laboratory features not attributable to other infections. The characteristics of this syndrome appear to be similar to toxic shock syndrome and Kawasaki disease. The following variable signs and symptoms have been most commonly reported to date: coagulopathy, cardiac dysfunction, diarrhea, abdominal distension, other GI symptoms (with some children having positive stool tests for SARS-CoV-2), and acute kidney injury. Respiratory symptoms are not always a prominent feature in these cases.</t>
  </si>
  <si>
    <t>ACC/AHA Cardiovascular and Noncardiovascular Complications of COVID-19 Terminology|ACC/AHA COVID-19 Appendix Variables|Appendix 3: COVID-19 Diagnosis Terminology|NCIt COVID-19 Clinical Terminology|NCIt COVID-19 Terminology|SeroNet Authorized Values|SeroNet Study Descriptors</t>
  </si>
  <si>
    <t>C172128</t>
  </si>
  <si>
    <t>C173753</t>
  </si>
  <si>
    <t>COVID Toes|COVID-19 Toes</t>
  </si>
  <si>
    <t>A self-limited dermatologic manifestation seen on the toes of some patients with COVID-19 that resembles chilblains (perniosis). The lesions may be pink, red, blue or purple and have a similar appearance to frostbite. It appears to resolve once the infection has been cleared.</t>
  </si>
  <si>
    <t>C172129</t>
  </si>
  <si>
    <t>C25765</t>
  </si>
  <si>
    <t>Acute Myeloid Leukemia Arising from Previous Myeloproliferative Neoplasm</t>
  </si>
  <si>
    <t>An acute myeloid leukemia developing in patients with a prior history of myeloproliferative neoplasm.</t>
  </si>
  <si>
    <t>C17212</t>
  </si>
  <si>
    <t>C18129</t>
  </si>
  <si>
    <t>Transformation|Cell Transformation|Cellular Transformation|Transformed|Transforming|transformation</t>
  </si>
  <si>
    <t>The conversion of a cell from a normal phenotype, which undergoes a limited number of mitotic divisions, into an aberrant phenotype that is immortal and divides indefinitely. Transformed cells no longer retain cell-cycle checkpoints and may ultimately become malignant cancer cells via additional genetic mutations, or damaging environmental events.</t>
  </si>
  <si>
    <t>C172130</t>
  </si>
  <si>
    <t>Acute Myeloid Leukemia Arising from Previous Myelodysplastic/Myeloproliferative Neoplasm</t>
  </si>
  <si>
    <t>An acute myeloid leukemia developing in patients with a prior history of myelodysplastic/myeloproliferative neoplasm.</t>
  </si>
  <si>
    <t>C172132</t>
  </si>
  <si>
    <t>C9290|C27358</t>
  </si>
  <si>
    <t>Recurrent Myeloid Neoplasm</t>
  </si>
  <si>
    <t>The reemergence of a myeloid neoplasm after a period of remission.</t>
  </si>
  <si>
    <t>C172133</t>
  </si>
  <si>
    <t>C7065|C27358|C147861</t>
  </si>
  <si>
    <t>Recurrent Malignant Lymphoid Neoplasm</t>
  </si>
  <si>
    <t>The reemergence of a malignant lymphoid neoplasm after a period of remission.</t>
  </si>
  <si>
    <t>C172134</t>
  </si>
  <si>
    <t>Bevacizumab/Olaparib Regimen|Avastin/Lynparza|Bevacizumab-Olaparib|Lynparza/Avastin|Olaparib and Bevacizumab|Olaparib and Bevacizumab-adcd|Olaparib and Bevacizumab-awwb|Olaparib and Bevacizumab-aybi|Olaparib and Bevacizumab-bvzr|Olaparib and Bevacizumab-equi|Olaparib and Bevacizumab-maly|Olaparib and Bevacizumab-onbe|Olaparib and Bevacizumab-tnjn|Olaparib-Bevacizumab|Olaparib/Bevacizumab|Olaparib/Bevacizumab Regimen</t>
  </si>
  <si>
    <t>A regimen consisting of bevacizumab and olaparib that can be used in the treatment of advanced epithelial ovarian, fallopian tube, or primary peritoneal cancer.</t>
  </si>
  <si>
    <t>C172135</t>
  </si>
  <si>
    <t>C49855</t>
  </si>
  <si>
    <t>Electrical Cable|Cable, Electrical</t>
  </si>
  <si>
    <t>An electrical wire designed to carry signals or power over a distance</t>
  </si>
  <si>
    <t>C172136</t>
  </si>
  <si>
    <t>Insufficient Adverse Event Information Available|Insufficient Information</t>
  </si>
  <si>
    <t>Not yet enough information available to classify the device problem from the adverse event.</t>
  </si>
  <si>
    <t>C172137</t>
  </si>
  <si>
    <t>Insufficient Information to Classify Condition|Insufficient Information</t>
  </si>
  <si>
    <t>Not enough information available to classify the clinical signs, symptoms and conditions.</t>
  </si>
  <si>
    <t>C172138</t>
  </si>
  <si>
    <t>Insufficient Information to Classify Health Impact|Insufficient Information</t>
  </si>
  <si>
    <t>Not enough information available to classify the health impact.</t>
  </si>
  <si>
    <t>C172139</t>
  </si>
  <si>
    <t>C50372</t>
  </si>
  <si>
    <t>Shock Absorber Device|Shock Absorber</t>
  </si>
  <si>
    <t>A mechanical component designed to dampen or attenuate a force.</t>
  </si>
  <si>
    <t>C172140</t>
  </si>
  <si>
    <t>Patient Electrode</t>
  </si>
  <si>
    <t>An electrical conductor that is designed to make contact with a patient.</t>
  </si>
  <si>
    <t>C172141</t>
  </si>
  <si>
    <t>C50071</t>
  </si>
  <si>
    <t>Electrical Mixer</t>
  </si>
  <si>
    <t>An electronic component designed to blend signals.</t>
  </si>
  <si>
    <t>C172142</t>
  </si>
  <si>
    <t>Mechanical Mixer</t>
  </si>
  <si>
    <t>A mechanical component designed to blend materials.</t>
  </si>
  <si>
    <t>C172143</t>
  </si>
  <si>
    <t>Electrical Port</t>
  </si>
  <si>
    <t>An electronic circuit that acts as a connection to another device or component.</t>
  </si>
  <si>
    <t>C172144</t>
  </si>
  <si>
    <t>Medical Port Access Device|Access Port</t>
  </si>
  <si>
    <t>A component designed for the introduction or removal of medical equipment or any substance.</t>
  </si>
  <si>
    <t>C172145</t>
  </si>
  <si>
    <t>C50121</t>
  </si>
  <si>
    <t>Sensor Probe</t>
  </si>
  <si>
    <t>A component designed to reach into a location for sensing. Should be used when the problem involves the probe, not the sensor.</t>
  </si>
  <si>
    <t>C172146</t>
  </si>
  <si>
    <t>C50122</t>
  </si>
  <si>
    <t>Computer Processor</t>
  </si>
  <si>
    <t>Component that carries out the instructions of a computer program by performing the basic arithmetic, logic, controlling, and input/output operations specified by the instructions.</t>
  </si>
  <si>
    <t>C172147</t>
  </si>
  <si>
    <t>C87143</t>
  </si>
  <si>
    <t>Intraocular Pressure Decreased</t>
  </si>
  <si>
    <t>Decrease of pressure of the intraocular fluid in the eye.</t>
  </si>
  <si>
    <t>C172148</t>
  </si>
  <si>
    <t>C202294|C171571</t>
  </si>
  <si>
    <t>Household Contact with SARS-CoV-2 Positive Individual|Household Contact with COVID-19 Positive Individual</t>
  </si>
  <si>
    <t>Exposure to an individual that lives in the same residence and that has tested positive for severe acute respiratory syndrome coronavirus 2 (SARS-CoV-2).</t>
  </si>
  <si>
    <t>C172149</t>
  </si>
  <si>
    <t>Non-Household Contact with SARS-CoV-2 Positive Individual|Non-Household Contact with COVID-19 Positive Individual</t>
  </si>
  <si>
    <t>Exposure to an individual that does not live in the same residence but has tested positive for severe acute respiratory syndrome coronavirus 2 (SARS-CoV-2).</t>
  </si>
  <si>
    <t>C18264</t>
  </si>
  <si>
    <t>Disease Transmission|Pathogen Transmission Route|Transmission|Transmitted</t>
  </si>
  <si>
    <t>A passage or transfer, as of a disease from one individual to another.</t>
  </si>
  <si>
    <t>C172150</t>
  </si>
  <si>
    <t>Community Exposure to SARS-CoV-2|Community Exposure|Community Exposure to COVID-19</t>
  </si>
  <si>
    <t>Exposure in a local area, outside of a hospital setting, where individuals with severe acute respiratory syndrome coronavirus 2 (SARS-CoV-2) infection (COVID-19) have been reported.</t>
  </si>
  <si>
    <t>C172151</t>
  </si>
  <si>
    <t>Silicone-based Film Forming Topical Gel|Silicone-based Film-forming Gel Dressing|StrataCTX|StrataXRT|StrataXRT Gel</t>
  </si>
  <si>
    <t>An occlusive, non-resorbable, self-drying and transparent gel forming flexible wound dressing containing dimethylpolysiloxane, dihydroxysiloxane and alkylmethylsiloxane, that may be used for the prevention and treatment of radiation dermatitis, burns, and superficial wounds.  After application to the affected areas, the silicone-based film forming gel dries as a thin, flexible and protective layer and creates a protective film that is in constant contact with the skin. It maintains skin integrity, protects the skin from excessive sloughing of the stratum corneum, prevents the compromised skin from bacterial invasion and infections, reduces the skin's acute inflammatory response, hydrates the affected area and promotes a moist wound healing environment. This reduces itching, burning sensation, discomfort, redness, swelling, irritation and pain, and leads to increased wound healing and skin recovery.</t>
  </si>
  <si>
    <t>Silicone-based Film Forming Topical Gel</t>
  </si>
  <si>
    <t>C172152</t>
  </si>
  <si>
    <t>Drug Accumulation Index|RAC</t>
  </si>
  <si>
    <t>An index reflecting the extent of drug accumulation in the body. It is usually expressed as the ratio of the area under a plasma concentration-time curve (AUC) during a dosage interval at steady state compared to the AUC of a dosage interval after the first dose. It is affected by rate of dose administration, bioavailability, and clearance.</t>
  </si>
  <si>
    <t>C172153</t>
  </si>
  <si>
    <t>Drug Accumulation Less than 1.2|Less than 1.2|No Risk of Toxic Accumulation|None</t>
  </si>
  <si>
    <t>A drug accumulation of less than 1.2. It is associated with no risk of toxic drug accumulation.</t>
  </si>
  <si>
    <t>C172154</t>
  </si>
  <si>
    <t>Drug Accumulation 1.2 to 1.99|1.2 to 1.99|Weak Risk of Toxic Accumulation|Weak risk</t>
  </si>
  <si>
    <t>A drug accumulation of 1.2 to 1.99. It is associated with weak risk of toxic drug accumulation.</t>
  </si>
  <si>
    <t>C172155</t>
  </si>
  <si>
    <t>Drug Accumulation 2.0 to 4.99|2.0 to 4.99|Moderate Risk of Toxic Accumulation|Moderate risk</t>
  </si>
  <si>
    <t>A drug accumulation of 2 to 4.99. It is associated with moderate risk of toxic drug accumulation.</t>
  </si>
  <si>
    <t>C172156</t>
  </si>
  <si>
    <t>Drug Accumulation Greater than 5|Greater than 5.0|High Risk of Toxic Accumulation|High risk</t>
  </si>
  <si>
    <t>A drug accumulation greater than 5. It is associated with high risk of toxic drug accumulation.</t>
  </si>
  <si>
    <t>C172157</t>
  </si>
  <si>
    <t>Ventana PD-L1 SP142|PD-L1 by clone SP142 [Presence] in Tissue by Immune stain|SP142|Ventana PD L1 SP142|Ventana PD-L1 (SP142) Assay|Ventana SP142</t>
  </si>
  <si>
    <t>A proprietary assay for PD-L1 (Programmed Cell Death 1 Ligand 1). It uses rabbit monoclonal antibody SP142 to specifically bind PD-L1 on the cell membrane of immune cells and normal and tumor cells of epithelial origin in formalin-fixed, paraffin-embedded (FFPE) specimens.</t>
  </si>
  <si>
    <t>C172158</t>
  </si>
  <si>
    <t>Cognitive Medication Adherence Counseling|CMAC</t>
  </si>
  <si>
    <t>A smoking cessation treatment program that uses tailored cessation counseling to improve medication adherence. It involves pre-quit assessment of beliefs that might undermine nicotine replacement adherence, on-going medication adherence assessment by quitline Quit Coaches, and tailored coaching based on the ongoing assessments.</t>
  </si>
  <si>
    <t>Cognitive Medication Adherence Counseling</t>
  </si>
  <si>
    <t>C172159</t>
  </si>
  <si>
    <t>C62726</t>
  </si>
  <si>
    <t>Cyclical Hypofractionated Radiotherapy|Quad Shot|Quad Shot RT|Quad Shot Radiation Therapy</t>
  </si>
  <si>
    <t>A hypofractionated radiotherapy regimen that delivers 4 fractions over a 2-day period, with fractions given twice daily with a minimum of 6 hours between treatments. If no tumor progression is observed, this treatment is repeated every 3 weeks for a total of 3 cycles.</t>
  </si>
  <si>
    <t>Quad Shot Radiation Therapy</t>
  </si>
  <si>
    <t>C17215</t>
  </si>
  <si>
    <t>C18011</t>
  </si>
  <si>
    <t>Transplantation Immunology</t>
  </si>
  <si>
    <t>Studies that pertain to the immunological barriers to transplanting organs and tissues between individuals of different species (xenotransplantation) and between individuals of the same species (allotransplantation).</t>
  </si>
  <si>
    <t>C172160</t>
  </si>
  <si>
    <t>Cutaneous Acute Graft versus Host Disease|Acute Cutaneous Graft versus Host Disease|Acute Cutaneous GvHD|Cutaneous Acute GvHD</t>
  </si>
  <si>
    <t>Skin manifestations of acute graft versus host disease, which typically presents as an erythematous maculopapular rash involving the face, ears, palms, and soles that may spread to the trunk and evolve to erythroderma.</t>
  </si>
  <si>
    <t>Cutaneous Acute Graft versus Host Disease</t>
  </si>
  <si>
    <t>C172162</t>
  </si>
  <si>
    <t>National Comprehensive Cancer Network Risk Stratification and Response Criteria for Acute Lymphoblastic Leukemia</t>
  </si>
  <si>
    <t>Risk stratification and response criteria terminology used by the National Comprehensive Cancer Network (NCCN) in accordance with NCCN clinical practice guidelines for acute lymphoblastic leukemia. (NCCN Guidelines, Version 1.2020, February 20,2020)</t>
  </si>
  <si>
    <t>C172163</t>
  </si>
  <si>
    <t>NCCN Philadelphia Chromosome Positive ALL Adult Risk Group</t>
  </si>
  <si>
    <t>A subgroup of patients, aged 40 or more years, diagnosed with Philadelphia Chromosome positive ALL. (NCCN Guidelines, Version 1.2020, February 20, 2020)</t>
  </si>
  <si>
    <t>C172164</t>
  </si>
  <si>
    <t>NCCN Philadelphia Chromosome Negative ALL Adolescent and Young Adult Risk Group</t>
  </si>
  <si>
    <t>A subgroup of patients, aged 15 to 39 years, diagnosed with Philadelphia Chromosome negative ALL. (NCCN Guidelines, Version 1.2020, February 20, 2020)</t>
  </si>
  <si>
    <t>C172165</t>
  </si>
  <si>
    <t>NCCN Philadelphia Chromosome Negative ALL Adult Risk Group</t>
  </si>
  <si>
    <t>A subgroup of patients, aged 40 or more years, diagnosed with Philadelphia Chromosome negative ALL. (NCCN Guidelines, Version 1.2020, February 20, 2020)</t>
  </si>
  <si>
    <t>C172166</t>
  </si>
  <si>
    <t>NCCN Cytogenetic Risk Group for ALL</t>
  </si>
  <si>
    <t>A classification strategy for Acute Lymphoblastic Leukemia (ALL) developed by NCCN that stratifies risk groups based on the cytogenetic and molecular features of ALL. (NCCN Guidelines, Version 1.2020, February 20, 2020)</t>
  </si>
  <si>
    <t>C172167</t>
  </si>
  <si>
    <t>NCCN Cytogenetic Risk Group for ALL, Good Risk</t>
  </si>
  <si>
    <t>ALL characterized by hyperploidy (51-65 chromosomes or t(122;21)(p13;q22): ETV6-RUNX1. (Adapted from NCCN Guidelines, Version 1.2020, February 20, 2020)</t>
  </si>
  <si>
    <t>C172168</t>
  </si>
  <si>
    <t>NCCN Cytogenetic Risk Group for ALL, Poor Risk</t>
  </si>
  <si>
    <t>ALL characterized by hypoploidy (less than 44 chromosomes, KMT2A rearranged (t[4;11] or others), t(v;14q32)IgH, t(9;22)(q34;11.2): BCR-ABL1 (defined as high risk in the pre-TKI era), complex karyotype (5 or more chromosomal abnormalities), Ph-like ALL; intrachromosomal amplification of chromosome 21 (iAMP21). (Adapted from NCCN Guidelines, Version 1.2020, February 20, 2020)</t>
  </si>
  <si>
    <t>C172169</t>
  </si>
  <si>
    <t>NCCN ALL Response Criteria for Blood and Bone Marrow Complete Remission</t>
  </si>
  <si>
    <t>No circulating lymphoblasts or extramedullary disease, trilineage hematopoiesis (TLH) and less than 5 percent blasts, ANC greater than 1,000 per microL, platelets greater than 100,000 per microL, no recurrence for 4 weeks. (Adapted from NCCN Guidelines, Version 1.2020, February 20,2020)</t>
  </si>
  <si>
    <t>C17216</t>
  </si>
  <si>
    <t>Trends|Trend</t>
  </si>
  <si>
    <t>A generally tendency over time.</t>
  </si>
  <si>
    <t>C172170</t>
  </si>
  <si>
    <t>NCCN ALL Response Criteria for Blood and Bone Marrow Complete Remission with Incomplete Blood Count Recovery</t>
  </si>
  <si>
    <t>Meets all criteria for NCCN ALL complete response except platelet count or ANC. (Adapted from NCCN Guidelines, Version 1.2020, February 20,2020)</t>
  </si>
  <si>
    <t>C172171</t>
  </si>
  <si>
    <t>NCCN ALL Response Criteria for Blood and Bone Marrow Progressive Disease</t>
  </si>
  <si>
    <t>Increase of at least 25 percent in the absolute number of circulating or bone marrow blasts or development of extramedullary disease. (Adapted from NCCN Guidelines, Version 1.2020, February 20, 2020)</t>
  </si>
  <si>
    <t>C172172</t>
  </si>
  <si>
    <t>NCCN ALL Response Criteria for Blood and Bone Marrow Refractory Disease</t>
  </si>
  <si>
    <t>Failure to achieve complete remission at the end of induction. (Adapted from NCCN Guidelines, Version 1.2020, February 20, 2020)</t>
  </si>
  <si>
    <t>C172173</t>
  </si>
  <si>
    <t>NCCN ALL Response Criteria for Blood and Bone Marrow Relapsed Disease</t>
  </si>
  <si>
    <t>Reappearance of blasts in the blood or bone marrow ( greater than 5 percent) or in any extramedullary site after complete remission. (Adapted from NCCN Guidelines, Version 1.2020, February 20, 2020)</t>
  </si>
  <si>
    <t>C172174</t>
  </si>
  <si>
    <t>NCCN ALL Response Criteria for CNS Disease CNS Remission</t>
  </si>
  <si>
    <t>Achievement of CNS-1 status in a patient with CNS-2 or CNS-3 status at study entry. (Adapted from NCCN Guidelines, Version 1.2020, February 20, 2020)</t>
  </si>
  <si>
    <t>C172175</t>
  </si>
  <si>
    <t>NCCN ALL Response Criteria for CNS Disease CNS Relapse</t>
  </si>
  <si>
    <t>New development of CNS-3 status or clinical signs of CNS leukemia such as facial nerve palsy, brain/eye involvement, or hypothalamic syndrome without another explanation. (Adapted from NCCN Guidelines, Version 1.2020, February 20, 2020)</t>
  </si>
  <si>
    <t>C172176</t>
  </si>
  <si>
    <t>NCCN ALL Response Criteria for Lymphomatous Extramedullary Disease Complete Remission</t>
  </si>
  <si>
    <t>Complete resolution of lymphomatous enlargement by CT. For patients with a previous positive PET scan, a post-treatment residual mass of any size is considered a CR as long as it is PET negative. (Adapted from NCCN Guidelines, Version 1.2020, February 20, 2020)</t>
  </si>
  <si>
    <t>C172177</t>
  </si>
  <si>
    <t>NCCN ALL Response Criteria for Lymphomatous Extramedullary Disease Partial Remission</t>
  </si>
  <si>
    <t>Greater than 50 percent disease in the sum of product of greatest perpendicular diameters (SPD) of the mediastinal enlargement for patients with a previous positive PET scan, post-treatment PET must be positive in at least one previously involved site. (Adapted from NCCN Guidelines, Version 1.2020, February 20, 2020)</t>
  </si>
  <si>
    <t>C172178</t>
  </si>
  <si>
    <t>NCCN ALL Response Criteria for Lymphomatous Extramedullary Disease Progressive Disease</t>
  </si>
  <si>
    <t>Greater than 25 percent increase in the SPD of patients with mediastinal enlargement. For patients with previous positive PET scan, post-treatment PET must be positive in at least one previously involved site. (Adapted from NCCN Guidelines, Version 1.2020, February 20, 2020)</t>
  </si>
  <si>
    <t>C172179</t>
  </si>
  <si>
    <t>NCCN ALL Response Criteria for Lymphomatous Extramedullary Disease No Response</t>
  </si>
  <si>
    <t>Failure to qualify for partial response or progressive disease. (Adapted from NCCN Guidelines, Version 1.2020, February 20, 2020)</t>
  </si>
  <si>
    <t>C17217</t>
  </si>
  <si>
    <t>Trinidad and Tobago|780|TRINIDAD AND TOBAGO|TRINIDAD AND TOBAGO|TT|TTO|TTO</t>
  </si>
  <si>
    <t>A group of islands between the Caribbean Sea and the North Atlantic Ocean, off the northeast coast of Venezuela.</t>
  </si>
  <si>
    <t>C172180</t>
  </si>
  <si>
    <t>NCCN ALL Response Criteria for Lymphomatous Extramedullary Disease Relapse</t>
  </si>
  <si>
    <t>Recurrence of mediastinal enlargement after achieving CR. For patients with a previous positive PET scan, post-treatment PET must be positive in at least one previously involved site. (Adapted from NCCN Guidelines, Version 1.2020, February 20, 2020)</t>
  </si>
  <si>
    <t>C172181</t>
  </si>
  <si>
    <t>NCCN Philadelphia Chromosome Positive ALL Adolescent and Young Adult Risk Group</t>
  </si>
  <si>
    <t>A subgroup of patients, aged 15 to 39 years, diagnosed with Philadelphia chromosome positive ALL. (NCCN Guidelines, Version 1.2020, February 20, 2020)</t>
  </si>
  <si>
    <t>C172182</t>
  </si>
  <si>
    <t>Pain Buddy|Pain Buddy Avatar</t>
  </si>
  <si>
    <t>A web-based program that allows children to report pain at home, as they have it. It is designed to document a child's pain, symptoms, and quality of life while receiving outpatient chemotherapy. The user interface contains a personalized avatar (Pain Buddy) to guide children and parents through daily diary entries. Pain Buddy can capture real time pain data from patients, to allowing remote monitoring of patient symptoms and guide intervention.</t>
  </si>
  <si>
    <t>Pain Buddy</t>
  </si>
  <si>
    <t>C172183</t>
  </si>
  <si>
    <t>Progesterone Receptor-Positive Malignant Neoplasm|Progesterone Receptor Expressing Malignant Neoplasm|Progesterone Receptor Expressing Malignant Neoplasm|Progesterone Receptor Positive Malignant Neoplasm</t>
  </si>
  <si>
    <t>A malignant neoplasm that is positive for progesterone receptors.</t>
  </si>
  <si>
    <t>Progesterone Receptor Expressing Malignant Neoplasm</t>
  </si>
  <si>
    <t>C172184</t>
  </si>
  <si>
    <t>Antihypertensive Therapy|Hypotensive Therapy</t>
  </si>
  <si>
    <t>The treatment of hypertension via pharmacologic intervention, managing one's lifestyle (diet modification and exercise), or surgery.</t>
  </si>
  <si>
    <t>Antihypertensive Therapy</t>
  </si>
  <si>
    <t>C172187</t>
  </si>
  <si>
    <t>iNKT Cell Agonist ABX196|ABX 196|ABX-196|ABX-196|ABX196|Invariant NKT Cell Agonist ABX196</t>
  </si>
  <si>
    <t>A synthetic glycolipid agonist for natural killer T-cells (NKTs) expressing an invariant (alpha, beta) T-cell receptor (iNKTs), with potential immunomodulating and antineoplastic activities. Upon infusion of the iNKT cell agonist ABX196, this agent targets and binds to iNKTs, thereby activating iNKTs. In turn, iNKTs recognize CD1d-restricted lipid ligands, which are expressed on certain tumor cells, and secrete large amounts of various cytokines. This may activate the immune system against tumor cells. Additionally, iNKTs directly target and lyse tumor cells.</t>
  </si>
  <si>
    <t>iNKT Cell Agonist ABX196</t>
  </si>
  <si>
    <t>C172188</t>
  </si>
  <si>
    <t>Betaglucin Gel|Betaglucin Soluble Gel|Epiglucan Gel</t>
  </si>
  <si>
    <t>A soluble gel containing the beta-glucan betaglucin, with potential immunostimulating activity. Upon topical administration of the betaglucin gel, betaglucin is able to increase the number of macrophages and natural killer (NK) cells. NK cells and macrophages may kill a variety of tumor cells, and virally infected cells. This may treat human papillomavirus (HPV)-related anogenital warts.</t>
  </si>
  <si>
    <t>C172189</t>
  </si>
  <si>
    <t>Porcupine Inhibitor XNW7201|PORCN Inhibitor XNW7201|XNW 7201|XNW-7201|XNW7201</t>
  </si>
  <si>
    <t>An orally available inhibitor of porcupine (PORCN), with potential antineoplastic activity. Upon oral administration, PORCN inhibitor XNW7201 targets, binds to and inhibits PORCN in the endoplasmic reticulum (ER), which blocks post-translational acylation of Wnt ligands and inhibits their secretion. This prevents the activation of Wnt ligands, interferes with Wnt-mediated signaling, and inhibits cell growth in Wnt-driven tumors. PORCN, a membrane-bound O-acyltransferase (MBOAT), is required for the palmitoylation of Wnt ligands, and plays a key role in Wnt ligand secretion and activity. Wnt signaling is dysregulated in a variety of cancers and plays a key role in cancer cell survival.</t>
  </si>
  <si>
    <t>C17218</t>
  </si>
  <si>
    <t>Tryptophan 2,3-Dioxygenase|EC 1.13.11.11|L-tryptophanase|TDO|TDO2|TO|TPH2|TRPO|Tryptamin 2,3-Dioxygenase|Tryptophan Oxygenase|Tryptophan Pyrrolase|Tryptophanase</t>
  </si>
  <si>
    <t>Tryptophan 2,3-dioxygenase (406 aa, ~48 kDa) is encoded by the human TDO2 gene. This protein is involved in the metabolism of tryptophan and its derivatives.</t>
  </si>
  <si>
    <t>Tryptophan 2,3-Dioxygenase</t>
  </si>
  <si>
    <t>CTRP Biomarker Terminology|CTRP Molecular Genetic Biomarker Terminology|CTRP Terminology|NCI Drug Dictionary Terminology</t>
  </si>
  <si>
    <t>C172190</t>
  </si>
  <si>
    <t>C764|C156880|C1420</t>
  </si>
  <si>
    <t>Hsp90-targeted Photosensitizer HS-201|HS 201|HS-201|HS201|Hsp90 Inhibitor-linked Verteporfin</t>
  </si>
  <si>
    <t>A conjugate consisting of a heat shock protein 90 (Hsp90) inhibitor connected via a linker to verteporfin, a photosensitizing agent, with potential imaging, photodynamic and antineoplastic activities. Upon administration, the Hsp90 inhibitor moiety of HS-201 selectively binds to the Hsp90 ATP binding domain in tumor cells and HS-201 accumulates in tumor cells. The verteporfin moiety of HS-201 allows for visualization and photodynamic therapy of the tumors. Hsp90, a chaperone protein upregulated in a variety of tumor cells, regulates the folding, stability and degradation of many oncogenic signaling proteins. Verteporfin is a synthetic photosensitizer with photodynamic activity.</t>
  </si>
  <si>
    <t>Hsp90-targeted Photosensitizer HS-201</t>
  </si>
  <si>
    <t>C172191</t>
  </si>
  <si>
    <t>Autologous Anti-PD-1 Antibody-activated Tumor-infiltrating Lymphocytes|Anti-PD1 Antibody-activated Autologous TILs|Autologous Anti-PD-1 Antibody-activated TILs</t>
  </si>
  <si>
    <t>A preparation of autologous tumor infiltrating lymphocytes (TILs) activated by an anti-programmed cell death protein 1 (PD1) antibody, with potential immunomodulating activity. The autologous TILs are isolated from an autologous tumor sample and ex-vivo activated in the presence of anti-PD-1 antibody. Upon infusion of the autologous anti-PD1 antibody-activated TILs back into the patient, the cells specifically target and kill the patient's tumor cells.</t>
  </si>
  <si>
    <t>C172192</t>
  </si>
  <si>
    <t>Betahistine Hydrochloride Nasal Spray|AM 125|AM-125|AM125|Betahistine Dihydrochloride Nasal Spray</t>
  </si>
  <si>
    <t>A nasal spray containing the hydrochloride salt form of betahistine, a histamine analog with weak histamine H1 agonistic and more potent histamine H3 antagonistic properties. Upon intranasal administration, betahistine binds to histamine H1 and H3 receptors and exerts its agonistic and antagonistic actions locally and centrally. This promotes cochlear, vestibular and cerebral blood flow, decreases neuronal firing in the vestibular nuclei and increases histamine synthesis and release in the brain which facilitates vestibular compensation.</t>
  </si>
  <si>
    <t>C172193</t>
  </si>
  <si>
    <t>FAK/ALK/ROS1 Inhibitor APG-2449|APG 2449|APG-2449|APG-2449|APG2449</t>
  </si>
  <si>
    <t>An orally available kinase inhibitor of the receptor tyrosine kinase anaplastic lymphoma kinase (ALK), focal adhesion kinase (FAK) and the receptor tyrosine kinase C-ros oncogene 1 (ROS1), with potential antineoplastic activity. Upon administration, ALK/FAK/ROS1 inhibitor APG-2449 selectively binds to and inhibits ALK, FAK and ROS1 kinases. The inhibition leads to disruption of ALK-, FAK- and ROS1-mediated signal transduction pathways and eventually inhibits tumor cell growth in ALK-, FAK- and ROS1-overexpressing tumor cells. ALK belongs to the insulin receptor superfamily and plays an important role in nervous system development; its dysregulation and gene rearrangements are associated with a variety of tumors. The cytoplasmic tyrosine kinase FAK, a signal transducer for integrins, is upregulated and constitutively activated in various tumor types; it plays a key role in tumor cell migration, proliferation, survival, and tumor angiogenesis. ROS1, overexpressed in certain cancer cells, plays a key role in cell growth and survival of cancer cells.</t>
  </si>
  <si>
    <t>C172194</t>
  </si>
  <si>
    <t>Acasunlimab|ACASUNLIMAB|Anti-PD-L1/Anti-4-1BB Bispecific Monoclonal Antibody GEN1046|BNT 311|DuoBody PD-L1 x 4-1BB GEN1046|GEN 1046|GEN-1046|GEN1046</t>
  </si>
  <si>
    <t>A recombinant, Fc-silenced immunoglobulin G1 (IgG1) bispecific antibody targeting both the human programmed death-ligand 1 (PD-L1) and 4-1BB (CD137; tumor necrosis factor receptor superfamily member 9; TNFRSF9), with potential checkpoint inhibitory, immunostimulating and antineoplastic activities. Upon administration, acasunlimab simultaneously targets and binds to 4-1BB, which is expressed on a variety of leukocyte subsets including activated T-lymphocytes, and PD-L1 expressed on tumor cells. Through 4-1BB binding, acasunlimab acts as a conditional 4-1BB agonist, resulting in T-cell co-stimulation and enhances T-lymphocyte-mediated anti-tumor activity. At the same time, acasunlimab prevents PD-L1 from binding to and activating its receptor, programmed cell death 1 (PD-1; PDCD1; CD279; programmed death-1). This abrogates T-cell inhibition, activates antigen-specific T-lymphocytes and enhances cytotoxic T-cell-mediated tumor cell lysis, which may lead to a reduction in tumor growth. PD-L1 binding to PD-1 on activated T-cells inhibits the expansion and survival of CD8-positive T-cells, suppresses the immune system and results in immune evasion. 4-1BB, a surface glycoprotein of the tumor necrosis factor receptor superfamily, is an inducible costimulatory receptor that plays a key role in T-cell proliferation, survival and cytolytic activity.</t>
  </si>
  <si>
    <t>Acasunlimab</t>
  </si>
  <si>
    <t>C172195</t>
  </si>
  <si>
    <t>FLT3/KIT/CSF1R Inhibitor NMS-03592088|NMS 03592088|NMS P088|NMS-03592088|NMS03592088</t>
  </si>
  <si>
    <t>An orally bioavailable inhibitor of the receptor tyrosine kinases FMS-like tyrosine kinase 3 (FLT3; CD135; STK1; FLK2), the mast/stem cell factor receptor c-Kit (SCFR; KIT) and colony stimulating factor 1 receptor (CSF1R; CSF-1R; C-FMS; CD115; M-CSFR), with potential antineoplastic and immunomodulating activities Upon administration, FLT3/KIT/CSF1R inhibitor NMS-03592088 binds to and inhibits the activity of FLT3, KIT and CSF1R. This prevents FLT3, KIT and CSF1R-mediated signaling and results in the inhibition of proliferation in tumor cells overexpressing FLT3, KIT and CSF1R. In addition, NMS-03592088 binds to CSF1R expressed on monocytes, macrophages, and osteoclasts and inhibits the binding of the CSF1R ligands colony-stimulating factor-1 (CSF-1) and interleukin-34 (IL-34), to CSF1R. This prevents CSF1R activation and CSF1R-mediated signaling in these cells. This blocks the production of inflammatory mediators by macrophages and monocytes and reduces inflammation. By blocking the recruitment to the tumor microenvironment and activity of CSF1R-dependent tumor-associated macrophages (TAMs), NMS-03592088 inhibits the immunomodulating activity by macrophages and enhances T-cell infiltration and antitumor T-cell immune responses, which inhibits the proliferation of tumor cells. FLT3, a class III receptor tyrosine kinase (RTK), is overexpressed or mutated in most B lineage neoplasms and in acute myeloid leukemia (AML), and plays a key role in tumor cell proliferation. c-Kit, a transmembrane protein and receptor tyrosine kinase, is overexpressed in solid tumors and hematological malignancies; it plays a key role in the regulation of cell differentiation and proliferation. CSF1R, also known as macrophage colony-stimulating factor receptor (M-CSFR) and CD115 (cluster of differentiation 115), is a cell-surface receptor for its ligand colony stimulating factor 1 (CSF1) and plays major roles in tumor cell proliferation and metastasis.</t>
  </si>
  <si>
    <t>FLT3/KIT/CSF1R Inhibitor NMS-03592088</t>
  </si>
  <si>
    <t>C172196</t>
  </si>
  <si>
    <t>Anti-CTLA-4/Anti-PD-1 Monoclonal Antibody Combination BCD-217|Anti-CTLA-4/PD-1 Monoclonal Antibody Combination BCD-217|Anti-CTLA4/Anti-PD1 Monoclonal Antibody Combination BCD-217|BCD 217|BCD-217|BCD217</t>
  </si>
  <si>
    <t>A fixed dose combination of two monoclonal antibodies of which one is directed against the human negative immunoregulatory checkpoint receptor programmed cell death protein 1 (PD-1; PDCD1; CD279) and the other one is directed against the cytotoxic T-lymphocyte-associated antigen 4 (CTLA4; CTLA-4), with potential immune checkpoint inhibitory and antineoplastic activities. Upon administration, anti-CTLA-4/anti-PD-1 monoclonal antibody combination BCD-217 targets and binds to both PD-1 and CTLA-4 expressed on tumor-infiltrating lymphocytes (TILs) and inhibits the PD-1- and CTLA-4-mediated downregulation of T-cell activation and proliferation. This restores immune function and activates a cytotoxic T-lymphocyte (CTL)-mediated immune response against tumor cells. Both PD-1 and CTLA-4 are selectively expressed on TILs in the tumor microenvironment (TME) and negatively regulate the activation and effector functions of T-cells. They play key roles in the downregulation of the immune system and tumor evasion from host immunity. Dual checkpoint blockade of PD-1 and CTLA-4 enhances T-cell activation and proliferation more than the blockade of either immune checkpoint receptor alone.</t>
  </si>
  <si>
    <t>C172197</t>
  </si>
  <si>
    <t>Autologous Anti-FLT3 CAR T Cells AMG 553|AMG 553|AMG-553|AMG553|Autologous Anti-FLT3 CAR T-lymphocytes AMG 553|Autologous FLT3 CAR-T Cells AMG 553</t>
  </si>
  <si>
    <t>A preparation of autologous T-lymphocytes genetically engineered with a chimeric antigen receptor (CAR) specific for the tumor-associated antigen FMS-like tyrosine kinase 3 (FLT3; CD135; STK1; FLK2), with potential immunostimulating and antineoplastic activities. Upon administration, the anti-FLT3 CAR T cells AMG 553 target and bind to tumor cells expressing FLT3, which results in the cytotoxic T-lymphocyte (CTL)-mediated cell killing of FLT3-expressing tumor cells. FLT3, a class III receptor tyrosine kinase (RTK), is overexpressed or mutated in most B-lineage neoplasms and in acute myeloid leukemias (AMLs).</t>
  </si>
  <si>
    <t>C172198</t>
  </si>
  <si>
    <t>Anti-HER2 Monoclonal Antibody HLX22|HLX 22|HLX-22|HLX22</t>
  </si>
  <si>
    <t>A humanized immunoglobulin (lg) G1 monoclonal antibody directed against the human epidermal growth factor receptor 2 (HER2), with potential immunomodulating and antineoplastic activity. Upon administration, anti-HER2 monoclonal antibody HLX22 targets and binds to HER2 on tumor cell surface. This may induce a cytotoxic T-lymphocyte (CTL) response as well as an antibody-dependent cell-mediated cytotoxicity (ADCC) against tumor cells that overexpress HER2. HER2, a tyrosine kinase receptor, is overexpressed by many cancer cell types.</t>
  </si>
  <si>
    <t>C172199</t>
  </si>
  <si>
    <t>GBM Antigens and Alloantigens Immunotherapeutic Vaccine|V-Boost|V-Boost Immunitor</t>
  </si>
  <si>
    <t>An orally bioavailable, immunotherapeutic vaccine composed of hydrolyzed and formulated glioblastoma multiforme (GBM) antigens and alloantigens derived from a pool of patients' cancer cells in the blood and samples of tumor tissues, with potential immunomodulating and antineoplastic activities. Upon oral administration of the GBM antigens and alloantigens immunotherapeutic vaccine, the GBM antigens and alloantigens may stimulate the host immune system via antigen-presenting cells (APCs) lining the gut to mount an immune response against tumor cells expressing these antigens. This may lead to tumor cell death.</t>
  </si>
  <si>
    <t>Tubulin|tubulin</t>
  </si>
  <si>
    <t>Tubulin</t>
  </si>
  <si>
    <t>C1721</t>
  </si>
  <si>
    <t>Tyrphostin AG 957|AG 957</t>
  </si>
  <si>
    <t>A member of the tyrphostin family of tyrosine kinase inhibitors that selectively inhibits human p210 tyrosine kinase activity. (NCI)</t>
  </si>
  <si>
    <t>JAK Inhibitor|JAK inhibitors|Janus Kinase Inhibitor</t>
  </si>
  <si>
    <t>Any agent that targets, binds to and inhibits the activity of one or more of the Janus kinase family of enzymes.</t>
  </si>
  <si>
    <t>JAK Inhibitor</t>
  </si>
  <si>
    <t>ACC/AHA Cardiovascular and Noncardiovascular Complications of COVID-19 Terminology|ACC/AHA COVID-19 Appendix Variables|Appendix 8: Pharmacological Therapy Terminology|CTRP Agent Terminology|CTRP Terminology|GDC Terminology|GDC Therapeutic Agent Terminology|GDC Value Terminology|NCI Drug Dictionary Terminology|NCIt Antineoplastic Agent Terminology|Therapies for COVID-19 Terminology</t>
  </si>
  <si>
    <t>C172202</t>
  </si>
  <si>
    <t>Anti-CD19 Antibody-T-cell Receptor-expressing T-cells ET019003|Anti-CD19 AbTCR-expressing T-cells ET019003|Anti-CD19 T-cells ET019003|Anti-CD19-TCR T-cells ET019003|CD19-targeted T-cells ET019003|ET 019003|ET-019003|ET019003|ET019003-T Cells</t>
  </si>
  <si>
    <t>A preparation of T-lymphocytes that have been engineered by incorporating an as of yet undisclosed co-stimulatory molecule into T-cells expressing an anti-CD19 antibody T-cell receptor (AbTCR) structure (ET190L1), with potential immunostimulating and antineoplastic activities. Upon administration, anti-CD19 AbTCR-expressing T-cells ET019003 targets and binds to CD19-expressing tumor cells. This results in cytotoxic T-lymphocyte (CTL)-mediated elimination of CD19-positive tumor cells. The binding to CD19-expressing tumor cells may also activate the undisclosed costimulatory domain, leading to further T-cell proliferation. CD19 antigen is a B-cell specific cell surface antigen overexpressed in B-cell lineage malignancies. ET019003 is able to match the anticancer activity of chimeric antigen receptor (CAR) T-cells, while they are less likely to stimulate cytokine release syndrome (CRS) and less likely to cause cytokine-related toxicities.</t>
  </si>
  <si>
    <t>C172203</t>
  </si>
  <si>
    <t>C2909|C165704</t>
  </si>
  <si>
    <t>Post-Radiation Atypical Vascular Lesion of Breast|Atypical Vascular Lesion of Breast|Atypical Vascular Proliferation of Breast</t>
  </si>
  <si>
    <t>Benign vascular proliferations in the breast skin following external radiation for breast carcinoma. The lesions consist of small papules, small vesicles, or erythematous ecchymotic plaques with prominent telangiectasias. There is an increased risk for subsequent development of angiosarcoma.</t>
  </si>
  <si>
    <t>C172204</t>
  </si>
  <si>
    <t>C27127</t>
  </si>
  <si>
    <t>Cutaneous Epithelioid Angiomatous Nodule|CEAN</t>
  </si>
  <si>
    <t>A benign cutaneous vascular tumor characterized by the nodular proliferation of large polygonal epithelioid endothelial cells that have abundant cytoplasm and vesicular nuclei with small eosinophilic nucleoli in the superficial to mid-dermis. There is hemosiderin deposition, chronic inflammatory cellular infiltrates, and mitotic activity present. However, atypical mitoses and nuclear pleomorphism are absent. It manifests with a small bluish papule or nodule and usually affects the trunk and extremities.</t>
  </si>
  <si>
    <t>C172205</t>
  </si>
  <si>
    <t>pNGVL4a-Sig/E7(detox)/HSP70 DNA and HPV16 L2/E6/E7 Fusion Protein TA-CIN Vaccine PVX-2|PVX 2|PVX-2|PVX2</t>
  </si>
  <si>
    <t>A cancer vaccine consisting of a combination of two vaccines, a prime pNGVL4a-Sig/E7(detox)/HSP70 DNA vaccine and a boost HPV16 L2/E6/E7 fusion protein TA-CIN vaccine, with potential immunostimulating and antineoplastic activities. pNGVL4a-Sig/E7(detox)/HSP70 DNA vaccine is an antigen-specific DNA cancer vaccine consisting of the coding sequences of a signal peptide (pNGVL4a-Sig), a detox form of the human papillomavirus type 16 (HPV-16) antigen E7, and the heat shock protein 70 (HSP70). Upon administration, this prime vaccine may generate potent cytotoxic CD8(+) T-cell responses against E7-expressing tumor cells, resulting in tumor cell death. HPV16 L2/E6/E7 fusion protein TA-CIN vaccine is a recombinant human papillomavirus (HPV), genetically engineered fusion protein vaccine in which the three HPV16 viral proteins L2, E6 and E7 are fused together in a single tandem fusion protein (TA-CIN; HPV16 L2\E6\E7). Upon administration, this boost vaccine may stimulate the immune system to generate HPV16 E6\E7-specific CD4+ and CD8+ T-cell responses as well as the induction of L2-specific antibodies. In addition, this vaccine may prevent infection and the development of other HPV16-associated diseases. L2, a minor viral capsid protein, is able to induce a strong antibody response against certain HPV types.</t>
  </si>
  <si>
    <t>C172206</t>
  </si>
  <si>
    <t>C4750</t>
  </si>
  <si>
    <t>Sinusoidal Hemangioma</t>
  </si>
  <si>
    <t>A rare variant of cavernous hemangioma that manifests as a solitary, painless, bluish nodule in the reticular dermis or subcutaneous tissue. Morphologically, it is characterized by the presence of irregular, dilated, interconnecting thin-walled vascular channels in a sinusoidal or sieve-like pattern.</t>
  </si>
  <si>
    <t>C172207</t>
  </si>
  <si>
    <t>C206690</t>
  </si>
  <si>
    <t>Rapidly Involuting Congenital Hemangioma|RICH|Rapidly Involuting Skin Congenital Hemangioma</t>
  </si>
  <si>
    <t>A skin congenital hemangioma that regresses completely.</t>
  </si>
  <si>
    <t>C172208</t>
  </si>
  <si>
    <t>Non-Involuting Congenital Hemangioma|NICH|Non-Involuting Skin Congenital Hemangioma</t>
  </si>
  <si>
    <t>A skin congenital hemangioma that does not regress.</t>
  </si>
  <si>
    <t>C172209</t>
  </si>
  <si>
    <t>Partially Involuting Congenital Hemangioma|PICH|Partially Involuting Skin Congenital Hemangioma</t>
  </si>
  <si>
    <t>A skin congenital hemangioma that regresses incompletely.</t>
  </si>
  <si>
    <t>C18329</t>
  </si>
  <si>
    <t>Tumor Marker|Tumor Markers|tumor marker</t>
  </si>
  <si>
    <t>A substance present in or produced by a tumor or by the host, that can be used for differentiating neoplastic from normal tissue based on measurements in body fluids, secretions, cells, and/or tissues. Markers are used in diagnosis, staging and prognosis of cancer, provide an estimation of tumor burden, and serve for monitoring effects of therapy, detecting recurrence, localization of tumors, and screening in general populations.</t>
  </si>
  <si>
    <t>GCT Authorized Value Terminology|GCT Disease Characteristics Table|GCT Subject Response Table</t>
  </si>
  <si>
    <t>C172211</t>
  </si>
  <si>
    <t>Sample and Data Relationship Format|SDRF|SDRF</t>
  </si>
  <si>
    <t>A tab-delimited file describing the relationships between samples, arrays, data and other objects used or produced during a microarray experiment.</t>
  </si>
  <si>
    <t>C172212</t>
  </si>
  <si>
    <t>Investigation Description Format|IDF|IDF</t>
  </si>
  <si>
    <t>A a tab-delimited containing information about an investigation, including its name, a description, the investigator's contact details, bibliographic references, and free text descriptions of any relevant protocols.</t>
  </si>
  <si>
    <t>C172213</t>
  </si>
  <si>
    <t>Array Design Format|ADF|ADF</t>
  </si>
  <si>
    <t>A tab-delimited file defining how each array in an investigation is used. This data includes what sequence is located at each position in an array and what the annotation of this sequence is; cross-references to entries in a public repository can be used if available.</t>
  </si>
  <si>
    <t>C172214</t>
  </si>
  <si>
    <t>C70631</t>
  </si>
  <si>
    <t>Spectral View Settings Format|SVS|SVS|Spectral View Settings</t>
  </si>
  <si>
    <t>An electronic file format based on TIFF that is used for storing multiple high-resolution images in a single electronic file.</t>
  </si>
  <si>
    <t>C172215</t>
  </si>
  <si>
    <t>Mutation Annotation Format|MAF|MAF|Mutation Annotation File</t>
  </si>
  <si>
    <t>A tab-delimited text file containing mutation information aggregated across a set of variant call files (VCF).</t>
  </si>
  <si>
    <t>C172216</t>
  </si>
  <si>
    <t>Variant Call File Format|VCF|VCF|Variant Call File|Variant Call File|Variant Call Format</t>
  </si>
  <si>
    <t>A text-based electronic file used for storing gene sequence variation data. The first text section is composed of a header containing the metadata and keywords used in the file. This is followed by the body of the file which is tab-separated into eight mandatory data columns for each sample. Additionally, the body of the file can include an unlimited number of optional columns to record other sample-related data.</t>
  </si>
  <si>
    <t>GDC Terminology|GDC Value Terminology|ICDC Terminology|ICDC Value Terminology|pFDA Bioinformatics/Genomics Terminology|precisionFDA Terminology</t>
  </si>
  <si>
    <t>C172217</t>
  </si>
  <si>
    <t>C42882</t>
  </si>
  <si>
    <t>Data Release|data_release</t>
  </si>
  <si>
    <t>The act of making data or other structured information accessible to the public or to the user group of a database.</t>
  </si>
  <si>
    <t>C172218</t>
  </si>
  <si>
    <t>C168995|C162760</t>
  </si>
  <si>
    <t>Locally Advanced Papillary Renal Cell Carcinoma</t>
  </si>
  <si>
    <t>Papillary renal cell carcinoma that has spread to nearby tissues or lymph nodes.</t>
  </si>
  <si>
    <t>C172219</t>
  </si>
  <si>
    <t>C168995|C157757</t>
  </si>
  <si>
    <t>Locally Advanced Sarcomatoid Renal Cell Carcinoma</t>
  </si>
  <si>
    <t>Sarcomatoid renal cell carcinoma that has spread to nearby tissues or lymph nodes.</t>
  </si>
  <si>
    <t>C17221</t>
  </si>
  <si>
    <t>Tunisia|788|TN|TUN|TUN|TUNISIA|TUNISIA</t>
  </si>
  <si>
    <t>A country in northern Africa, bordering the Mediterranean Sea, between Algeria and Libya.</t>
  </si>
  <si>
    <t>C172220</t>
  </si>
  <si>
    <t>C35682|C209927</t>
  </si>
  <si>
    <t>Regional Metastasis Present|Regional Metastasis|Regional Metastasis</t>
  </si>
  <si>
    <t>An indication that cancer cells have migrated from the primary tumor site and have been detected in adjacent tissues and/or regional lymph nodes.</t>
  </si>
  <si>
    <t>C172221</t>
  </si>
  <si>
    <t>Metastasis Present in Distant Lymph Node|Metastasis in Distant Lymph Node|Metastasis in Distant Lymph Node Positive</t>
  </si>
  <si>
    <t>An indication that cancer cells have migrated from the primary tumor site and have been detected in one or more distant lymph nodes.</t>
  </si>
  <si>
    <t>C172222</t>
  </si>
  <si>
    <t>C171583|C168995</t>
  </si>
  <si>
    <t>Locally Advanced Renal Cell Carcinoma, Not Otherwise Specified|Locally Advanced Unclassified Renal Cell Carcinoma|Locally Advanced Unclassified Renal Cell Carcinoma</t>
  </si>
  <si>
    <t>A renal cell carcinoma, not otherwise specified, that has spread to nearby tissues or lymph nodes.</t>
  </si>
  <si>
    <t>Locally Advanced Unclassified Renal Cell Carcinoma</t>
  </si>
  <si>
    <t>C172223</t>
  </si>
  <si>
    <t>C35867|C35682</t>
  </si>
  <si>
    <t>Metastasis Present in Distant Organ|Metastasis in Distant Organ</t>
  </si>
  <si>
    <t>An indication that cancer cells have migrated and spread to one or more organs that are distant from the primary tumor site.</t>
  </si>
  <si>
    <t>C172224</t>
  </si>
  <si>
    <t>One to Three Positive Lymph Nodes|1-3|1-3 Lymph Nodes Positive</t>
  </si>
  <si>
    <t>An indication that cancer cells have been detected in one, two or three lymph nodes.</t>
  </si>
  <si>
    <t>C172226</t>
  </si>
  <si>
    <t>Four or More Positive Lymph Nodes|4 or More|4 or More Lymph Nodes Positive</t>
  </si>
  <si>
    <t>An indication that cancer cells have been detected in four or more lymph nodes.</t>
  </si>
  <si>
    <t>C172227</t>
  </si>
  <si>
    <t>C168978|C168976|C156074</t>
  </si>
  <si>
    <t>Locally Advanced Esophageal Adenocarcinoma</t>
  </si>
  <si>
    <t>Esophageal adenocarcinoma that has spread to nearby tissues or lymph nodes.</t>
  </si>
  <si>
    <t>C172229</t>
  </si>
  <si>
    <t>Nonclonal Cellular Population Present|Non-Clonal Cellular Population Present|Non-clonal</t>
  </si>
  <si>
    <t>An indication that the cells in a sample did not arise from a single progenitor cell.</t>
  </si>
  <si>
    <t>C17222</t>
  </si>
  <si>
    <t>Turkey|792|Republic of Turkey|TR|TUR|TUR|TURKEY|TURKEY|Turkiye|Turkiye Cumhuriyeti</t>
  </si>
  <si>
    <t>A country in southeastern Europe and southwestern Asia, between the Black Sea and Mediterranean Sea, east of Greece and north of Syria.</t>
  </si>
  <si>
    <t>C172230</t>
  </si>
  <si>
    <t>Family History of BRCA Mutation|BRCA Family History</t>
  </si>
  <si>
    <t>An indication that a variant in a BRCA family gene has been identified in a family member of a subject.</t>
  </si>
  <si>
    <t>C172231</t>
  </si>
  <si>
    <t>Protocol Treatment Arm Assignment Report|Arm Assignment Report|Treatment Arm Assignment Report|assignment report|assignment_report</t>
  </si>
  <si>
    <t>A short document that describes the test results and rationale that determined which treatment arm a subject was assigned to.</t>
  </si>
  <si>
    <t>C172232</t>
  </si>
  <si>
    <t>Immunohistochemistry Assay Report|ihc assay report|ihc_assay_report</t>
  </si>
  <si>
    <t>A short document that describes the data related to an immunohistochemical assay performed on a sample.</t>
  </si>
  <si>
    <t>C172233</t>
  </si>
  <si>
    <t>Site of Metastasis|Anatomic Site of Metastasis|EXTENSION_SITE|EXTENSION_SITE|Metastatic Site|metastatic site|metastatic_site</t>
  </si>
  <si>
    <t>The anatomical location where metastasis was detected.</t>
  </si>
  <si>
    <t>CTDC Node Terminology|EWS Tumor Assessment Table|EWS Variable Terminology|OS Tumor Assessment Table|OS Variable Terminology</t>
  </si>
  <si>
    <t>C172234</t>
  </si>
  <si>
    <t>C4509|C156064</t>
  </si>
  <si>
    <t>Metastatic Ovarian Undifferentiated Carcinoma</t>
  </si>
  <si>
    <t>Ovarian undifferentiated carcinoma that has spread from its original site of growth to another anatomic site.</t>
  </si>
  <si>
    <t>C172235</t>
  </si>
  <si>
    <t>C4509|C167073</t>
  </si>
  <si>
    <t>Unresectable Ovarian Undifferentiated Carcinoma</t>
  </si>
  <si>
    <t>Ovarian undifferentiated carcinoma that is not amenable to surgical resection.</t>
  </si>
  <si>
    <t>C172236</t>
  </si>
  <si>
    <t>Protocol Treatment Arm Drug Name|Arm Drug Name|Protocol Arm Agent Name|Treatment Arm Drug|Treatment Arm Drug Name|arm drug|arm_drug</t>
  </si>
  <si>
    <t>The name of the therapeutic agent or agents administered in a specific arm of a study.</t>
  </si>
  <si>
    <t>C172237</t>
  </si>
  <si>
    <t>C93399|C70663</t>
  </si>
  <si>
    <t>Protocol Treatment Arm Assignment Report Unique Identifier|Arm Assignment Report Unique Identifier|Treatment Arm Assignment Report Unique Identifier|assignment report id|assignment_report_id</t>
  </si>
  <si>
    <t>A unique identifier assigned to a protocol arm assignment report.</t>
  </si>
  <si>
    <t>C172238</t>
  </si>
  <si>
    <t>Clinical Trial Description|Trial Description|Trial Description|clinical trial description|clinical_trial_description</t>
  </si>
  <si>
    <t>A description of the clinical trial.</t>
  </si>
  <si>
    <t>C172239</t>
  </si>
  <si>
    <t>C83082</t>
  </si>
  <si>
    <t>Clinical Trial Designation|Trial Code|Trial Code|clinical trial designation|clinical_trial_designation</t>
  </si>
  <si>
    <t>An abbreviation or short name used as an identifier for a trial.</t>
  </si>
  <si>
    <t>C17223</t>
  </si>
  <si>
    <t>Turkmenistan|795|TKM|TKM|TM|TURKMENISTAN|TURKMENISTAN</t>
  </si>
  <si>
    <t>A country in central Asia, bordering the Caspian Sea, between Iran and Kazakhstan.</t>
  </si>
  <si>
    <t>C98714</t>
  </si>
  <si>
    <t>Clinicaltrials.gov Identifier|Clinicaltrials.gov ID|Clinicaltrials.gov NCT Identifier|Clinicaltrials.gov NCT Number|NCT ID|NCT Number|Trial ID|clinical trial id|clinical_trial_id</t>
  </si>
  <si>
    <t>The unique alphanumeric identifier for a trial as assigned by the Clinicaltrials.gov Protocol Registration and Results System (PRS).</t>
  </si>
  <si>
    <t>C172241</t>
  </si>
  <si>
    <t>C7976|C7892|C27324</t>
  </si>
  <si>
    <t>Unresectable Distal Cholangiocarcinoma|Unresectable Distal Bile Duct Adenocarcinoma|Unresectable Distal Bile Duct Adenocarcinoma</t>
  </si>
  <si>
    <t>A distal cholangiocarcinoma that is not amenable to surgical resection.</t>
  </si>
  <si>
    <t>Unresectable Distal Bile Duct Adenocarcinoma</t>
  </si>
  <si>
    <t>C172242</t>
  </si>
  <si>
    <t>C7976|C175503|C157623</t>
  </si>
  <si>
    <t>Metastatic Distal Cholangiocarcinoma|Metastatic Distal Bile Duct Adenocarcinoma|Metastatic Distal Bile Duct Adenocarcinoma</t>
  </si>
  <si>
    <t>A distal cholangiocarcinoma that has spread from its original site of growth to another anatomic site.</t>
  </si>
  <si>
    <t>Metastatic Distal Bile Duct Adenocarcinoma</t>
  </si>
  <si>
    <t>C172243</t>
  </si>
  <si>
    <t>HGVS Genomic Variation Annotation|genomic hgvs|genomic_hgvs</t>
  </si>
  <si>
    <t>The designation of an observed genomic variation based on the Human Genome Variation Society (HGVS) nomenclature guidelines.</t>
  </si>
  <si>
    <t>C172244</t>
  </si>
  <si>
    <t>HGVS Transcript Variation Annotation|transcript hgvs|transcript_hgvs</t>
  </si>
  <si>
    <t>The designation of an observed transcript variation based on the Human Genome Variation Society (HGVS) nomenclature guidelines.</t>
  </si>
  <si>
    <t>C172245</t>
  </si>
  <si>
    <t>C9120|C162016</t>
  </si>
  <si>
    <t>Unresectable Pancreatic Ductal Adenocarcinoma</t>
  </si>
  <si>
    <t>Pancreatic ductal adenocarcinoma that is not amenable to surgical resection.</t>
  </si>
  <si>
    <t>C172246</t>
  </si>
  <si>
    <t>C181716|C171279</t>
  </si>
  <si>
    <t>Nucleic Acid Aliquot Volume|aliquot volume|aliquot_volume|nucleic acid volume|nucleic_acid_volume</t>
  </si>
  <si>
    <t>The volume of fluid in an aliquot containing nucleic acid extracted from a specimen.</t>
  </si>
  <si>
    <t>C172247</t>
  </si>
  <si>
    <t>C7712|C148517</t>
  </si>
  <si>
    <t>Unresectable Uveal Melanoma</t>
  </si>
  <si>
    <t>Uveal melanoma that is not amenable to surgical resection.</t>
  </si>
  <si>
    <t>C172248</t>
  </si>
  <si>
    <t>C173162|C152036</t>
  </si>
  <si>
    <t>Unresectable Distal Esophagus Adenocarcinoma</t>
  </si>
  <si>
    <t>Distal esophagus adenocarcinoma that is not amenable to surgical resection.</t>
  </si>
  <si>
    <t>C172249</t>
  </si>
  <si>
    <t>C156074|C152036</t>
  </si>
  <si>
    <t>Metastatic Distal Esophagus Adenocarcinoma</t>
  </si>
  <si>
    <t>Distal esophagus adenocarcinoma that has spread from its original site of growth to another anatomic site.</t>
  </si>
  <si>
    <t>C17224</t>
  </si>
  <si>
    <t>Turks and Caicos Islands|796|TC|TCA|TCA|TURKS AND CAICOS ISLANDS|TURKS AND CAICOS ISLANDS</t>
  </si>
  <si>
    <t>Two island groups in the North Atlantic Ocean, southeast of The Bahamas and north of Haiti.</t>
  </si>
  <si>
    <t>C172250</t>
  </si>
  <si>
    <t>Oncomine Variant Type|oncomine variant class|oncomine_variant_class</t>
  </si>
  <si>
    <t>The variant type assigned by the proprietary Oncomine assay.</t>
  </si>
  <si>
    <t>C172251</t>
  </si>
  <si>
    <t>MATCH Step at Time of Assignment|step at assignment|step_at_assignment</t>
  </si>
  <si>
    <t>The step in the MATCH workflow at which a subject has been assigned to a treatment arm.</t>
  </si>
  <si>
    <t>C172252</t>
  </si>
  <si>
    <t>C35417|C157623|C154088</t>
  </si>
  <si>
    <t>Metastatic Intrahepatic Cholangiocarcinoma</t>
  </si>
  <si>
    <t>Intrahepatic cholangiocarcinoma that has spread from its original site of growth to another anatomic site.</t>
  </si>
  <si>
    <t>Sequence Variant Report Unique Identifier|Variant Report Unique Identifier|variant report id|variant_report_id</t>
  </si>
  <si>
    <t>A unique identifier assigned to each variant report.</t>
  </si>
  <si>
    <t>C172254</t>
  </si>
  <si>
    <t>Nucleic Acid Aliquot Unique Identifier</t>
  </si>
  <si>
    <t>A unique identifier assigned to an aliquot containing a nucleic acid sample.</t>
  </si>
  <si>
    <t>C64265|C171087</t>
  </si>
  <si>
    <t>Anatomical Circumference</t>
  </si>
  <si>
    <t>Measurements of body parts that have a measurable distance around them.</t>
  </si>
  <si>
    <t>C172256</t>
  </si>
  <si>
    <t>Root Directory</t>
  </si>
  <si>
    <t>The top-most directory in a hierarchical file system.</t>
  </si>
  <si>
    <t>C172257</t>
  </si>
  <si>
    <t>Conditionally Reprogrammed Cells|2D Classical Conditionally Reprogrammed Cells|2D Classical Conditionally Reprogrammed Cells|CRC|Classical CRC|Classical Conditionally Reprogrammed Cells</t>
  </si>
  <si>
    <t>A cellular sample derived from epithelial cells isolated from a tissue sample that were rapidly expanded in a monolayer culture in the presence of irradiated mouse cells and a Rho kinase (ROCK) inhibitor. Under these conditions the cells are reprogrammed to be more stem-like but the reprogramming is conditional. When the cells are transferred to cultures that mimic in vivo environments they become differentiated and can form structures that resemble the tissue from which they were derived.</t>
  </si>
  <si>
    <t>C172258</t>
  </si>
  <si>
    <t>Modified Conditionally Reprogrammed Cells|2D Modified Conditionally Reprogrammed Cells|2D Modified Conditionally Reprogrammed Cells|Modified CRC</t>
  </si>
  <si>
    <t>A conditionally reprogrammed cell sample comprised of non-epithelial cells isolated from a tissue sample that were rapidly expanded in monolayer culture under various cell type-specific culture conditions to promote the rapid proliferation of the cell type of interest.</t>
  </si>
  <si>
    <t>C172259</t>
  </si>
  <si>
    <t>Organoid|3D Organoid|3D Organoid</t>
  </si>
  <si>
    <t>A three dimensional mass comprised of a cultured cell or tissue sample that resembles an in vivo tissue or organ. Organoids are grown in vitro from a combination of cells or tissue fragments cultured in medium containing a variety of biochemical factors.</t>
  </si>
  <si>
    <t>C17225</t>
  </si>
  <si>
    <t>Tuvalu|798|TUV|TUV|TUVALU|TUVALU|TV</t>
  </si>
  <si>
    <t>A group of islands consisting of nine coral atolls in the South Pacific Ocean, about one-half of the way from Hawaii to Australia, west of Tokelau and north of Fiji.</t>
  </si>
  <si>
    <t>C172260</t>
  </si>
  <si>
    <t>Air-Liquid Interface Organoid|3D Air-Liquid Interface Organoid|3D Air-Liquid Interface Organoid</t>
  </si>
  <si>
    <t>An organoid grown in vitro where a portion of the cultured cells or tissue is in contact with the medium and another portion is exposed to air. This technique promotes the growth of three dimensional mass resembling a layered tissue or organ, such as the pseudostratified columnar epithelium normally found in the lung and other organs.</t>
  </si>
  <si>
    <t>C172261</t>
  </si>
  <si>
    <t>Neurosphere|3D Neurosphere|3D Neurosphere</t>
  </si>
  <si>
    <t>A spherical organoid comprised of neural progenitor cells grown in suspension culture in the presence of a combination of growth factors that promote the proliferation neural stem cell.</t>
  </si>
  <si>
    <t>C172262</t>
  </si>
  <si>
    <t>Consent Exemption for Use of Post-mortem Samples|Consent by Death</t>
  </si>
  <si>
    <t>An exemption that allows research sponsors to use samples obtained from a subject after his/her death because these samples are not subject to human subject use regulations and do not require documentation of informed consent.</t>
  </si>
  <si>
    <t>C172263</t>
  </si>
  <si>
    <t>First Responder|Emergency Response Worker</t>
  </si>
  <si>
    <t>A person with specialized training who is among those responsible for going immediately to the scene of an accident or emergency to provide assistance.</t>
  </si>
  <si>
    <t>C172264</t>
  </si>
  <si>
    <t>Buccal Cell Sample|Buccal Cell|Buccal Cells</t>
  </si>
  <si>
    <t>A sample comprised of cells collected from the inside of a subject's cheek.</t>
  </si>
  <si>
    <t>C172265</t>
  </si>
  <si>
    <t>C84514|C200862|C19597</t>
  </si>
  <si>
    <t>Formalin-Fixed Paraffin-Embedded Tissue Sample</t>
  </si>
  <si>
    <t>A tissue sample that has been subjected to both formalin fixation and paraffin embedding.</t>
  </si>
  <si>
    <t>C172266</t>
  </si>
  <si>
    <t>Global Longitudinal Strain|GLS|Left Ventricular Global Longitudinal Strain</t>
  </si>
  <si>
    <t>A parameter that is used to assess global left ventricular systolic function by quantifying the percent change in myocardial length from a relaxed to a contractile state using tissue tracking imaging techniques.</t>
  </si>
  <si>
    <t>C172267</t>
  </si>
  <si>
    <t>Formalin-Fixed Paraffin-Embedded Tissue Sample from Recurrent Disease|FFPE Recurrent Disease Tissue</t>
  </si>
  <si>
    <t>A formalin-fixed, paraffin-embedded sample derived from tissue isolated from a subject with recurrent disease.</t>
  </si>
  <si>
    <t>C172268</t>
  </si>
  <si>
    <t>C99276|C172265</t>
  </si>
  <si>
    <t>Formalin-Fixed Paraffin-Embedded Tissue Scroll|FFPE Scroll|FFPE Scrolls</t>
  </si>
  <si>
    <t>A formalin-fixed, paraffin-embedded tissue sample that has been cut on a microtome so that it rolls up on itself.</t>
  </si>
  <si>
    <t>C172269</t>
  </si>
  <si>
    <t>Dancing</t>
  </si>
  <si>
    <t>A physical activity that consists of moving your feet and body rhythmically, usually in response to music.</t>
  </si>
  <si>
    <t>C17226</t>
  </si>
  <si>
    <t>Tyrosinase|EC 1.14.18.1|LB24-AB|Monophenol Monooxygenase|SK29-AB|TYR|Tumor Rejection Antigen AB</t>
  </si>
  <si>
    <t>Tyrosinase (529 aa, ~60 kDa) is encoded by the human TYR gene. This protein is involved in pigment biosynthesis, eye development and the metabolism of both tyrosine and L-dopa.</t>
  </si>
  <si>
    <t>Tyrosinase</t>
  </si>
  <si>
    <t>C172270</t>
  </si>
  <si>
    <t>Bowling</t>
  </si>
  <si>
    <t>A physical activity during which balls are rolled at an object or group of objects with the aim of knocking them over.</t>
  </si>
  <si>
    <t>C172271</t>
  </si>
  <si>
    <t>Patient Status Following Protocol Treatment Arm Assignment|Patient Status Following Arm Assignment|assignment outcome|assignment_outcome</t>
  </si>
  <si>
    <t>The status of a patient following assignment to a treatment arm.</t>
  </si>
  <si>
    <t>C172272</t>
  </si>
  <si>
    <t>Electronic File Content Type|File Type|File Type|data type|data_type|file type|file type|file_type|file_type</t>
  </si>
  <si>
    <t>The nature of the content stored in an electronic file.</t>
  </si>
  <si>
    <t>C172273</t>
  </si>
  <si>
    <t>Site of Metastasis at Trial Entry|Anatomic Site of Metastasis at Trial Entry|Metastasic Anatomic Site at Trial Entry|metastatic site name|metastatic_site_name</t>
  </si>
  <si>
    <t>The anatomical location where metastasis was detected at the time the subject has entered the trial.</t>
  </si>
  <si>
    <t>C172274</t>
  </si>
  <si>
    <t>Sequencing Platform Name|Nucleic Acid Sequencing Technology Platform Name|platform</t>
  </si>
  <si>
    <t>The name of the technology platform used to perform nucleic acid sequencing.</t>
  </si>
  <si>
    <t>C172275</t>
  </si>
  <si>
    <t>Protocol Treatment Arm Molecular Target|Arm Target|Protocol Arm Molecular Target|Protocol Arm Target|Treatment Arm Target|Treatment Arm Target|arm target|arm_target</t>
  </si>
  <si>
    <t>A description of the molecular target(s) of a protocol arm.</t>
  </si>
  <si>
    <t>C172276</t>
  </si>
  <si>
    <t>C8064|C148493</t>
  </si>
  <si>
    <t>Advanced Renal Pelvis and Ureter Urothelial Carcinoma</t>
  </si>
  <si>
    <t>Renal pelvis and ureter urothelial carcinoma that has spread extensively to other anatomic sites or is no longer responding to treatment.</t>
  </si>
  <si>
    <t>C172277</t>
  </si>
  <si>
    <t>C172618|C163965</t>
  </si>
  <si>
    <t>Locally Advanced Renal Pelvis Carcinoma</t>
  </si>
  <si>
    <t>Renal pelvis carcinoma that has spread from its original site of growth to nearby tissues or lymph nodes.</t>
  </si>
  <si>
    <t>C172278</t>
  </si>
  <si>
    <t>C172276|C163966|C150514</t>
  </si>
  <si>
    <t>Advanced Renal Pelvis Urothelial Carcinoma</t>
  </si>
  <si>
    <t>Renal pelvis urothelial carcinoma that has spread extensively to other anatomic sites or is no longer responding to treatment.</t>
  </si>
  <si>
    <t>C172279</t>
  </si>
  <si>
    <t>Azerutamig|AZERUTAMIG|DF 1001|DF-1001|DF1001|HER2 Tri-specific NK Cell Engager DF1001|HER2 Tri-specific Natural Killer Cell Engager DF1001|Tri-specific NK Cell Engager DF1001|Tri-specific Natural Killer Cell Engager DF1001</t>
  </si>
  <si>
    <t>An engineered molecule based on tri-specific natural killer (NK) cell engager therapies (TriNKET) that is directed against human epidermal growth factor receptor 2 (EGFR2; HER2; ErbB2), with potential immunostimulating and antineoplastic activities. Upon administration, azerutamig targets and binds to HER2 on tumor cells and simultaneously binds to NK cells, thereby bringing HER2-expressing tumor cells and NK cells together, which stimulates the NK cells and results in the selective NK cell-mediated tumor cell lysis of HER2-expressing tumor cells. The binding of HER2-expressing tumor cells and NK cells may also lead to the activation of T-cells and B-cells, potentiating the immune response against HER2-expressing tumor cells. HER2, a receptor tyrosine kinase (RTK) mutated or overexpressed in many tumor cell types, plays a key role in tumor cell proliferation and tumor vascularization.</t>
  </si>
  <si>
    <t>Azerutamig</t>
  </si>
  <si>
    <t>C17227</t>
  </si>
  <si>
    <t>Ubiquitin|Ubiquitinated</t>
  </si>
  <si>
    <t>Conserved nuclear and cytoplasmic Ubiquitins are synthesized as either a polyubiquitin precursor with head to tail repeats or as a single ubiquitin fused to an unrelated tail protein and are typically involved in selective ATP-dependent nonlysosomal degradation of cellular proteins, histone modification, maintenance of chromatin structure, regulation of gene expression, stress response, and ribosome biogenesis. Ubiquitins often appear to be covalently bound to proteins as a marker for degradation. Ubiquitin-dependent proteolysis by the 26S proteasome plays a pivotal role in cell cycle progression. (NCI)</t>
  </si>
  <si>
    <t>Ubiquitin</t>
  </si>
  <si>
    <t>C172280</t>
  </si>
  <si>
    <t>C7065|C27357|C157686</t>
  </si>
  <si>
    <t>Refractory Malignant Lymphoid Neoplasm</t>
  </si>
  <si>
    <t>A malignant lymphoid neoplasm that does not respond to treatment.</t>
  </si>
  <si>
    <t>C172281</t>
  </si>
  <si>
    <t>C9290|C27357</t>
  </si>
  <si>
    <t>Refractory Myeloid Neoplasm</t>
  </si>
  <si>
    <t>A myeloid neoplasm that does not respond to treatment.</t>
  </si>
  <si>
    <t>C172282</t>
  </si>
  <si>
    <t>C27911|C204126</t>
  </si>
  <si>
    <t>Refractory Chronic Lymphocytic Leukemia/Small Lymphocytic Lymphoma</t>
  </si>
  <si>
    <t>Chronic lymphocytic leukemia/small lymphocytic lymphoma that does not respond to treatment.</t>
  </si>
  <si>
    <t>C172283</t>
  </si>
  <si>
    <t>Medication Understanding and Use Self-Efficacy Scale|MUSE|Medication Understanding and Use Self-Efficacy Scale (MUSE)</t>
  </si>
  <si>
    <t>A tool designed to measure an individual's belief in their ability to understand instructions, use prescription medications, and adhere to medication regimens.</t>
  </si>
  <si>
    <t>C172284</t>
  </si>
  <si>
    <t>Taking Medicine on Time was Easy|It is easy for me to take my medicine on time</t>
  </si>
  <si>
    <t>A response indicating that an individual feels or felt that taking their medicine on time was easy.</t>
  </si>
  <si>
    <t>Medication Understanding and Use Self-Efficacy Scale</t>
  </si>
  <si>
    <t>C172285</t>
  </si>
  <si>
    <t>Asking Pharmacist Questions About the Medicine was Easy|It is easy for me to ask my pharmacist questions about my medicine</t>
  </si>
  <si>
    <t>A response indicating that an individual feels or felt that asking the pharmacist questions about their medicine was easy.</t>
  </si>
  <si>
    <t>C172286</t>
  </si>
  <si>
    <t>Understanding Pharmacist's Instructions for the Medicine was Easy|It is easy for me to understand my pharmacist's instructions for my medicine</t>
  </si>
  <si>
    <t>A response indicating that an individual feels or felt that understanding the pharmacist's instructions about their medicine was easy.</t>
  </si>
  <si>
    <t>C172287</t>
  </si>
  <si>
    <t>Understanding Instructions on the Medicine Bottle was Easy|It is easy for me to understand instructions on medicine bottles</t>
  </si>
  <si>
    <t>A response indicating that an individual feels or felt that understanding the instructions on their medicine bottles was easy.</t>
  </si>
  <si>
    <t>C172288</t>
  </si>
  <si>
    <t>Getting All Information Needed About the Medicine was Easy|It is easy for me to get all the information I need about my medicine</t>
  </si>
  <si>
    <t>A response indicating that an individual feels or felt that getting all of the information they needed about their medicine was easy.</t>
  </si>
  <si>
    <t>C172289</t>
  </si>
  <si>
    <t>C4665|C172133</t>
  </si>
  <si>
    <t>Recurrent Plasma Cell Neoplasm</t>
  </si>
  <si>
    <t>The reemergence of a plasma cell neoplasm after a period of remission.</t>
  </si>
  <si>
    <t>C17228</t>
  </si>
  <si>
    <t>Uganda|800|UG|UGA|UGA|UGANDA|UGANDA</t>
  </si>
  <si>
    <t>A country in eastern Africa, west of Kenya.</t>
  </si>
  <si>
    <t>C172290</t>
  </si>
  <si>
    <t>Remembering to Take All Medicine was Easy|It is easy to remember to take all my medicines</t>
  </si>
  <si>
    <t>A response indicating that an individual feels or felt that remembering to take all their medicines was easy.</t>
  </si>
  <si>
    <t>C172291</t>
  </si>
  <si>
    <t>Setting a Schedule to Take Medicine Each Day was Easy|It is easy for me to set a schedule to take my medicines each day</t>
  </si>
  <si>
    <t>A response indicating that an individual feels or felt that setting a schedule to take their medicine each day was easy.</t>
  </si>
  <si>
    <t>C172292</t>
  </si>
  <si>
    <t>Taking Medicine Every Day was Easy|It is easy for me to take my medicines every day</t>
  </si>
  <si>
    <t>A response indicating that an individual feels or felt that taking their medicine every day was easy.</t>
  </si>
  <si>
    <t>C172293</t>
  </si>
  <si>
    <t>Original Tumor Cell Sample|Original Tumor Cells|Tumor Original Cells</t>
  </si>
  <si>
    <t>A sample comprised of cells that were isolated from a tumor and have not been cultured or expanded.</t>
  </si>
  <si>
    <t>C172295</t>
  </si>
  <si>
    <t>C19691</t>
  </si>
  <si>
    <t>Next Generation Cancer Model|NGCM</t>
  </si>
  <si>
    <t>An approach to cancer modeling that utilizes clinical data as well as the genomic and transcriptomic profiles of the parent tumor, metastases, if present, and case-matched normal tissues from individual patients.</t>
  </si>
  <si>
    <t>C172296</t>
  </si>
  <si>
    <t>Biospecimen on a Slide|Sample on a Slide</t>
  </si>
  <si>
    <t>The deposition of a biospecimen onto a slide prior to analysis.</t>
  </si>
  <si>
    <t>C172297</t>
  </si>
  <si>
    <t>Prospective Tissue Collection|Prospective|Prospective Collection</t>
  </si>
  <si>
    <t>A process by which a tissue sample is collected from a subject prior to treatment or enrollment in a study or trial.</t>
  </si>
  <si>
    <t>C172298</t>
  </si>
  <si>
    <t>Retrospective Tissue Collection|Retrospective|Retrospective Collection</t>
  </si>
  <si>
    <t>A process by which a tissue sample is collected from a subject following treatment or participation in a study or trial.</t>
  </si>
  <si>
    <t>Physicochemical Process|Physicochemical Reaction</t>
  </si>
  <si>
    <t>A process involving modification of the physics or chemistry of matter.</t>
  </si>
  <si>
    <t>C17229</t>
  </si>
  <si>
    <t>Ukraine|804|UA|UKR|UKR|UKRAINE|UKRAINE</t>
  </si>
  <si>
    <t>A country in eastern Europe, bordering the Black Sea, between Poland and Russia.</t>
  </si>
  <si>
    <t>C172300</t>
  </si>
  <si>
    <t>Read Pair Number|read pair number|read_pair_number</t>
  </si>
  <si>
    <t>The number that identifies each read direction in a paired-end nucleotide sequencing reaction.</t>
  </si>
  <si>
    <t>C172301</t>
  </si>
  <si>
    <t>Read Pair 1|R1</t>
  </si>
  <si>
    <t>The read direction identified as number 1 in a paired-end nucleotide sequencing reaction.</t>
  </si>
  <si>
    <t>C172302</t>
  </si>
  <si>
    <t>Read Pair 2|R2</t>
  </si>
  <si>
    <t>The read direction identified as number 2 in a paired-end nucleotide sequencing reaction.</t>
  </si>
  <si>
    <t>C172303</t>
  </si>
  <si>
    <t>Animal Allergy|Allergy, Animal, NOS</t>
  </si>
  <si>
    <t>An allergic reaction triggered by exposure to animal-associated allergens, includes allergenic factors in venom, saliva and dander.</t>
  </si>
  <si>
    <t>C172304</t>
  </si>
  <si>
    <t>Food Allergy|Allergy, Food, NOS|Foodborne Allergy</t>
  </si>
  <si>
    <t>An allergic reaction triggered by exposure to allergens found in food; exposure can occur through the skin, respiratory tract or digestive tract.</t>
  </si>
  <si>
    <t>C172305</t>
  </si>
  <si>
    <t>Web Application|Web-based Application</t>
  </si>
  <si>
    <t>A computer application that requires with an active internet connection and that uses HTTP as its primary communications protocol.</t>
  </si>
  <si>
    <t>C172306</t>
  </si>
  <si>
    <t>Mold or Dust Allergy|Allergy, Mold or Dust</t>
  </si>
  <si>
    <t>An allergic reaction triggered by exposure to airborne allergens expressed by dust mites or molds.</t>
  </si>
  <si>
    <t>C172307</t>
  </si>
  <si>
    <t>Venomous Ant Bite Allergy|Allergy, Ant|Ant Bite Allergy|Ant Sting Allergy</t>
  </si>
  <si>
    <t>An allergic reaction triggered by exposure to ant venom, usually as a result of being bitten by a fire ant (Solenopsis spp.).</t>
  </si>
  <si>
    <t>C172308</t>
  </si>
  <si>
    <t>Bee Venom Allergy|Allergy, Bee|Bee Sting Allergy</t>
  </si>
  <si>
    <t>An allergic reaction triggered by being exposed to bee venom following a bee sting.</t>
  </si>
  <si>
    <t>C172309</t>
  </si>
  <si>
    <t>C8858|C3465|C183514</t>
  </si>
  <si>
    <t>Refractory Grade 1 Follicular Lymphoma</t>
  </si>
  <si>
    <t>Grade 1 follicular lymphoma that is resistant to treatment.</t>
  </si>
  <si>
    <t>Ultrasound Imaging|2-Dimensional Grayscale Ultrasound Imaging|2-Dimensional Ultrasound Imaging|2D-US|ULTRASOUND|US|US|Ultrasonography|Ultrasonography|Ultrasonography|Ultrasonography|Ultrasonography|Ultrasound|Ultrasound|Ultrasound|Ultrasound|Ultrasound Test|Ultrasound, Medical|ultrasonography|ultrasound</t>
  </si>
  <si>
    <t>The use of high-frequency sound waves to generate images of the body.</t>
  </si>
  <si>
    <t>Ultrasonography</t>
  </si>
  <si>
    <t>CDISC SDTM Method Terminology|CDISC SDTM Terminology|Clinical Data Interchange Standards Consortium Terminology|CTRP Intervention Terminology|CTRP Terminology|GDC Terminology|GDC Value Terminology|Newborn Screening Terminology|NICHD Terminology|Operational Ontology for Radiation Oncology Prostate Cancer Terminology</t>
  </si>
  <si>
    <t>C172310</t>
  </si>
  <si>
    <t>Cat Allergy|Allergy, Cat</t>
  </si>
  <si>
    <t>An allergic reaction triggered by exposure to allergens expressed by cats, includes allergenic factors found in feline saliva and dander.</t>
  </si>
  <si>
    <t>C172311</t>
  </si>
  <si>
    <t>Dog Allergy|Allergy, Dog</t>
  </si>
  <si>
    <t>An allergic reaction triggered by exposure to allergens expressed by dogs, includes allergenic factors found in canine saliva and dander.</t>
  </si>
  <si>
    <t>C172312</t>
  </si>
  <si>
    <t>C8968|C8858|C183514</t>
  </si>
  <si>
    <t>Refractory Grade 2 Follicular Lymphoma</t>
  </si>
  <si>
    <t>Grade 2 follicular lymphoma that is resistant to treatment.</t>
  </si>
  <si>
    <t>C172313</t>
  </si>
  <si>
    <t>Egg Allergy|Allergy, Egg</t>
  </si>
  <si>
    <t>An allergic reaction triggered by exposure to foodborne allergens found in eggs.</t>
  </si>
  <si>
    <t>C172314</t>
  </si>
  <si>
    <t>C8858|C3460|C178555</t>
  </si>
  <si>
    <t>Refractory Grade 3 Follicular Lymphoma</t>
  </si>
  <si>
    <t>Grade 3 follicular lymphoma that is resistant to treatment.</t>
  </si>
  <si>
    <t>C172315</t>
  </si>
  <si>
    <t>C7191|C172314</t>
  </si>
  <si>
    <t>Refractory Grade 3a Follicular Lymphoma</t>
  </si>
  <si>
    <t>Grade 3a follicular lymphoma that is resistant to treatment.</t>
  </si>
  <si>
    <t>C172316</t>
  </si>
  <si>
    <t>Fruit Allergy|Allergy, Fruit</t>
  </si>
  <si>
    <t>An allergic reaction triggered by exposure to foodborne allergens found in fruit.</t>
  </si>
  <si>
    <t>C172317</t>
  </si>
  <si>
    <t>Meat Allergy|Allergy, Meat</t>
  </si>
  <si>
    <t>An allergic reaction triggered by exposure to foodborne allergens found in meat.</t>
  </si>
  <si>
    <t>C172318</t>
  </si>
  <si>
    <t>C7192|C172314</t>
  </si>
  <si>
    <t>Refractory Grade 3b Follicular Lymphoma|Refractory Follicular Large B-Cell Lymphoma</t>
  </si>
  <si>
    <t>Grade 3b follicular lymphoma that is resistant to treatment.</t>
  </si>
  <si>
    <t>C17231</t>
  </si>
  <si>
    <t>C44445</t>
  </si>
  <si>
    <t>Ultraviolet Radiation|Radiation, UV|Sun/Ultra-Violet Rays|UV|UV Radiation|UV radiation|ultraviolet radiation</t>
  </si>
  <si>
    <t>The invisible ultraviolet spectrum makes up one specific portion of sunlight. This unique portion accounts for three percent of all solar radiation reaching the earth. UV radiation causes many health problems.</t>
  </si>
  <si>
    <t>C172320</t>
  </si>
  <si>
    <t>Shellfish Allergy|Allergy, Seafood</t>
  </si>
  <si>
    <t>An allergic reaction triggered by exposure to allergens found in foods containing molluscs, crustaceans or echinoderms.</t>
  </si>
  <si>
    <t>C172321</t>
  </si>
  <si>
    <t>Wasp Venom Allergy|Allergy, Wasp|Wasp Sting Allergy</t>
  </si>
  <si>
    <t>An allergic reaction triggered by being exposed to wasp venom following a wasp sting.</t>
  </si>
  <si>
    <t>C172322</t>
  </si>
  <si>
    <t>Buccal Mucosal Resection</t>
  </si>
  <si>
    <t>Surgical removal of the mucosal lining of the inside of the cheek through the mouth.</t>
  </si>
  <si>
    <t>C172323</t>
  </si>
  <si>
    <t>C8158|C7192</t>
  </si>
  <si>
    <t>Recurrent Grade 3b Follicular Lymphoma|Recurrent Follicular Large B-Cell Lymphoma</t>
  </si>
  <si>
    <t>The reemergence of grade 3b follicular lymphoma after a period of remission.</t>
  </si>
  <si>
    <t>C172324</t>
  </si>
  <si>
    <t>C51656</t>
  </si>
  <si>
    <t>Total Maxillectomy|Radical Maxillectomy|Radical Maxillectomy</t>
  </si>
  <si>
    <t>Surgical removal of the entire maxilla, hard palate and orbital floor on one side of the face.</t>
  </si>
  <si>
    <t>C172325</t>
  </si>
  <si>
    <t>Subtotal Prostatectomy|Simple Prostatectomy</t>
  </si>
  <si>
    <t>Surgical removal of part of the prostate.</t>
  </si>
  <si>
    <t>C172326</t>
  </si>
  <si>
    <t>Planned Bedding Change Frequency|BEDCHNG|Bedding Change|Bedding Change</t>
  </si>
  <si>
    <t>The planned frequency of bedding changes.</t>
  </si>
  <si>
    <t>C172327</t>
  </si>
  <si>
    <t>Left Ventricular Assist Device Insertion|LEFT VENTRICULAR ASSIST DEVICE IMPLANTATION|LVAD Implantation|LVAD Insertion</t>
  </si>
  <si>
    <t>A procedure involving the implantation of a mechanical cardiac pump which receives blood from the left ventricle and delivers it to the aorta.</t>
  </si>
  <si>
    <t>C35596|C120864</t>
  </si>
  <si>
    <t>Dental Agenesis|Tooth Agenesis</t>
  </si>
  <si>
    <t>A congenital abnormality characterized by the absence of one or more teeth.</t>
  </si>
  <si>
    <t>Dental Agenesis</t>
  </si>
  <si>
    <t>C172329</t>
  </si>
  <si>
    <t>CDISC Protocol Study Arm Attribute Terminology|PROT-Attr Study Arm|Study Arm Attribute Terminology|Study Arm Attribute Terminology</t>
  </si>
  <si>
    <t>Terminology associated with the protocol study arm attribute codelist of the Clinical Data Interchange Standards Consortium (CDISC).</t>
  </si>
  <si>
    <t>C17232</t>
  </si>
  <si>
    <t>United Arab Emirates|784|AE|ARE|ARE|UNITED ARAB EMIRATES|UNITED ARAB EMIRATES</t>
  </si>
  <si>
    <t>A country in the Middle East, bordering the Gulf of Oman and the Persian Gulf, between Oman and Saudi Arabia.</t>
  </si>
  <si>
    <t>C172330</t>
  </si>
  <si>
    <t>CDISC SDTM PK Analytical Method Terminology|PK Analytical Method|PKANMET|SDTM-PKANMET</t>
  </si>
  <si>
    <t>Terminology associated with the PK analytical method codelist of the Clinical Data Interchange Standards Consortium (CDISC) Study Data Tabulation Model (SDTM).</t>
  </si>
  <si>
    <t>C172331</t>
  </si>
  <si>
    <t>CDISC Define-XML CDISC Controlled Terminology Standard Type Terminology|CDISC Controlled Terminology Standard Type|CTSTDTYP|DEFINE-CTSTDTYP</t>
  </si>
  <si>
    <t>Terminology associated with the CDISC controlled terminology standard type codelist of the Clinical Data Interchange Standards Consortium (CDISC) Define-XML standard.</t>
  </si>
  <si>
    <t>C172332</t>
  </si>
  <si>
    <t>CDISC Define-XML Standard Status Terminology|DEFINE-STDSTAT|STDSTAT|Standard Status</t>
  </si>
  <si>
    <t>Terminology associated with the standard status codelist of the Clinical Data Interchange Standards Consortium (CDISC) Define-XML standard.</t>
  </si>
  <si>
    <t>C172333</t>
  </si>
  <si>
    <t>CDISC SDTM ECG Read Method Response Terminology|ECG Read Method Response|EGRDMETH|SDTM-EGRDMETH</t>
  </si>
  <si>
    <t>Terminology associated with the ECG read method response codelist of the Clinical Data Interchange Standards Consortium (CDISC) Study Data Tabulation Model (SDTM).</t>
  </si>
  <si>
    <t>C172334</t>
  </si>
  <si>
    <t>CDISC ADaM Generalized Anxiety Disorder-7 Version 2 Questionnaire Parameter Code Terminology|ADaM-GAD02PC|GAD02PC|Generalized Anxiety Disorder - 7 Version 2 Questionnaire Parameter Code</t>
  </si>
  <si>
    <t>Terminology associated with the Generalized Anxiety Disorder-7 version 2 questionnaire parameter code codelist of the Clinical Data Interchange Standards Consortium (CDISC) Analysis Data Model (ADaM).</t>
  </si>
  <si>
    <t>C172335</t>
  </si>
  <si>
    <t>CDISC ADaM Generalized Anxiety Disorder-7 Version 2 Questionnaire Parameter Name Terminology|ADaM-GAD02PN|GAD02PN|Generalized Anxiety Disorder - 7 Version 2 Questionnaire Parameter Name</t>
  </si>
  <si>
    <t>Terminology associated with the Generalized Anxiety Disorder-7 version 2 questionnaire parameter name codelist of the Clinical Data Interchange Standards Consortium (CDISC) Analysis Data Model (ADaM).</t>
  </si>
  <si>
    <t>C172336</t>
  </si>
  <si>
    <t>CDISC Standard Status</t>
  </si>
  <si>
    <t>A condition of the CDISC standard document indicating its relative position in relation to other documents and/or activities, especially in regard to document processing.</t>
  </si>
  <si>
    <t>C172338</t>
  </si>
  <si>
    <t>Rabies Antibody|Anti-Rabies Antibody|Rabies-Specific Antibody</t>
  </si>
  <si>
    <t>Any immunoglobulin that recognizes rabies virus.</t>
  </si>
  <si>
    <t>Rabies Antibody</t>
  </si>
  <si>
    <t>C172339</t>
  </si>
  <si>
    <t>C568|C172338</t>
  </si>
  <si>
    <t>Rabies-Specific IgG Antibody|Anti-Rabies IgG|Anti-Rabies IgG Antibody|Rabies-Specific IgG</t>
  </si>
  <si>
    <t>An immunoglobulin of the IgG isotype that recognizes rabies virus.</t>
  </si>
  <si>
    <t>Rabies-Specific IgG Antibody</t>
  </si>
  <si>
    <t>C17233</t>
  </si>
  <si>
    <t>United Kingdom|826|GB|GBR|GBR|UNITED KINGDOM|UNITED KINGDOM|United Kingdom of Great Britain and Northern Ireland</t>
  </si>
  <si>
    <t>A country in western Europe, comprising islands, including England, Scotland, Wales, and the northern one-sixth of the island of Ireland, between the North Atlantic Ocean and the North Sea, northwest of France.</t>
  </si>
  <si>
    <t>C172340</t>
  </si>
  <si>
    <t>C569|C172338</t>
  </si>
  <si>
    <t>Rabies-Specific IgM Antibody|Anti-Rabies IgM|Anti-Rabies IgM Antibody|Rabies-Specific IgM</t>
  </si>
  <si>
    <t>An immunoglobulin of the IgM isotype that recognizes rabies virus.</t>
  </si>
  <si>
    <t>Rabies-Specific IgM Antibody</t>
  </si>
  <si>
    <t>C172341</t>
  </si>
  <si>
    <t>C177693</t>
  </si>
  <si>
    <t>Interleukin-6 Greater than or Equal to 80 pg/ml|IL-6 80 pg/ml or Greater|IL-6 Greater than or Equal to 80 pg/ml|IL-6 Level 80 pcg/ml or Greater|Interleukin-6 80 pg/ml or Greater</t>
  </si>
  <si>
    <t>A finding indicating that the concentration of the interleukin-6 in a sample is greater than or equal to 80 pg/mL.</t>
  </si>
  <si>
    <t>Interleukin-6 Greater than or Equal to 80 pg/ml</t>
  </si>
  <si>
    <t>Herpesvirus Infection</t>
  </si>
  <si>
    <t>An infection caused by a herpesvirus.</t>
  </si>
  <si>
    <t>C172343</t>
  </si>
  <si>
    <t>C93102|C118389</t>
  </si>
  <si>
    <t>Deleterious IDH1 Gene Mutation|Deleterious IDH Mutation|Deleterious IDH1 Mutation|Deleterious Isocitrate Dehydrogenase (NADP(+)) 1, Cytosolic Gene Mutation|Deleterious Isocitrate Dehydrogenase 1 (NADP+), Soluble Gene Mutation</t>
  </si>
  <si>
    <t>A mutation in the IDH1 gene that is associated with an increased risk of disease.</t>
  </si>
  <si>
    <t>Deleterious IDH1 Gene Mutation</t>
  </si>
  <si>
    <t>C172344</t>
  </si>
  <si>
    <t>C93102|C118390</t>
  </si>
  <si>
    <t>Deleterious IDH2 Gene Mutation|Deleterious IDH Mutation|Deleterious IDH2 Mutation|Deleterious Isocitrate Dehydrogenase (NADP(+)) 2, Mitochondrial Gene Mutation|Deleterious Isocitrate Dehydrogenase 2 (NADP+), Mitochondrial Gene Mutation</t>
  </si>
  <si>
    <t>A mutation in the IDH2 gene that is associated with an increased risk of disease.</t>
  </si>
  <si>
    <t>Deleterious IDH2 Gene Mutation</t>
  </si>
  <si>
    <t>C172345</t>
  </si>
  <si>
    <t>C93102|C132007</t>
  </si>
  <si>
    <t>Deleterious RPA1 Gene Mutation|Deleterious RF-A Gene Mutation|Deleterious RP-A Gene Mutation|Deleterious RPA1 Mutation|Deleterious RPA70 Gene Mutation|Deleterious Replication Protein A1 Gene Mutation|Deleterious Replication Protein A1, 70kDa Gene Mutation</t>
  </si>
  <si>
    <t>A mutation in the RPA1 gene that is associated with an increased risk of disease.</t>
  </si>
  <si>
    <t>Deleterious RPA1 Gene Mutation</t>
  </si>
  <si>
    <t>C172346</t>
  </si>
  <si>
    <t>C93102|C170429</t>
  </si>
  <si>
    <t>Deleterious SEM1 Gene Mutation|Deleterious C7orf76 Gene Mutation|Deleterious DSS1 Gene Mutation|Deleterious Deleted In Split-Hand/Split-Foot 1 Gene Mutation|Deleterious ECD Gene Mutation|Deleterious SEM1 26S Proteasome Complex Subunit Gene Mutation|Deleterious SEM1 Mutation|Deleterious SHFD1 Gene Mutation|Deleterious SHFM1 Gene Mutation|Deleterious SHFM1 Mutation|Deleterious SHSF1 Gene Mutation|Deleterious Shfdg1 Gene Mutation</t>
  </si>
  <si>
    <t>A mutation in the SEM1 gene that is associated with an increased risk of disease.</t>
  </si>
  <si>
    <t>Deleterious SEM1 Gene Mutation</t>
  </si>
  <si>
    <t>C172347</t>
  </si>
  <si>
    <t>C93102|C43292</t>
  </si>
  <si>
    <t>Deleterious WRN Gene Mutation|Deleterious RECQ3 Gene Mutation|Deleterious RECQL2 Gene Mutation|Deleterious RECQL3 Gene Mutation|Deleterious WRN Mutation|Deleterious Werner Syndrome Gene Mutation</t>
  </si>
  <si>
    <t>A mutation in the WRN gene that is associated with an increased risk of disease.</t>
  </si>
  <si>
    <t>Deleterious WRN Gene Mutation</t>
  </si>
  <si>
    <t>C172348</t>
  </si>
  <si>
    <t>C157463|C141248</t>
  </si>
  <si>
    <t>Deleterious XRCC2 Gene Mutation|Deleterious DNA Repair Protein XRCC2 Gene Mutation|Deleterious FANCU Gene Mutation|Deleterious X-Ray Repair Complementing Defective Repair in Chinese Hamster Cells 2 Gene Mutation|Deleterious X-Ray Repair Cross Complementing 2 Gene Mutation|Deleterious XRCC2 Mutation</t>
  </si>
  <si>
    <t>A mutation in the XRCC2 gene that is associated with an increased risk of disease.</t>
  </si>
  <si>
    <t>Deleterious XRCC2 Gene Mutation</t>
  </si>
  <si>
    <t>C172349</t>
  </si>
  <si>
    <t>C174165|C170407</t>
  </si>
  <si>
    <t>Deleterious Biallelic MUTYH Gene Mutation|Biallelic Deleterious MUTYH Gene Mutation|Deleterious Biallelic MUTYH Mutation|Deleterious Biallelic MYH Gene Mutation|Deleterious Biallelic MutY (E. Coli) Homolog Gene Mutation|Deleterious Biallelic MutY DNA Glycosylase Gene Mutation|Deleterious Biallelic MutY Homolog (E. coli) Gene Mutation|Deleterious Biallelic MutY Homolog Gene Mutation</t>
  </si>
  <si>
    <t>The presence of nucleotide sequence changes in both alleles of the MUTYH gene that are associated with increased risk of disease.</t>
  </si>
  <si>
    <t>Deleterious Biallelic MUTYH Gene Mutation</t>
  </si>
  <si>
    <t>C17234</t>
  </si>
  <si>
    <t>United States|840|UNITED STATES|UNITED STATES|US|USA|USA|United States of America|United States of America</t>
  </si>
  <si>
    <t>A country in North America, between Canada and Mexico, bordering both the North Atlantic Ocean and the North Pacific Ocean.</t>
  </si>
  <si>
    <t>CDISC SEND Country Terminology|CDISC SEND Terminology|Clinical Data Interchange Standards Consortium Terminology|CRF1 Registration Table|GDC Terminology|GDC Value Terminology|Geopolitical Entities, Names, and Codes Terminology|SeroNet Authorized Values|SeroNet Study Descriptors</t>
  </si>
  <si>
    <t>C172350</t>
  </si>
  <si>
    <t>Mismatch Repair Gene Promoter Methylation|DNA Mismatch Repair Gene Promoter Methylation|MMR Gene Promoter Methylation|MMR Promoter Methylation</t>
  </si>
  <si>
    <t>A genetic finding indicating that DNA methylation in the promoter region of a gene involved in DNA mismatch repair has been detected in a sample.</t>
  </si>
  <si>
    <t>Mismatch Repair Gene Promoter Methylation</t>
  </si>
  <si>
    <t>C172351</t>
  </si>
  <si>
    <t>FLT3 Non-Internal Tandem Duplication Activating Mutation Positive|FLT3 Non-ITD Activating Mutation|FLT3 Non-ITD Activating Mutation Positive|FLT3 Non-ITD Activating Mutation Present|FLT3 Non-Internal Tandem Duplication Activating Mutation|FLT3 Non-Internal Tandem Duplication Activating Mutation Present</t>
  </si>
  <si>
    <t>A genetic finding indicating that activating mutations in the FLT3 gene are detected in a sample but these are not internal tandem duplication mutations.</t>
  </si>
  <si>
    <t>FLT3 Non-Internal Tandem Duplication Activating Mutation</t>
  </si>
  <si>
    <t>C172352</t>
  </si>
  <si>
    <t>PSA Doubling Time Less than or Equal to 12 Months|PSA Doubling Time Less than or Equal to Twelve Months|PSA-DT Less than or Equal to 12 Months|PSADT Less than or Equal to 12 Months</t>
  </si>
  <si>
    <t>An indication that the number of months that a subject's blood concentration of prostate specific antigen took to double was twelve months or less.</t>
  </si>
  <si>
    <t>PSA Doubling Time Less than or Equal to 12 Months</t>
  </si>
  <si>
    <t>C172353</t>
  </si>
  <si>
    <t>C93102|C118388</t>
  </si>
  <si>
    <t>Deleterious NF1 Gene Mutation|Deleterious NF1 Mutation|Deleterious NFNS Gene Mutation|Deleterious Neurofibromin 1 Gene Mutation</t>
  </si>
  <si>
    <t>A mutation in the NF1 gene that is associated with an increased risk of disease.</t>
  </si>
  <si>
    <t>Deleterious NF1 Gene Mutation</t>
  </si>
  <si>
    <t>C172354</t>
  </si>
  <si>
    <t>C93102|C45669</t>
  </si>
  <si>
    <t>Deleterious NF2 Gene Mutation|Deleterious ACN Gene Mutation|Deleterious BANF Gene Mutation|Deleterious Merlin Gene Mutation|Deleterious NF2 Mutation|Deleterious Neurofibromin 2 Gene Mutation|Deleterious SCH Gene Mutation</t>
  </si>
  <si>
    <t>A mutation in the NF2 gene that is associated with an increased risk of disease.</t>
  </si>
  <si>
    <t>Deleterious NF2 Gene Mutation</t>
  </si>
  <si>
    <t>C172355</t>
  </si>
  <si>
    <t>C93102|C132894</t>
  </si>
  <si>
    <t>Deleterious PIK3R1 Gene Mutation|Deleterious GRB1 Gene Mutation|Deleterious PIK3R1 Mutation|Deleterious Phosphoinositide-3-Kinase Regulatory Subunit 1 Gene Mutation|Deleterious p85-ALPHA Gene Mutation</t>
  </si>
  <si>
    <t>A mutation in the PIK3R1 gene that is associated with an increased risk of disease.</t>
  </si>
  <si>
    <t>Deleterious PIK3R1 Gene Mutation</t>
  </si>
  <si>
    <t>C172356</t>
  </si>
  <si>
    <t>C93102|C118398</t>
  </si>
  <si>
    <t>Deleterious TSC1 Gene Mutation|Deleterious Hamartin Gene Mutation|Deleterious TSC Gene Mutation|Deleterious TSC1 Mutation|Deleterious Tuberous Sclerosis 1 Gene Mutation</t>
  </si>
  <si>
    <t>A mutation in the TSC1 gene that is associated with an increased risk of disease.</t>
  </si>
  <si>
    <t>Deleterious TSC1 Gene Mutation</t>
  </si>
  <si>
    <t>C172357</t>
  </si>
  <si>
    <t>C93102|C118399</t>
  </si>
  <si>
    <t>Deleterious TSC2 Gene Mutation|Deleterious TSC2 Mutation|Deleterious Tuberin Gene Mutation|Deleterious Tuberous Sclerosis 2 Gene Mutation</t>
  </si>
  <si>
    <t>A mutation in the TSC2 gene that is associated with an increased risk of disease.</t>
  </si>
  <si>
    <t>Deleterious TSC2 Gene Mutation</t>
  </si>
  <si>
    <t>C172358</t>
  </si>
  <si>
    <t>C168976|C156075|C154321</t>
  </si>
  <si>
    <t>Locally Advanced Esophageal Squamous Cell Carcinoma</t>
  </si>
  <si>
    <t>Esophageal squamous cell carcinoma that has spread from its original site of growth to nearby tissues or lymph nodes.</t>
  </si>
  <si>
    <t>C172359</t>
  </si>
  <si>
    <t>C3209|C172371|C148065</t>
  </si>
  <si>
    <t>Advanced Follicular Lymphoma</t>
  </si>
  <si>
    <t>Follicular lymphoma that has spread extensively to other anatomic sites or is no longer responding to treatment.</t>
  </si>
  <si>
    <t>C17235</t>
  </si>
  <si>
    <t>Department of Health and Human Services|HHS|US Department of Health and Human Services|United States Department of Health and Human Services</t>
  </si>
  <si>
    <t>A cabinet-level department of the U.S. federal government charged with protecting the health of all Americans and providing essential human services.</t>
  </si>
  <si>
    <t>C172360</t>
  </si>
  <si>
    <t>C4341|C172371|C148065</t>
  </si>
  <si>
    <t>Advanced Marginal Zone Lymphoma</t>
  </si>
  <si>
    <t>Marginal zone lymphoma that has spread extensively to other anatomic sites or is no longer responding to treatment.</t>
  </si>
  <si>
    <t>C172361</t>
  </si>
  <si>
    <t>C172371|C151957</t>
  </si>
  <si>
    <t>Advanced Transformed Non-Hodgkin Lymphoma</t>
  </si>
  <si>
    <t>Transformed non-Hodgkin lymphoma that has spread extensively to other anatomic sites or is no longer responding to treatment.</t>
  </si>
  <si>
    <t>C172362</t>
  </si>
  <si>
    <t>C156769|C153171</t>
  </si>
  <si>
    <t>Advanced Basal Cell Carcinoma</t>
  </si>
  <si>
    <t>Basal cell carcinoma that has spread extensively to other anatomic sites or is no longer responding to treatment.</t>
  </si>
  <si>
    <t>C172363</t>
  </si>
  <si>
    <t>APC Promoter 1B|APC Gene Promoter 1B</t>
  </si>
  <si>
    <t>A distal promoter element in the 5' regulatory region of the APC gene on chromosome 5.</t>
  </si>
  <si>
    <t>APC Promoter 1B</t>
  </si>
  <si>
    <t>C172364</t>
  </si>
  <si>
    <t>C190205|C159452|C134473</t>
  </si>
  <si>
    <t>APC Promoter 1B Variant|APC Gene Promoter 1B Variant</t>
  </si>
  <si>
    <t>A mutation or cytogenetic abnormality that involves the distal promoter element in the 5' regulatory region of the APC gene on chromosome 5.</t>
  </si>
  <si>
    <t>APC Promoter 1B Variant</t>
  </si>
  <si>
    <t>C172365</t>
  </si>
  <si>
    <t>C172364|C157059</t>
  </si>
  <si>
    <t>Germline APC Promoter 1B Variant|APC Promoter 1B Germline Variant|Germline APC Gene Promoter 1B Variant</t>
  </si>
  <si>
    <t>A mutation or chromosomal abnormality occurring in the gametes that involves the distal promoter element in the 5' regulatory region of the APC gene.</t>
  </si>
  <si>
    <t>Germline APC Promoter 1B Variant</t>
  </si>
  <si>
    <t>C172366</t>
  </si>
  <si>
    <t>Autologous Anti-CD19 T-cell Receptor Fusion Construct T-cells TC-110|Autologous Anti-CD19 TRuC T-cells TC-110|CD19-specific Epsilon-TRuC TC-110|CD19-specific T Cell Receptor Fusion Construct T cell TC-110|TC 110|TC 110 T Cells|TC-110|TC-110 T Cells|TC110|TC110 T Cells|TRuC T Cells TC-110|TRuC-T Cell-targeting CD19 TC-110</t>
  </si>
  <si>
    <t>A preparation of autologous T-lymphocytes that have been genetically engineered to express a single-domain antibody that recognizes human CD19, fused to the CD3-epsilon T-cell receptor (TCR) subunit which, upon expression is incorporated into the endogenous TCR complex, with potential antineoplastic activity. Upon administration, the autologous anti-CD19 TCR fusion construct (TRuC) T-cells TC-110 specifically target and bind to CD19-expressing tumor cells. This leads to T-cell activation and T-cell mediated lysis of CD19-expressing tumor cells. CD19 antigen is a B-cell specific cell surface antigen overexpressed in B-cell lineage malignancies. Compared to chimeric antigen receptor (CAR) T-cells, TRuCs may be associated with less pro-inflammatory cytokine secretion and fewer adverse effects without compromising therapeutic efficacy.</t>
  </si>
  <si>
    <t>Autologous Anti-CD19 T-cell Receptor Fusion Construct T-cells TC-110</t>
  </si>
  <si>
    <t>C172367</t>
  </si>
  <si>
    <t>DDR2 NM_001014796.3:c.1912A&gt;T|DDR2 c.1912A&gt;T|Discoidin Domain Receptor Family Member 2 c.1912A&gt;T|MIG20a c.1912A&gt;T|NM_001014796.3:c.1912A&gt;T|NTRKR3 c.1912A&gt;T|TKT c.1912A&gt;T|TYRO10 c.1912A&gt;T</t>
  </si>
  <si>
    <t>A nucleotide substitution at position 1912 of the coding sequence of the DDR2 gene where adenine has been mutated to thymine.</t>
  </si>
  <si>
    <t>DDR2 NM_001014796.3:c.1912A&gt;T</t>
  </si>
  <si>
    <t>C172368</t>
  </si>
  <si>
    <t>DDR2 NM_001014796.3:c.716T&gt;G|DDR2 c.716T&gt;G|Discoidin Domain Receptor Family Member 2 c.716T&gt;G|MIG20a c.716T&gt;G|NM_001014796.3:c.716T&gt;G|NTRKR3 c.716T&gt;G|TKT c.716T&gt;G|TYRO10 c.716T&gt;G</t>
  </si>
  <si>
    <t>A nucleotide substitution at position 716 of the coding sequence of the DDR2 gene where thymine has been mutated to guanine.</t>
  </si>
  <si>
    <t>DDR2 NM_001014796.3:c.716T&gt;G</t>
  </si>
  <si>
    <t>C172369</t>
  </si>
  <si>
    <t>DDR2 NM_001014796.3:c.2304T&gt;A|DDR2 c.2304T&gt;A|Discoidin Domain Receptor Family Member 2 c.2304T&gt;A|MIG20a c.2304T&gt;A|NM_001014796.3:c.2304T&gt;A|NTRKR3 c.2304T&gt;A|TKT c.2304T&gt;A|TYRO10 c.2304T&gt;A</t>
  </si>
  <si>
    <t>A nucleotide substitution at position 2304 of the coding sequence of the DDR2 gene where thymine has been mutated to adenine.</t>
  </si>
  <si>
    <t>DDR2 NM_001014796.3:c.2304T&gt;A</t>
  </si>
  <si>
    <t>C17236</t>
  </si>
  <si>
    <t>Environmental Protection Agency|EPA</t>
  </si>
  <si>
    <t>The EPA is the US Government's watchdog agency responsible for controlling the pollution of air and water, pesticides, radiation hazards and noise pollution. The agency is also involved in research to examine the effects of pollution. (EPA Terminology Reference System)</t>
  </si>
  <si>
    <t>C172370</t>
  </si>
  <si>
    <t>DDR2 NP_001014796.1:p.I638F|CD167 Antigen-Like Family Member B I638F|CD167 Antigen-Like Family Member B Ile638Phe|CD167b Antigen I638F|CD167b Antigen Ile638Phe|CD167b I638F|CD167b Ile638Phe|DDR2 I638F|DDR2 I638F Mutation|DDR2 Ile638Phe|DDR2 NP_001014796.1:p.Ile638Phe|DDR2 p.I638F|DDR2 p.Ile638Phe|Discoidin Domain Receptor 2 I638F|Discoidin Domain Receptor 2 Ile638Phe|Discoidin Domain-Containing Receptor 2 I638F|Discoidin Domain-Containing Receptor 2 Ile638Phe|Discoidin Domain-Containing Receptor Tyrosine Kinase 2 I638F|Discoidin Domain-Containing Receptor Tyrosine Kinase 2 Ile638Phe|NP_001014796.1:p.I638F|NP_001014796.1:p.Ile638Phe|NTRKR3 I638F|NTRKR3 Ile638Phe|Neurotrophic Tyrosine Kinase, Receptor-Related 3 I638F|Neurotrophic Tyrosine Kinase, Receptor-Related 3 Ile638Phe|Receptor Protein-Tyrosine Kinase TKT I638F|Receptor Protein-Tyrosine Kinase TKT Ile638Phe|Tyrosine-Protein Kinase TYRO10 I638F|Tyrosine-Protein Kinase TYRO10 Ile638Phe</t>
  </si>
  <si>
    <t>A change in the amino acid residue at position 638 in the discoidin domain-containing receptor 2 protein where isoleucine has been replaced by phenylalanine.</t>
  </si>
  <si>
    <t>DDR2 NP_001014796.1:p.I638F</t>
  </si>
  <si>
    <t>C172371</t>
  </si>
  <si>
    <t>C3211|C153172</t>
  </si>
  <si>
    <t>Advanced Non-Hodgkin Lymphoma</t>
  </si>
  <si>
    <t>Non-Hodgkin lymphoma that has spread extensively to other anatomic sites or is no longer responding to treatment.</t>
  </si>
  <si>
    <t>C172372</t>
  </si>
  <si>
    <t>DDR2 NP_001014796.1:p.L239R|CD167 Antigen-Like Family Member B L239R|CD167 Antigen-Like Family Member B Leu239Arg|CD167b Antigen L239R|CD167b Antigen Leu239Arg|CD167b L239R|CD167b Leu239Arg|DDR2 L238R Mutation|DDR2 L239R|DDR2 Leu239Arg|DDR2 NP_001014796.1:p.Leu239Arg|DDR2 p.L239R|DDR2 p.Leu239Arg|Discoidin Domain Receptor 2 L239R|Discoidin Domain Receptor 2 Leu239Arg|Discoidin Domain-Containing Receptor 2 L239R|Discoidin Domain-Containing Receptor 2 Leu239Arg|Discoidin Domain-Containing Receptor Tyrosine Kinase 2 L239R|Discoidin Domain-Containing Receptor Tyrosine Kinase 2 Leu239Arg|NP_001014796.1:p.L239R|NP_001014796.1:p.Leu239Arg|NTRKR3 L239R|NTRKR3 Leu239Arg|Neurotrophic Tyrosine Kinase, Receptor-Related 3 L239R|Neurotrophic Tyrosine Kinase, Receptor-Related 3 Leu239Arg|Receptor Protein-Tyrosine Kinase TKT L239R|Receptor Protein-Tyrosine Kinase TKT Leu239Arg|Tyrosine-Protein Kinase TYRO10 L239R|Tyrosine-Protein Kinase TYRO10 Leu239Arg</t>
  </si>
  <si>
    <t>A change in the amino acid residue at position 239 in the discoidin domain-containing receptor 2 protein where leucine has been replaced by arginine.</t>
  </si>
  <si>
    <t>DDR2 NP_001014796.1:p.L239R</t>
  </si>
  <si>
    <t>C172373</t>
  </si>
  <si>
    <t>C9357|C153172</t>
  </si>
  <si>
    <t>Advanced Hodgkin Lymphoma</t>
  </si>
  <si>
    <t>Hodgkin lymphoma that has spread extensively to other anatomic sites or is no longer responding to treatment.</t>
  </si>
  <si>
    <t>C172374</t>
  </si>
  <si>
    <t>DDR2 NP_001014796.1:p.S768R|CD167 Antigen-Like Family Member B S768R|CD167 Antigen-Like Family Member B Ser768Arg|CD167b Antigen S768R|CD167b Antigen Ser768Arg|CD167b S768R|CD167b Ser768Arg|DDR2 NP_001014796.1:p.Ser768Arg|DDR2 S768R|DDR2 S768R Mutation|DDR2 Ser768Arg|DDR2 p.S768R|DDR2 p.Ser768Arg|Discoidin Domain Receptor 2 S768R|Discoidin Domain Receptor 2 Ser768Arg|Discoidin Domain-Containing Receptor 2 S768R|Discoidin Domain-Containing Receptor 2 Ser768Arg|Discoidin Domain-Containing Receptor Tyrosine Kinase 2 S768R|Discoidin Domain-Containing Receptor Tyrosine Kinase 2 Ser768Arg|NP_001014796.1:p.S768R|NP_001014796.1:p.Ser768Arg|NTRKR3 S768R|NTRKR3 Ser768Arg|Neurotrophic Tyrosine Kinase, Receptor-Related 3 S768R|Neurotrophic Tyrosine Kinase, Receptor-Related 3 Ser768Arg|Receptor Protein-Tyrosine Kinase TKT S768R|Receptor Protein-Tyrosine Kinase TKT Ser768Arg|Tyrosine-Protein Kinase TYRO10 S768R|Tyrosine-Protein Kinase TYRO10 Ser768Arg</t>
  </si>
  <si>
    <t>A change in the amino acid residue at position 768 in the discoidin domain-containing receptor 2 protein where serine has been replaced by arginine.</t>
  </si>
  <si>
    <t>DDR2 NP_001014796.1:p.S768R</t>
  </si>
  <si>
    <t>C172375</t>
  </si>
  <si>
    <t>C36685|C172353</t>
  </si>
  <si>
    <t>Deleterious Inactivating NF1 Gene Mutation|Deleterious Inactivating NF1 Mutation|Deleterious Inactivating NFNS Gene Mutation|Deleterious Inactivating Neurofibromin 1 Gene Mutation|Deleterious NF1 Gene Inactivation</t>
  </si>
  <si>
    <t>A mutation in the NF1 gene that is associated with an increased risk of disease and either inhibits expression or results in the translation of an inactive NF1 protein.</t>
  </si>
  <si>
    <t>Deleterious Inactivating NF1 Gene Mutation</t>
  </si>
  <si>
    <t>C172376</t>
  </si>
  <si>
    <t>C89714|C178120</t>
  </si>
  <si>
    <t>Activating GNA11 Gene Mutation|Activating G Protein Subunit Alpha 11 Gene Mutation|Activating GA11 Gene Mutation|Activating GNA-11 Gene Mutation|Activating GNA11 Mutation|Activating Guanine Nucleotide Binding Protein (G Protein), Alpha 11 Gene Mutation|Activating Guanine Nucleotide-Binding Protein, Alpha-11 Gene Mutation|GNA11 Activating Gene Mutation|GNA11 Activating Mutation</t>
  </si>
  <si>
    <t>A change in the nucleotide sequence of the GNA11 gene that that results in constitutive activation of both guanine nucleotide-binding protein subunit alpha-11 and its downstream signaling pathways.</t>
  </si>
  <si>
    <t>Activating GNA11 Gene Mutation</t>
  </si>
  <si>
    <t>C172377</t>
  </si>
  <si>
    <t>C89713|C178120</t>
  </si>
  <si>
    <t>Activating GNAQ Gene Mutation|Activating CMC1 Gene Mutation|Activating G Protein Subunit Alpha q Gene Mutation|Activating G-ALPHA-q Gene Mutation|Activating GAQ Gene Mutation|Activating GNAQ Mutation|Activating Guanine Nucleotide Binding Protein (G Protein), Q Polypeptide Gene Mutation|Activating SWS Gene Mutation|GNAQ Activating Gene Mutation|GNAQ Activating Mutation</t>
  </si>
  <si>
    <t>A change in the nucleotide sequence of the GNAQ gene that that results in constitutive activation of both guanine nucleotide-binding protein G(q) subunit alpha and its downstream signaling pathways.</t>
  </si>
  <si>
    <t>Activating GNAQ Gene Mutation</t>
  </si>
  <si>
    <t>C172378</t>
  </si>
  <si>
    <t>C3353</t>
  </si>
  <si>
    <t>Severe Acute Respiratory Distress Syndrome|Severe ARDS</t>
  </si>
  <si>
    <t>A form of acute respiratory distress syndrome (ARDS) that is marked by severe hypoxemia. Based on the Berlin criteria, onset must occur within one week of a clinical insult or there must be evidence of new or worsening respiratory symptoms. Chest imaging reveals bilateral opacities consistent with pulmonary edema that are not fully explained by effusions, lobar/lung collapse, or nodules. Respiratory failure is not fully explained by heart failure or fluid overload and objective assessment, e.g. echocardiography, is required to exclude hydrostatic edema if no risk factor is present. Additionally, oxygenation as measured by a partial pressure of arterial oxygen (PaO2) to the fraction of inspired oxygen (FIO2) is equivalent to 100 mm Hg or less with positive end-expiratory pressure (PEEP) of at least 5 cm of water (Ranieri VM et al., JAMA. 2012;307(23):2526-2533). Severe ARDS may be associated with cytokine release syndrome.</t>
  </si>
  <si>
    <t>Severe Acute Respiratory Distress Syndrome</t>
  </si>
  <si>
    <t>C172379</t>
  </si>
  <si>
    <t>Psychoeducational Assessment|Neuropsych Eval|Neuropsych Evaluation|Psych-ed Eval|Psych-ed Evaluation|Psychoeducational Evaluation|Psychoeducational Testing</t>
  </si>
  <si>
    <t>The evaluation of various aspects of cognition and underlying mental processes impacting educational, workplace achievement and life management abilities.</t>
  </si>
  <si>
    <t>Psychoeducational Assessment</t>
  </si>
  <si>
    <t>C17237</t>
  </si>
  <si>
    <t>Food and Drug Administration|FDA|FDA|Food and Drug Administration (FDA)</t>
  </si>
  <si>
    <t>One of the agencies of the U.S. Department of Health and Human Services. It assures the safety of foods and cosmetics, and the safety and efficacy of pharmaceuticals, biological products, radiation emitting products, medical devices, and also, animal feed and drugs.</t>
  </si>
  <si>
    <t>CDISC Glossary Terminology|Clinical Data Interchange Standards Consortium Terminology|FDA Individual Case Safety Report Terminology|Observation ICSR Terminology</t>
  </si>
  <si>
    <t>C172380</t>
  </si>
  <si>
    <t>ROBO1-targeted BiCAR-NKT Cells|Anti-ROBO1 BiCAR-NK/T Cells|ROBO1 CAR-NK/T Cells|ROBO1-targeted Bi-CAR-NK/T Cells</t>
  </si>
  <si>
    <t>A preparation of natural killer T (NKT) cells engineered to express a chimeric antigen receptor (CAR) specific for roundabout homolog 1 (ROBO1, Robo1), with potential immunostimulating and antineoplastic activities. Upon administration, the ROBO1-targeted BiCAR-NK/T cells target and bind to ROBO1 expressed on the surface of tumor cells. This induces selective toxicity in ROBO1-expressing tumor cells. ROBO1, a member of the axon guidance receptor family, is often overexpressed in a variety of tumor types. It is involved in axon guidance, cell proliferation, cell motility and angiogenesis.</t>
  </si>
  <si>
    <t>C172381</t>
  </si>
  <si>
    <t>Multispectral Optoacoustic Tomography|Functional Photoacoustic Tomography|MSOT|Multi-spectral Optoacoustic Tomography|fPAT</t>
  </si>
  <si>
    <t>An imaging technology that generates high-resolution optical images in scattering media, including biological tissues. MSOT illuminates tissue with nanosecond laser pulses in the near-infrared (NIR) range; the tissue absorbs the light pulses and undergoes thermo-elastic expansion. This expansion gives rise to ultrasound waves that are detected and formed into an image.</t>
  </si>
  <si>
    <t>Multispectral Optoacoustic Tomography</t>
  </si>
  <si>
    <t>C172382</t>
  </si>
  <si>
    <t>Luvometinib|FCN 159|FCN-159|FCN159|LUVOMETINIB|MEK 1/2 Inhibitor FCN-159|MEK Inhibitor FCN-159</t>
  </si>
  <si>
    <t>An orally bioavailable inhibitor of mitogen-activated protein kinase kinase (MAP2K, MAPK/ERK kinase, or MEK) 1 and 2, with potential antineoplastic activity. Upon administration, luvometinib selectively binds to and inhibits the activity of MEK1 and MEK2, preventing the activation of MEK1/2-dependent effector proteins and transcription factors, which may result in the inhibition of growth factor-mediated cell signaling and tumor cell proliferation. MEK1/2 are dual-specificity threonine/tyrosine kinases that play key roles in the activation of the RAS/RAF/MEK/ERK pathway that regulates cell growth. This pathway is often dysregulated in a variety of tumor cell types through BRAF, KRAS and NRAS mutations.</t>
  </si>
  <si>
    <t>C172383</t>
  </si>
  <si>
    <t>Radioimmunoprecipitation Assay|RADIOIMMUNOPRECIPITATION ASSAY|RIPA|RIPA</t>
  </si>
  <si>
    <t>An immunoassay method that involves the binding of antibodies to radiolabeled antigen, precipitation of the antibody/antigen complex using a special reagent, and analysis of the precipitate, usually by gel electrophoresis.</t>
  </si>
  <si>
    <t>C172384</t>
  </si>
  <si>
    <t>Pseudomonas Measurement|PSEUDOMO|Pseudomonas|Pseudomonas</t>
  </si>
  <si>
    <t>The determination of the amount of Pseudomonas in a sample.</t>
  </si>
  <si>
    <t>C172385</t>
  </si>
  <si>
    <t>Ectoine Mouthwash EML03|EML 03|EML-03|EML03|Ectoin|Ectoine Mouth Wash|Ectoine Mouth Wash EML03</t>
  </si>
  <si>
    <t>A mouthwash consisting of the natural bacteria-derived tetrahydropyrimidine and extremolyte ectoine, with potential hydrating and anti-inflammatory activities. Upon administration as a mouthwash, ectoine may stabilize the membranes, rehydrate the mucosal lining of the oral cavity and help prevent oral infections. Ectoine may also reduce inflammation of the mucosal lining of the oral cavity through its various actions on the inflammatory cytokines such as interleukins (IL) 6 (IL-6) and 8 (IL-8), the ceramide signaling pathway, and the mitogen-activated protein kinase (MAPK) signaling pathway.</t>
  </si>
  <si>
    <t>C172386</t>
  </si>
  <si>
    <t>Autologous Nectin-4/FAP-targeted CAR-T Cells|Autologous Anti-nectin-4/Anti-FAP CAR-T Cells|Autologous Anti-nectin-4/FAP CAR-T Cells|Autologous Nectin4/FAP-targeted CAR-T Cells</t>
  </si>
  <si>
    <t>A preparation of autologous T-lymphocytes engineered to express a chimeric antigen receptor (CAR) specific for the tumor-associated antigen (TAA) nectin-4 and cell surface protein fibroblast activation protein (FAP), and additionally an inducible expression cassette encoding transgenic interleukin (IL) 7 (IL-7) or 12 (IL-12), with potential immunostimulating and antineoplastic activities. Upon intratumoral administration, the autologous nectin-4/FAP-targeted CAR-T cells target and bind to nectin-4-expressing tumor cells and FAP-expressing cancer associated fibroblasts (CAFs). This results in a cytotoxic T-lymphocyte (CTL) response against nectin-4-expressing tumor cells and FAP-expressing CAFs, leading to cell lysis of these cells. Upon the binding to nectin-4 and FAP and the activation of the CAR-T cells, cytokine IL-7 or IL-12 is also released. This further augments the immune responses against the tumor cells, which may include the attack of nectin-4-negative tumor cells by tumor necrosis factor alpha (TNFa). Nectin-4, a TAA belonging to the nectin family, is overexpressed in a variety of cancers, including breast, bladder, lung and pancreatic cancer. FAP, a cell surface glycoprotein, is overexpressed on CAFs but minimally expressed on normal, healthy cells.</t>
  </si>
  <si>
    <t>C172387</t>
  </si>
  <si>
    <t>Autologous CD19/PD-1 Bispecific CAR-T Cells|Autologous Anti-CD19/PD-1 Bispecific CAR-T Cells|CD19/PD-1 Bispecific CAR T-Cells|MC-19PD1 CAR-T Cells</t>
  </si>
  <si>
    <t>A preparation of autologous T-lymphocytes that are transduced with a lentiviral vector encoding a chimeric antigen receptor (CAR) specific for the tumor-associated antigen (TAA) cluster of differentiation 19 (CD19) and a programmed cell death protein 1 (PD1)/CD28 chimera, with potential immunomodulating and antineoplastic activities. Upon reintroduction into the patient, the autologous CD19/PD-1 bispecific CAR-T cells target and bind to CD19 and the PD-1 ligands, programmed cell death ligand 1 (PD-L1) and 2 (PD-L2), expressed on tumor cells. The binding to CD19 leads to a cytotoxic T-lymphocyte (CTL) response against CD19-expressing tumor cells and cell lysis of these cells. The binding of the PD1/CD28 chimera to PD-L1 prevents the normal PD1/PD-L1-mediated T-cell suppression and, instead, promotes signaling through the CD28 domain, which results in the stimulation of T-lymphocytes. This enhances T-lymphocyte proliferation and anti-tumor activity. CD19 antigen is a B-cell specific cell surface antigen overexpressed in B-cell lineage malignancies. PD-1 protein, found on activated T-cells, negatively regulates T-cell activity. It plays a key role in immune evasion and prevents tumor cell lysis. The construct of the PD1/CD28 chimera converts PD-L1 into a co-stimulation ligand of primary human CD8+ cytotoxic T-lymphocytes (CTLs). CD28 is a costimulatory molecule expressed by T-cells that enhances T-lymphocyte proliferation and activity.</t>
  </si>
  <si>
    <t>C172388</t>
  </si>
  <si>
    <t>C177177|C177176|C155711|C129820</t>
  </si>
  <si>
    <t>Trastuzumab Imbotolimod|BDC 1001|BDC-1001|BDC1001|ISAC BDC-1001|Immune Stimulating Antibody Conjugate BDC-1001|TRASTUZUMAB IMBOTOLIMOD|Trastuzumab-TLR 7/8 Agonist BDC-1001</t>
  </si>
  <si>
    <t>An immune stimulating antibody conjugate (ISAC) consisting of trastuzumab, an anti-human epidermal growth factor receptor 2 (HER2) monoclonal antibody, conjugated to a Toll-like receptor (TLR) 7/8 dual agonist, with potential immunostimulating and antineoplastic activities. Upon administration of trastuzumab imbotolimod, the trastuzumab moiety targets and binds to HER2 expressed on tumor cells and, simultaneously, the TLR 7/8 dual agonist moiety targets, binds to and activates TLR7/8 expressed on antigen-presenting cells (APCs), specifically dendritic cells (DCs), in the tumor microenvironment (TME). The trastuzumab binding to the tumor cells causes the engulfment of the trastuzumab imbotolimod-bound tumor cells by tumor-associated myeloid (TAM) cells and the TAMs travel to the lymph nodes. The DCs activated by the TLR7/8 agonist causes the activation of TLR7/8-mediated pathways, and stimulates the maturation and activation of DCs, thereby re-activating the immune system against the tumor cells. Activation of DCs results in the production of pro-inflammatory cytokines, and the activation of cytotoxic T-lymphocyte (CTL)- and B-lymphocyte-mediated immune responses against tumor-associated antigens (TAAs), which lead to tumor cell lysis. TLR7 and 8, members of the TLR family, play fundamental roles in the activation of the innate immune system, myeloid cell responses and tumor antigen presentation. HER2 is overexpressed by a variety of tumor cell types.</t>
  </si>
  <si>
    <t>Trastuzumab Imbotolimod</t>
  </si>
  <si>
    <t>C172389</t>
  </si>
  <si>
    <t>Metastatic Site Code|met site id|met_site_id</t>
  </si>
  <si>
    <t>A coded value specifying the anatomic site where metastasis was detected.</t>
  </si>
  <si>
    <t>C17238</t>
  </si>
  <si>
    <t>United States Public Health Service|PHS|Public Health Service|U.S. Public Health Service|US Public Health Service|USPHS</t>
  </si>
  <si>
    <t>A division of the Department of Health and Human Services (HHS) charged with protecting, promoting, and advancing the health and safety of the Nation. It comprises all agency-level divisions of HHS and the Commissioned Corps.</t>
  </si>
  <si>
    <t>C172390</t>
  </si>
  <si>
    <t>CDK7 Inhibitor SY-5609|Cyclin-dependent Kinase 7 Inhibitor SY-5609|SY 5609|SY-5609|SY-5609|SY5609</t>
  </si>
  <si>
    <t>An orally bioavailable, selective inhibitor of cyclin-dependent kinase 7 (CDK7), with potential antineoplastic activity. Upon oral administration, SY-5609 selectively targets, binds to and inhibits the activity of CDK7, thereby inhibiting CDK7-mediated signaling. Specifically, inhibition of CDK7 prevents phosphorylation of the carboxy-terminal domain (CTD) of RNA Polymerase II, thereby preventing transcription of important cancer-promoting genes. In addition, it prevents phosphorylation of the cell cycle kinases CDK1, 2, 4, and 6, thereby disrupting uncontrolled cell cycle progression. Altogether, this may induce apoptosis, cause cell cycle arrest, inhibit DNA damage repair and inhibit tumor cell proliferation in certain cancers that are dependent on CDK7-mediated transcriptional regulation and signaling. CDK7, a serine/threonine kinase, plays a role in controlling cell cycle progression, transcriptional regulation, and promotes the expression of key oncogenes such as c-Myc and beta-catenin, through the phosphorylation of RNA polymerase II.</t>
  </si>
  <si>
    <t>CDK7 Inhibitor SY-5609</t>
  </si>
  <si>
    <t>C172391</t>
  </si>
  <si>
    <t>Anti-integrin Beta-6/MMAE Antibody-drug Conjugate SGN-B6A|Anti-integrin Beta-6 Antibody-drug Conjugate SGN-B6A|Anti-integrin Beta-6-MMAE ADC SGN-B6A|Anti-integrin Beta-6/MMAE ADC SGN-B6A|SGN B6A|SGN-B6A|SGNB6A</t>
  </si>
  <si>
    <t>An antibody-drug conjugate (ADC) composed of a humanized antibody targeting integrin beta-6 and conjugated to the microtubule-disrupting cytotoxic agent monomethyl auristatin E (MMAE), with potential antineoplastic activity. Upon administration, the antibody moiety of anti-integrin beta-6/MMAE ADC SGN-B6A targets and binds to integrin beta-6 on the surface of tumor cells. Following internalization of SGN-B6A and release of MMAE, MMAE targets and binds to tubulin, and inhibits microtubule polymerization. This results in G2/M phase cell cycle arrest and apoptosis in integrin beta-6-expressing tumor cells. Integrin beta-6 is a subunit of integrin alpha-V beta-6 (aVb6). Integrin aVb6, a cell adhesion and signaling receptor, is upregulated in certain cancer cell types and has been associated with increased proliferation, migration and invasion of tumor cells.</t>
  </si>
  <si>
    <t>Anti-integrin Beta-6/MMAE Antibody-drug Conjugate SGN-B6A</t>
  </si>
  <si>
    <t>C172392</t>
  </si>
  <si>
    <t>Primary Ciliary Dyskinesia 3|CILD3</t>
  </si>
  <si>
    <t>An inherited ciliary motility defect caused by mutation(s) in the DNAH5 gene, encoding dynein heavy chain 5, axonemal.</t>
  </si>
  <si>
    <t>C172393</t>
  </si>
  <si>
    <t>Primary Ciliary Dyskinesia 29|CILD29</t>
  </si>
  <si>
    <t>An autosomal recessive primary ciliary motility defect caused by mutation(s) in the CCNO gene, encoding cyclin-O.</t>
  </si>
  <si>
    <t>C172394</t>
  </si>
  <si>
    <t>Boditrectinib|AUM-601|BODITRECTINIB|CHC 2014|CHC-2014|HL5101|NOV 1601|NOV-1601|NOV1601|Pan-TRK Inhibitor NOV1601|TRK Inhibitor NOV1601</t>
  </si>
  <si>
    <t>An orally bioavailable, selective pan-tropomyosin-related-kinase (tyrosine receptor kinase; TRK) inhibitor, with potential antineoplastic activity. Upon oral administration, boditrectinib specifically targets and binds to TRK, TRK mutations and fusion proteins containing sequences from neurotrophic tyrosine receptor kinase (NTRK) types 1 (NTRK1; TrkA), 2 (NTRK2; TrkB), and 3 (NTRK3; TrkC). This inhibits neurotrophin-TRK interaction and TRK activation, thereby preventing the activation of downstream signaling pathways and resulting in both the induction of cellular apoptosis and the inhibition of cell growth in tumors that overexpress TRK and/or express NTRK fusion proteins. TRK, a family of receptor tyrosine kinases (RTKs) activated by neurotrophins, is encoded by NTRK family genes. The expression of either mutated forms of, or fusion proteins involving, NTRK family members results in uncontrolled TRK signaling, which plays an important role in tumor cell growth, survival, invasion and treatment resistance.</t>
  </si>
  <si>
    <t>C172395</t>
  </si>
  <si>
    <t>LMP2-specific T Cell Receptor-transduced Autologous T-lymphocytes|LMP2 Antigen-specific TCR T Cells</t>
  </si>
  <si>
    <t>C172396</t>
  </si>
  <si>
    <t>Golcadomide|BMS 986369|BMS-986369|BMS986369|CC -99282|CC 99282|CC99282|CelMod CC-99282|Cereblon E3 Ubiquitin Ligase Modulating Agent CC-99282|Cereblon E3 Ubiquitin Ligase Modulating Agent CC-99282|Cereblon E3 Ubiquitin Ligase Modulating Drug CC-99282|Cereblon Modulator CC-99282|GOLCADOMIDE</t>
  </si>
  <si>
    <t>A modulator of the E3 ubiquitin ligase complex containing cereblon (CRL4-CRBN E3 ubiquitin ligase), with potential immunomodulating and antineoplastic activities. Upon administration, golcadomide specifically binds to cereblon (CRBN), thereby affecting the ubiquitin E3 ligase activity, and targeting certain substrate proteins for ubiquitination. This induces proteasome-mediated degradation of certain transcription factors, some of which are transcriptional repressors in T-cells. This leads to modulation of the immune system, including activation of T-lymphocytes, and downregulation of the activity of other proteins, some of which play key roles in the proliferation of certain cancer cell types. CRBN, the substrate recognition component of the CRL4-CRBN E3 ubiquitin ligase complex, plays a key role in the ubiquitination of certain proteins.</t>
  </si>
  <si>
    <t>Cereblon E3 Ubiquitin Ligase Modulating Agent CC-99282</t>
  </si>
  <si>
    <t>C172398</t>
  </si>
  <si>
    <t>Unit of Equivalent Volume</t>
  </si>
  <si>
    <t>A unit of relative amount of substance equal to the amount of three dimensional space occupied by an entity.</t>
  </si>
  <si>
    <t>C172399</t>
  </si>
  <si>
    <t>CDISC Questionnaire EORTC QLQ-LC13 Test Name Terminology|EOR18TN|European Organisation for the Research and Treatment of Cancer Quality of Life Questionnaire - Lung Cancer Module Questionnaire Test Name|QS-EORTC QLQ-LC13 TEST</t>
  </si>
  <si>
    <t>Test names of questionnaire questions associated with the European Organization for the Research and Treatment of Cancer Quality of Life Questionnaire - Lung Cancer Module (EORTC QLQ-LC13) for the Clinical Data Interchange Standards Consortium (CDISC) Study Data Tabulation Model (SDTM).</t>
  </si>
  <si>
    <t>C17239</t>
  </si>
  <si>
    <t>Department of Veterans Affairs|VA|Veterans Administration</t>
  </si>
  <si>
    <t>A government-run comprehensive benefit system for veterans and for their families, caregivers, and survivors.</t>
  </si>
  <si>
    <t>C1723</t>
  </si>
  <si>
    <t>Cetuximab|C 225|C-225|C225|CETUXIMAB|Cetuximab Biosimilar CDP-1|Cetuximab Biosimilar CMAB009|Cetuximab Biosimilar KL 140|Chimeric Anti-EGFR Monoclonal Antibody|Chimeric MoAb C225|Chimeric Monoclonal Antibody C225|Erbitux|Erbitux|IMC-C225|cetuximab</t>
  </si>
  <si>
    <t>A recombinant, chimeric monoclonal antibody directed against the epidermal growth factor (EGFR) with antineoplastic activity. Cetuximab binds to the extracellular domain of the EGFR, thereby preventing the activation and subsequent dimerization of the receptor; the decrease in receptor activation and dimerization may result in an inhibition in signal transduction and anti-proliferative effects. This agent may inhibit EGFR-dependent primary tumor growth and metastasis. EGFR is overexpressed on the cell surfaces of various solid tumors.</t>
  </si>
  <si>
    <t>Cetuximab</t>
  </si>
  <si>
    <t>C172400</t>
  </si>
  <si>
    <t>CDISC Questionnaire EORTC QLQ-LC13 Test Code Terminology|EOR18TC|European Organisation for the Research and Treatment of Cancer Quality of Life Questionnaire - Lung Cancer Module Questionnaire Test Code|QS-EORTC QLQ-LC13 TESTCD</t>
  </si>
  <si>
    <t>Test codes of questionnaire questions associated with the European Organization for the Research and Treatment of Cancer Quality of Life Questionnaire - Lung Cancer Module (EORTC QLQ-LC13) for the Clinical Data Interchange Standards Consortium (CDISC) Study Data Tabulation Model (SDTM).</t>
  </si>
  <si>
    <t>C172401</t>
  </si>
  <si>
    <t>EORTC QLQ-LC13 Questionnaire Question</t>
  </si>
  <si>
    <t>A question associated with the EORTC QLQ-LC13 questionnaire.</t>
  </si>
  <si>
    <t>C172402</t>
  </si>
  <si>
    <t>Barratt Impulsiveness Scale 1995 Version Questionnaire|BIS-11|BIS-11|BIS01</t>
  </si>
  <si>
    <t>A standardized 30-item questionnaire developed by Patton et al. 1995 that utilizes a four-point rating scale to assess impulsiveness. The items describe common impulsive and non-impulsive behaviors and preferences.</t>
  </si>
  <si>
    <t>C172403</t>
  </si>
  <si>
    <t>EORTC QLQ-LC13 - How Much Did You Cough|EOR18-How Much Did You Cough|EOR18-How Much Did You Cough|EOR1831</t>
  </si>
  <si>
    <t>European Organization for Research and Treatment of Cancer Quality of Life Questionnaire Lung Cancer Module (EORTC QLQ-LC13) How much did you cough?</t>
  </si>
  <si>
    <t>CDISC QRS Terminology|CDISC Questionnaire EORTC QLQ-LC13 Test Code Terminology|CDISC Questionnaire EORTC QLQ-LC13 Test Name Terminology|CDISC Questionnaire Terminology|CDISC SDTM Terminology|Clinical Data Interchange Standards Consortium Terminology</t>
  </si>
  <si>
    <t>C172404</t>
  </si>
  <si>
    <t>EORTC QLQ-LC13 - Did You Cough Up Blood|EOR18-Did You Cough Up Blood|EOR18-Did You Cough Up Blood|EOR1832</t>
  </si>
  <si>
    <t>European Organization for Research and Treatment of Cancer Quality of Life Questionnaire Lung Cancer Module (EORTC QLQ-LC13) Did you cough up blood?</t>
  </si>
  <si>
    <t>C172405</t>
  </si>
  <si>
    <t>EORTC QLQ-LC13 - Short of Breath When Rested|EOR18-Short of Breath When Rested|EOR18-Short of Breath When Rested|EOR1833</t>
  </si>
  <si>
    <t>European Organization for Research and Treatment of Cancer Quality of Life Questionnaire Lung Cancer Module (EORTC QLQ-LC13) Were you short of breath when you rested?</t>
  </si>
  <si>
    <t>C172406</t>
  </si>
  <si>
    <t>EORTC QLQ-LC13 - Short of Breath When Walked|EOR18-Short of Breath When Walked|EOR18-Short of Breath When Walked|EOR1834</t>
  </si>
  <si>
    <t>European Organization for Research and Treatment of Cancer Quality of Life Questionnaire Lung Cancer Module (EORTC QLQ-LC13) Were you short of breath when you walked?</t>
  </si>
  <si>
    <t>C172407</t>
  </si>
  <si>
    <t>EORTC QLQ-LC13 - Short of Breath Climbed Stairs|EOR18-Short of Breath Climbed Stairs|EOR18-Short of Breath Climbed Stairs|EOR1835</t>
  </si>
  <si>
    <t>European Organization for Research and Treatment of Cancer Quality of Life Questionnaire Lung Cancer Module (EORTC QLQ-LC13) Were you short of breath when you climbed stairs?</t>
  </si>
  <si>
    <t>C172408</t>
  </si>
  <si>
    <t>EORTC QLQ-LC13 - Had a Sore Mouth or Tongue|EOR18-Had a Sore Mouth or Tongue|EOR18-Had a Sore Mouth or Tongue|EOR1836</t>
  </si>
  <si>
    <t>European Organization for Research and Treatment of Cancer Quality of Life Questionnaire Lung Cancer Module (EORTC QLQ-LC13) Have you had a sore mouth or tongue?</t>
  </si>
  <si>
    <t>C172409</t>
  </si>
  <si>
    <t>EORTC QLQ-LC13 - Have You Had Trouble Swallowing|EOR18-Have You Had Trouble Swallowing|EOR18-Have You Had Trouble Swallowing|EOR1837</t>
  </si>
  <si>
    <t>European Organization for Research and Treatment of Cancer Quality of Life Questionnaire Lung Cancer Module (EORTC QLQ-LC13) Have you had trouble swallowing?</t>
  </si>
  <si>
    <t>C17240</t>
  </si>
  <si>
    <t>Urban Population</t>
  </si>
  <si>
    <t>The inhabitants of a city or town, including metropolitan areas and suburban areas.</t>
  </si>
  <si>
    <t>C172410</t>
  </si>
  <si>
    <t>EORTC QLQ-LC13 - Had Tingling Hands or Feet|EOR18-Had Tingling Hands or Feet|EOR18-Had Tingling Hands or Feet|EOR1838</t>
  </si>
  <si>
    <t>European Organization for Research and Treatment of Cancer Quality of Life Questionnaire Lung Cancer Module (EORTC QLQ-LC13) Have you had tingling hands or feet?</t>
  </si>
  <si>
    <t>C172411</t>
  </si>
  <si>
    <t>EORTC QLQ-LC13 - Have You Had Hair Loss|EOR18-Have You Had Hair Loss|EOR18-Have You Had Hair Loss|EOR1839</t>
  </si>
  <si>
    <t>European Organization for Research and Treatment of Cancer Quality of Life Questionnaire Lung Cancer Module (EORTC QLQ-LC13) Have you had hair loss?</t>
  </si>
  <si>
    <t>C172412</t>
  </si>
  <si>
    <t>EORTC QLQ-LC13 - Have You Had Pain in Your Chest|EOR18-Have You Had Pain in Your Chest|EOR18-Have You Had Pain in Your Chest|EOR1840</t>
  </si>
  <si>
    <t>European Organization for Research and Treatment of Cancer Quality of Life Questionnaire Lung Cancer Module (EORTC QLQ-LC13) Have you had pain in your chest?</t>
  </si>
  <si>
    <t>C172413</t>
  </si>
  <si>
    <t>EORTC QLQ-LC13 - Had Pain in Your Arm or Shoulder|EOR18-Had Pain in Your Arm or Shoulder|EOR18-Had Pain in Your Arm or Shoulder|EOR1841</t>
  </si>
  <si>
    <t>European Organization for Research and Treatment of Cancer Quality of Life Questionnaire Lung Cancer Module (EORTC QLQ-LC13) Have you had pain in your arm or shoulder?</t>
  </si>
  <si>
    <t>C172414</t>
  </si>
  <si>
    <t>EORTC QLQ-LC13 - Had Pain in Other Parts of Body|EOR18-Had Pain in Other Parts of Body|EOR18-Had Pain in Other Parts of Body|EOR1842</t>
  </si>
  <si>
    <t>European Organization for Research and Treatment of Cancer Quality of Life Questionnaire Lung Cancer Module (EORTC QLQ-LC13) Have you had pain in other parts of your body?</t>
  </si>
  <si>
    <t>C172415</t>
  </si>
  <si>
    <t>EORTC QLQ-LC13 - If Yes, Where|EOR18-If Yes, Where|EOR18-If Yes, Where|EOR1842A</t>
  </si>
  <si>
    <t>European Organization for Research and Treatment of Cancer Quality of Life Questionnaire Lung Cancer Module (EORTC QLQ-LC13) If yes, where.</t>
  </si>
  <si>
    <t>C172416</t>
  </si>
  <si>
    <t>EORTC QLQ-LC13 - Did You Take Any Medicine for Pain|EOR18-Did You Take Any Medicine for Pain|EOR18-Did You Take Any Medicine for Pain|EOR1843</t>
  </si>
  <si>
    <t>European Organization for Research and Treatment of Cancer Quality of Life Questionnaire Lung Cancer Module (EORTC QLQ-LC13) Did you take any medicine for pain?</t>
  </si>
  <si>
    <t>C172417</t>
  </si>
  <si>
    <t>EORTC QLQ-LC13 - If Yes, How Much Did It Help|EOR18-If Yes, How Much Did It Help|EOR18-If Yes, How Much Did It Help|EOR1843A</t>
  </si>
  <si>
    <t>European Organization for Research and Treatment of Cancer Quality of Life Questionnaire Lung Cancer Module (EORTC QLQ-LC13) If yes, how much did it help?</t>
  </si>
  <si>
    <t>C172418</t>
  </si>
  <si>
    <t>Eligibility for Laryngectomy|Patient Eligibility for Laryngectomy</t>
  </si>
  <si>
    <t>A question pertaining to patient's eligibility to undergo laryngectomy.</t>
  </si>
  <si>
    <t>C172419</t>
  </si>
  <si>
    <t>Eligibility for Partial Laryngectomy|Patient Eligibility for Partial Laryngectomy</t>
  </si>
  <si>
    <t>A question pertaining to patient's eligibility to undergo partial laryngectomy.</t>
  </si>
  <si>
    <t>Urinalysis|Urine Test|urinalysis</t>
  </si>
  <si>
    <t>Laboratory analysis of urine, commonly used to aid in the diagnosis of disease or to detect the presence of a specific substance. It involves examination of the urine by physical or chemical means as well as microscopic examination that helps to screen for urinary tract infections, renal disease, and diseases of other organs, that result in abnormal metabolites (break-down products) appearing in the urine.</t>
  </si>
  <si>
    <t>Urinalysis</t>
  </si>
  <si>
    <t>C172420</t>
  </si>
  <si>
    <t>Eligibility for Total Laryngectomy|Patient Eligibility for Total Laryngectomy</t>
  </si>
  <si>
    <t>A question pertaining to patient's eligibility to undergo total laryngectomy.</t>
  </si>
  <si>
    <t>C172421</t>
  </si>
  <si>
    <t>Schedule|Scheduling</t>
  </si>
  <si>
    <t>To plan and establish the time for an event.</t>
  </si>
  <si>
    <t>C172422</t>
  </si>
  <si>
    <t>Reschedule|Rescheduled</t>
  </si>
  <si>
    <t>To move an event to a different time or date.</t>
  </si>
  <si>
    <t>C172423</t>
  </si>
  <si>
    <t>Disruption in Therapy</t>
  </si>
  <si>
    <t>A response regarding a dispruption in therapy.</t>
  </si>
  <si>
    <t>C172424</t>
  </si>
  <si>
    <t>Disruption to Therapy Because Patient Too Ill Due to COVID-19|Patient was too ill due to COVID-19</t>
  </si>
  <si>
    <t>A response indicating that there was a disruption in a patient's therapy because they were too ill due to COVID-19.</t>
  </si>
  <si>
    <t>C172425</t>
  </si>
  <si>
    <t>Disruption to Therapy Because of Risk of COVID-19 Exposure to Health Care Staff|Risk of COVID-19 exposure to health care staff</t>
  </si>
  <si>
    <t>A response indicating that there was a disruption in a patient's therapy due to the risk of COVID-19 exposure to the health care staff.</t>
  </si>
  <si>
    <t>C172426</t>
  </si>
  <si>
    <t>Disruption to Therapy Because Patient's Travel Restricted Due to COVID-19|Patient's travel restricted due to COVID-19</t>
  </si>
  <si>
    <t>A response indicating that there was a disruption in a patient's therapy because their travel was restricted due to COVID-19.</t>
  </si>
  <si>
    <t>C172427</t>
  </si>
  <si>
    <t>Disruption to Therapy Because of Patient Decision to Change Care Plan Due to COVID-19|Patient decision to change care plan due to COVID-19</t>
  </si>
  <si>
    <t>A response indicating that there was a disruption in a patient's therapy because they decided to change their care plan due to COVID-19.</t>
  </si>
  <si>
    <t>C172428</t>
  </si>
  <si>
    <t>Disruption to Therapy Because of Physician Decision to Change Care Plan Due to COVID-19|Physician decision to change care plan due to COVID-19</t>
  </si>
  <si>
    <t>A response indicating that there was a disruption in a patient's therapy because their physician decided to change the patient's care plan due to COVID-19.</t>
  </si>
  <si>
    <t>C172429</t>
  </si>
  <si>
    <t>Disruption to Therapy Because of Institutional Restrictions on Care Due to COVID-19|Institutional restrictions on care due to COVID-19</t>
  </si>
  <si>
    <t>A response indicating that there was a disruption in a patient's therapy because of institutional restrictions on care due to COVID-19.</t>
  </si>
  <si>
    <t>C17242</t>
  </si>
  <si>
    <t>Urokinase-Type Plasminogen Activator|EC 3.4.21.73|PLAU|Plasminogen Activator, Urinary|Plasminogen Activator, Urokinase|U-Plasminogen Activator|Urinary Plasminogen Activator|Urokinase|Urokinase Plasminogen Activator|u-PA|u-plasminogen activator|uPA|uPA|urokinase|urokinase-plasminogen activator</t>
  </si>
  <si>
    <t>Urokinase-type plasminogen activator (431 aa, ~49 kDa) is encoded by the human PLAU gene. This protein plays a role in both cell surface receptor binding and the cleavage of plasminogen between Arg-580 and Val-581 to form the fibrinolytic enzyme plasmin.</t>
  </si>
  <si>
    <t>Urokinase-Type Plasminogen Activator</t>
  </si>
  <si>
    <t>C172430</t>
  </si>
  <si>
    <t>Disruption to Therapy Because of Lack of Institutional Resources Due to COVID-19|Lack of institutional resources due to COVID-19</t>
  </si>
  <si>
    <t>A response indicating that there was a disruption in a patient's therapy because of a lack of institutional resources due to COVID-19.</t>
  </si>
  <si>
    <t>C172431</t>
  </si>
  <si>
    <t>Disruption to Therapy Because of Non-COVID-19-Related Comorbidity|Non-COVID-19 related co-morbidity</t>
  </si>
  <si>
    <t>A response indicating that there was a disruption in a patient's therapy because of non-COVID-19-related comorbidity.</t>
  </si>
  <si>
    <t>C172432</t>
  </si>
  <si>
    <t>Unknown Status Due to Lack of Assessment Due to COVID-19 Diagnosis|Unknown due to lack of disease/tumor assessment due to COVID-19 diagnosis</t>
  </si>
  <si>
    <t>A response indicating that a patient's disease status is unknown due to a lack of follow-up assessment due to a COVID-19 diagnosis.</t>
  </si>
  <si>
    <t>C172433</t>
  </si>
  <si>
    <t>Unknown Status Due to COVID-19-Related Travel Restrictions|Unknown due to general COVID-19 related travel restrictions</t>
  </si>
  <si>
    <t>A response indicating that a patient's disease status is unknown due to COVID-19-related travel restrictions.</t>
  </si>
  <si>
    <t>C172434</t>
  </si>
  <si>
    <t>Balance Assessment Test|Balance Assessment|Balance Test</t>
  </si>
  <si>
    <t>Any of various assessments designed to test an individual's ability to maintain their balance.</t>
  </si>
  <si>
    <t>C172435</t>
  </si>
  <si>
    <t>Sit to Stand Test</t>
  </si>
  <si>
    <t>A test that asks an individual to rise from sitting to a full standing position. It assesses functional lower extremity strength, transitional movements, balance, and fall risk.</t>
  </si>
  <si>
    <t>C172436</t>
  </si>
  <si>
    <t>Limits of Stability Test|LOS|LOS Test|Limits of Stability Balance Test</t>
  </si>
  <si>
    <t>Any of various assessments designed to test an individual's ability to maintain upright body posture.</t>
  </si>
  <si>
    <t>Limits of Stability Test</t>
  </si>
  <si>
    <t>C172437</t>
  </si>
  <si>
    <t>Sensory Organization Test|SOT</t>
  </si>
  <si>
    <t>A form of posturography that is designed to quantitatively assess an individual's ability to use visual, proprioceptive, and vestibular cues to maintain stability in stance.</t>
  </si>
  <si>
    <t>Sensory Organization Test</t>
  </si>
  <si>
    <t>C172438</t>
  </si>
  <si>
    <t>Motor Control Test|MCT</t>
  </si>
  <si>
    <t>A test designed to evaluate the effectiveness of a patient's motor automatic reflex responses to restore balance following sudden, unexpected forward and backward perturbations of a support surface.</t>
  </si>
  <si>
    <t>Motor Control Test</t>
  </si>
  <si>
    <t>C17243</t>
  </si>
  <si>
    <t>Urology|Urologic</t>
  </si>
  <si>
    <t>The medical specialty concerned with the study, diagnosis, and treatment of diseases of the genitourinary tract.</t>
  </si>
  <si>
    <t>C172440</t>
  </si>
  <si>
    <t>Computerized Dynamic Posturography Assessment|CDP|Computerized Dynamic Posturography|Moving Platform Posturography|Posturography</t>
  </si>
  <si>
    <t>A mechanical system designed to objectively differentiate between sensory, motor, and central adaptive functional impairments of balance. A subject stands on a platform while wearing a protective harness. The platform has sensors that measure how well the subject maintain their balance as the walls of the booth move and the surface they are standing on moves under their feet. The tests are conducted with eyes open and with eyes closed.</t>
  </si>
  <si>
    <t>Computerized Dynamic Posturography Assessment</t>
  </si>
  <si>
    <t>C172442</t>
  </si>
  <si>
    <t>C3467|C172371|C170812</t>
  </si>
  <si>
    <t>Advanced Primary Cutaneous T-Cell Non-Hodgkin Lymphoma</t>
  </si>
  <si>
    <t>Primary cutaneous T-cell non-Hodgkin lymphoma that has spread extensively to other anatomic sites or is no longer responding to treatment.</t>
  </si>
  <si>
    <t>C172443</t>
  </si>
  <si>
    <t>Ivicentamab|Anti-CD37 Bispecific Monoclonal Antibody GEN3009|DuoHexaBody-CD37|DuoHexaBody-CD37 GEN3009|GEN 3009|GEN-3009|GEN3009|IVICENTAMAB</t>
  </si>
  <si>
    <t>An Fc-engineered, humanized, bispecific hexamer formation-enhanced immunoglobulin (Ig) G1 monoclonal antibody that targets two separate epitopes on the tumor-associated antigen (TAA) CD37, with the E430G hexamerization-enhancing mutation, with potential immunomodulating and antineoplastic activities. Upon administration, ivicentamab specifically targets and binds to two non-overlapping CD37 epitopes, thereby inducing an assembly of antibody hexamers through intermolecular Fc-Fc interactions at the cell surface of CD37-overexpressing tumor cells. These hexamers recruit and activate C1, the first component of complement, thereby triggering the complement cascade which activates the immune system to induce complement-dependent cytotoxicity (CDC). In addition, the binding of ivicentamab to the CD37-overexpressing tumor cells also causes antibody-dependent cell-mediated cytotoxicity (ADCC) and antibody-dependent cellular phagocytosis (ADCP). CD37, a member of the tetraspanin superfamily of cell surface antigens, is expressed at high-levels on B cells and to a lesser extent on T cells and myeloid cells. The E430G mutation in the Fc domains enhances Fc-mediated IgG hexamerization upon cellular target binding, and enhances CDC.</t>
  </si>
  <si>
    <t>Ivicentamab</t>
  </si>
  <si>
    <t>Leave from Employment|Leave</t>
  </si>
  <si>
    <t>A leave of absence from work.</t>
  </si>
  <si>
    <t>C172445</t>
  </si>
  <si>
    <t>Maternity Leave</t>
  </si>
  <si>
    <t>The time that a woman takes off from work following the birth or adoption of a child.</t>
  </si>
  <si>
    <t>C172446</t>
  </si>
  <si>
    <t>Medical Leave|Sick Leave</t>
  </si>
  <si>
    <t>The time that a person takes off from work to care for their serious medical condition, or that of an eligible family member.</t>
  </si>
  <si>
    <t>C172447</t>
  </si>
  <si>
    <t>Family Leave</t>
  </si>
  <si>
    <t>The time that a parent takes off from work following the birth or adoption of a child.</t>
  </si>
  <si>
    <t>C172448</t>
  </si>
  <si>
    <t>Full-time Student|Full-time</t>
  </si>
  <si>
    <t>A person who is enrolled in a college, university, or other higher educational institution and is taking a full course load, generally considered 12 or more hours per week or credits per term.</t>
  </si>
  <si>
    <t>C172449</t>
  </si>
  <si>
    <t>Part-time Student|Part-time</t>
  </si>
  <si>
    <t>A person who is enrolled in a college, university, or other higher educational institution and is taking less than a full course load, generally less than 12 hours per week or credits per term.</t>
  </si>
  <si>
    <t>C17244</t>
  </si>
  <si>
    <t>Uruguay|858|URUGUAY|URUGUAY|URY|URY|UY</t>
  </si>
  <si>
    <t>A country in southern South America, bordering the South Atlantic Ocean, between Argentina and Brazil.</t>
  </si>
  <si>
    <t>C172450</t>
  </si>
  <si>
    <t>C61574|C167260</t>
  </si>
  <si>
    <t>Advanced Uterine Corpus Cancer</t>
  </si>
  <si>
    <t>Uterine corpus cancer that has spread extensively to other anatomic sites or is no longer responding to treatment.</t>
  </si>
  <si>
    <t>C172451</t>
  </si>
  <si>
    <t>Generalized Anxiety Disorder - 7 Version 2 - Total Score for Analysis|GAD02-Total Score - Analysis|GAD02-Total Score - Analysis|GAD02TS</t>
  </si>
  <si>
    <t>Generalized Anxiety Disorder - 7 Version 2 analysis.</t>
  </si>
  <si>
    <t>CDISC ADaM Generalized Anxiety Disorder-7 Version 2 Questionnaire Parameter Code Terminology|CDISC ADaM Generalized Anxiety Disorder-7 Version 2 Questionnaire Parameter Name Terminology|CDISC ADaM Terminology|Clinical Data Interchange Standards Consortium Terminology</t>
  </si>
  <si>
    <t>C172452</t>
  </si>
  <si>
    <t>Non-Compartmental Analysis Dataset|NCA|NON-COMPARTMENTAL ANALYSIS</t>
  </si>
  <si>
    <t>A dataset containing data that is used for non-compartmental analyses.</t>
  </si>
  <si>
    <t>C172453</t>
  </si>
  <si>
    <t>CDISC Draft Standard|DRAFT</t>
  </si>
  <si>
    <t>A preliminary version of a CDISC standard that has not yet completed the CDISC standards development process.</t>
  </si>
  <si>
    <t>CDISC Define-XML Standard Status Terminology|CDISC Define-XML Terminology|Clinical Data Interchange Standards Consortium Terminology</t>
  </si>
  <si>
    <t>C172454</t>
  </si>
  <si>
    <t>CDISC Provisional Standard|PROVISIONAL</t>
  </si>
  <si>
    <t>A version of a CDISC standard whose conclusiveness is dependent upon the fulfillment of some contingency or final alteration.</t>
  </si>
  <si>
    <t>C172455</t>
  </si>
  <si>
    <t>CDISC Final Standard|FINAL</t>
  </si>
  <si>
    <t>A final version of a CDISC standard that has completed the CDISC standards development process.</t>
  </si>
  <si>
    <t>C172456</t>
  </si>
  <si>
    <t>Study Arm Label|Arm Label|Arm Label</t>
  </si>
  <si>
    <t>The given name of the arm within the study.</t>
  </si>
  <si>
    <t>CDISC DDF Study Arm Attribute Terminology|CDISC DDF Terminology|CDISC Protocol Study Arm Attribute Terminology|CDISC Protocol Terminology|Clinical Data Interchange Standards Consortium Terminology</t>
  </si>
  <si>
    <t>C172457</t>
  </si>
  <si>
    <t>Study Arm Type|Arm Type|Arm Type</t>
  </si>
  <si>
    <t>The identification of the kind of arm(s) within the study.</t>
  </si>
  <si>
    <t>C172458</t>
  </si>
  <si>
    <t>C49692</t>
  </si>
  <si>
    <t>Planned Number of Subjects Per Study Arm|Planned Number of Subjects Per Arm</t>
  </si>
  <si>
    <t>The total number of subjects intended to be included within each arm for the study.</t>
  </si>
  <si>
    <t>CDISC Protocol Study Arm Attribute Terminology|CDISC Protocol Terminology|Clinical Data Interchange Standards Consortium Terminology</t>
  </si>
  <si>
    <t>C172459</t>
  </si>
  <si>
    <t>Dietary Protein Measurement|DPROT|DPROT|Dietary Protein|Dietary Protein|Dietary Protein</t>
  </si>
  <si>
    <t>The determination of the amount of protein in a nutritional product or meal, or a portion thereof.</t>
  </si>
  <si>
    <t>C17245</t>
  </si>
  <si>
    <t>Cadherin-1|CAM 120/80|CD324|CD324 Antigen|CDH1|Cadherin 1|E-Cadherin|Epithelial Cadherin|Epithelial Calcium-Dependent Adhesion Protein|Epithelial-Cadherin|Liver Cell Adhesion Molecule|Uvomorulin</t>
  </si>
  <si>
    <t>Cadherin-1 (882 aa, ~97 kDa) is encoded by the human CHD1 gene. This protein plays a role in the regulation of cell-cell adhesion, proliferation, and motility of epithelial cells</t>
  </si>
  <si>
    <t>Cadherin-1</t>
  </si>
  <si>
    <t>C172460</t>
  </si>
  <si>
    <t>C96648|C184328</t>
  </si>
  <si>
    <t>Total Dietary Fat Measurement|DFATT|DFATT|DFATT|Dietary Fat, Total|Dietary Fat, Total|Dietary Fat, Total|Dietary Fat, Total</t>
  </si>
  <si>
    <t>The determination of the amount of total fat in a nutritional product or meal, or a portion thereof.</t>
  </si>
  <si>
    <t>CDISC SDTM Findings About Test Code Terminology|CDISC SDTM Findings About Test Name Terminology|CDISC SDTM Pediatric Findings About Test Code Terminology|CDISC SDTM Pediatric Findings About Test Name Terminology|CDISC SDTM Terminology|CDISC SDTM Type 1 Diabetes Findings About Test Code Terminology|CDISC SDTM Type 1 Diabetes Findings About Test Name Terminology|Clinical Data Interchange Standards Consortium Terminology</t>
  </si>
  <si>
    <t>C172461</t>
  </si>
  <si>
    <t>C184328</t>
  </si>
  <si>
    <t>Total Dietary Carbohydrate Measurement|DCARBT|DCARBT|Dietary Total Carbohydrate|Dietary Total Carbohydrate|Dietary Total Carbohydrate</t>
  </si>
  <si>
    <t>The determination of the amount of total carbohydrate in a nutritional product or meal, or a portion thereof.</t>
  </si>
  <si>
    <t>C172462</t>
  </si>
  <si>
    <t>Dietary Magnesium Measurement|DMG|DMG|Dietary Magnesium|Dietary Magnesium|Dietary Magnesium</t>
  </si>
  <si>
    <t>The determination of the amount of magnesium in a nutritional product or meal, or a portion thereof.</t>
  </si>
  <si>
    <t>C172463</t>
  </si>
  <si>
    <t>C184338</t>
  </si>
  <si>
    <t>Dietary Added Sugar Measurement|DADDSUG|DADDSUG|Dietary Added Sugar|Dietary Added Sugar|Dietary Added Sugar</t>
  </si>
  <si>
    <t>The determination of the amount of added sugar in a nutritional product or meal, or a portion thereof.</t>
  </si>
  <si>
    <t>C172464</t>
  </si>
  <si>
    <t>Dietary Calories Measurement|DCAL|DCAL|Dietary Calories|Dietary Calories|Dietary Calories</t>
  </si>
  <si>
    <t>The determination of the amount of calories in a nutritional product or meal, or a portion thereof.</t>
  </si>
  <si>
    <t>C172465</t>
  </si>
  <si>
    <t>Dietary Fruit Measurement|DFRUIT|DFRUIT|Dietary Fruit|Dietary Fruit|Dietary Fruit</t>
  </si>
  <si>
    <t>The determination of the amount of fruit in a nutritional product or meal, or a portion thereof.</t>
  </si>
  <si>
    <t>C172466</t>
  </si>
  <si>
    <t>Dietary Vegetable Measurement|DVEG|DVEG|Dietary Vegetable|Dietary Vegetable|Dietary Vegetable</t>
  </si>
  <si>
    <t>The determination of the amount of vegetables in a nutritional product or meal, or a portion thereof.</t>
  </si>
  <si>
    <t>C172467</t>
  </si>
  <si>
    <t>Dietary Grain Measurement|DGRAIN|DGRAIN|Dietary Grain|Dietary Grain|Dietary Grain</t>
  </si>
  <si>
    <t>The determination of the amount of grains in a nutritional product or meal, or a portion thereof.</t>
  </si>
  <si>
    <t>C172468</t>
  </si>
  <si>
    <t>Dietary Meat Measurement|DMEAT|DMEAT|Dietary Meat|Dietary Meat|Dietary Meat</t>
  </si>
  <si>
    <t>The determination of the amount of meat in a nutritional product or meal, or a portion thereof.</t>
  </si>
  <si>
    <t>C172469</t>
  </si>
  <si>
    <t>Dietary Fiber Measurement|DFIBER|DFIBER|Dietary Fiber|Dietary Fiber|Dietary Fiber</t>
  </si>
  <si>
    <t>The determination of the amount of fiber in a nutritional product or meal, or a portion thereof.</t>
  </si>
  <si>
    <t>C17246</t>
  </si>
  <si>
    <t>Uzbekistan|860|UZ|UZB|UZB|UZBEKISTAN|UZBEKISTAN</t>
  </si>
  <si>
    <t>A country in central Asia, north of Afghanistan, between Turkmenistan and Kazakhstan.</t>
  </si>
  <si>
    <t>C172470</t>
  </si>
  <si>
    <t>Dietary Saturated Fat Measurement|DFATS|DFATS|Dietary Fat, Saturated|Dietary Fat, Saturated|Dietary Fat, Saturated</t>
  </si>
  <si>
    <t>The determination of the amount of saturated fat in a nutritional product or meal, or a portion thereof.</t>
  </si>
  <si>
    <t>C172471</t>
  </si>
  <si>
    <t>Dietary Monounsaturated Fat Measurement|DFATM|DFATM|Dietary Fat, Monounsaturated|Dietary Fat, Monounsaturated|Dietary Fat, Monounsaturated</t>
  </si>
  <si>
    <t>The determination of the amount of monounsaturated fat in a nutritional product or meal, or a portion thereof.</t>
  </si>
  <si>
    <t>C172472</t>
  </si>
  <si>
    <t>Dietary Polyunsaturated Fat Measurement|DFATP|DFATP|Dietary Fat, Polyunsaturated|Dietary Fat, Polyunsaturated|Dietary Fat, Polyunsaturated</t>
  </si>
  <si>
    <t>The determination of the amount of polyunsaturated fat in a nutritional product or meal, or a portion thereof.</t>
  </si>
  <si>
    <t>C172473</t>
  </si>
  <si>
    <t>C25539</t>
  </si>
  <si>
    <t>Exercise Intensity|EXCINTSY|EXCINTSY</t>
  </si>
  <si>
    <t>A determination or assessment of the degree or magnitude of an individual's exertion during physical activity.</t>
  </si>
  <si>
    <t>C172474</t>
  </si>
  <si>
    <t>C39490</t>
  </si>
  <si>
    <t>Exercise Compliance|EXCMPLNC|EXCMPLNC</t>
  </si>
  <si>
    <t>A determination or assessment of the extent to which an individual adheres to a fitness program.</t>
  </si>
  <si>
    <t>C172475</t>
  </si>
  <si>
    <t>Exercise Duration|EXCDUR|EXCDUR</t>
  </si>
  <si>
    <t>The length of time an individual spends exercising.</t>
  </si>
  <si>
    <t>C172476</t>
  </si>
  <si>
    <t>Calories Burned|CALBURN|CALBURN</t>
  </si>
  <si>
    <t>A measurement of the number of calories expended.</t>
  </si>
  <si>
    <t>C172477</t>
  </si>
  <si>
    <t>Total Time Paused|TTIMPAUS|TTIMPAUS</t>
  </si>
  <si>
    <t>The total amount of time during which an event, operation or activity has been interrupted or stopped.</t>
  </si>
  <si>
    <t>C172478</t>
  </si>
  <si>
    <t>Number of Laps Completed|LAPCOMPN|LAPCOMPN</t>
  </si>
  <si>
    <t>The number of laps completed around a course or circuit.</t>
  </si>
  <si>
    <t>C172479</t>
  </si>
  <si>
    <t>Number of Steps Taken|STEPSTN|STEPSTN</t>
  </si>
  <si>
    <t>The number of footsteps taken by an individual.</t>
  </si>
  <si>
    <t>C17247</t>
  </si>
  <si>
    <t>Vanuatu|548|VANUATU|VANUATU|VU|VUT|VUT</t>
  </si>
  <si>
    <t>A group of islands in the South Pacific Ocean, about three-quarters of the way from Hawaii to Australia.</t>
  </si>
  <si>
    <t>C172480</t>
  </si>
  <si>
    <t>Total Time Physically Active|TTIMPHAC|TTIMPHAC</t>
  </si>
  <si>
    <t>The total amount of time during which an individual was actively engaged in physical activity.</t>
  </si>
  <si>
    <t>C172481</t>
  </si>
  <si>
    <t>Number of Bulbs|BULBNUM|Number of Light Bulbs</t>
  </si>
  <si>
    <t>The total number of light bulbs associated with the device.</t>
  </si>
  <si>
    <t>C172482</t>
  </si>
  <si>
    <t>Insulin Delivery Automation Mode|INDLAUMD</t>
  </si>
  <si>
    <t>The setting on a device that will allow the delivery of insulin to a subject, either automatically or manually, in response to the glucose levels within the subject.</t>
  </si>
  <si>
    <t>C172483</t>
  </si>
  <si>
    <t>Missed Bolus Reminder Status|MBRMST</t>
  </si>
  <si>
    <t>The status of a setting that enables alerts if a bolus is not delivered during a pre-specified time period.</t>
  </si>
  <si>
    <t>C172484</t>
  </si>
  <si>
    <t>Semi-Automatic|SEMI-AUTOMATIC|Semiautomatic</t>
  </si>
  <si>
    <t>Of or related to a process performed using a combination of manual and automatic means.</t>
  </si>
  <si>
    <t>CDISC SDTM ECG Read Method Response Terminology|CDISC SDTM Holter ECG Read Method Response Terminology|CDISC SDTM Terminology|Clinical Data Interchange Standards Consortium Terminology</t>
  </si>
  <si>
    <t>C172485</t>
  </si>
  <si>
    <t>Fibrotest Formula|FIBROTEST FORMULA|FibroSURE Formula|FibroSURE Formula|FibroTest Formula|FibroTest Formula|FibroTest-HCV Formula|FibroTest-HCV Formula|FibroTest/FibroSURE Formula|FibroTest/FibroSURE Formula</t>
  </si>
  <si>
    <t>A formula that estimates liver pathology through the assessment of a six-parameter blood test, taking into account subject age and sex. z = 4.467 x log10[Alpha2-Macroglobulin(g/L)] - 1.357 x log10[Haptoglobulin(g/L) + 1.017 x log10[Gamma Glutamyl Transferase (IU/L)] +0.0281 x [Age] + 1.737 x log10[Bilirubin umol/L] - 1.184 x [Apolipoprotein A1(g/L)] + 0.301 x [Sex (female=0, Male=1) - 5.54. (US Patent 6631330)</t>
  </si>
  <si>
    <t>C172486</t>
  </si>
  <si>
    <t>ASH Fibrosure Formula|ASH FIBROSURE FORMULA|ASH FibroSURE Formula|ASH FibroSURE Formula|ASH Test|ASH Test</t>
  </si>
  <si>
    <t>A proprietary algorithm derived from the FibroTest liver fibrosis algorithm that is used to measure liver fibrosis, hepatic steatosis, and alcoholic steatohepatitis. It includes ten serum markers: alpha-2-macroglobulin, apolipoprotein A1, total bilirubin, gamma-glutamyltransferase, haptoglobin, alanine aminotransferase, aspartate aminotransferase, glucose, total cholesterol, and triglycerides, and adjusts for age, gender, height, and weight.</t>
  </si>
  <si>
    <t>C172487</t>
  </si>
  <si>
    <t>NASH Fibrosure Formula|NASH FIBROSURE FORMULA|NASH FibroSURE Formula|NASH FibroSURE Formula|NASH Test|NASH Test</t>
  </si>
  <si>
    <t>A proprietary algorithm derived from the FibroTest liver fibrosis algorithm that is used to measure liver fibrosis, hepatic steatosis, and non-alcoholic steatohepatitis. It includes ten serum markers: alpha-2-macroglobulin, apolipoprotein A1, total bilirubin, gamma-glutamyltransferase, haptoglobin, alanine aminotransferase, aspartate aminotransferase, glucose, total cholesterol, and triglycerides, and adjusts for age, gender, height, and weight.</t>
  </si>
  <si>
    <t>C172488</t>
  </si>
  <si>
    <t>Hepascore Formula|HEPASCORE FORMULA|Hepatoscore Formula|Hepatoscore Formula</t>
  </si>
  <si>
    <t>A formula that estimates liver pathology through the assessment of a four-parameter blood test, taking into account subject age and sex. Hepascore = y/(1 + y) with y = exp (-4.185818 - (0.0249 x age) + (0.7464 x 1 if male, 0 if female gender) + (1.0039 x a2 macroglobulin) + (0.0302 x hyaluronate) + (0.0691 x bilirubin) - (0.0012 x gamma-glutamyl transferase)). (Adams LA, Bulsara M, Rossi E et al. Hepascore: an accurate validated predictor of liver fibrosis in chronic hepatitis C infection. Clin Chem. 2005 Oct;51(10):1867-73.)</t>
  </si>
  <si>
    <t>C172489</t>
  </si>
  <si>
    <t>Fibrometer Formula|FIBROMETER FORMULA</t>
  </si>
  <si>
    <t>A formula that estimates liver pathology through the assessment of a six-parameter blood test, taking into account subject age. Fibrometer regression function = -0.007 platelets (Giga/L) - 0.049 prothrombin index (%) + 0.012 aspartate aminotransferase (UI/L) + 0.005 alpha2-macroglobulin (mg/dL) + 0.021 hyaluronate (g/L) - 0.270 urea (mmol/L) + 0.027 age (years) + 3.718. (Cales P, Oberti F, Michalak S et al. A novel panel of blood markers to assess the degree of liver fibrosis. Hepatology. 2005 Dec;42(6):1373-81.)</t>
  </si>
  <si>
    <t>Genetic Variation|Genetic Diversity|GeneticVariation|Sequence Variant|Sequence Variation|variant classification|variant_classification</t>
  </si>
  <si>
    <t>Genetic Variation consists of deviation(s) in the nucleotide sequence of the genetic material of an individual from that typical of the group to which the individual belongs, or deviation(s) in the nucleotide sequence of the genetic material of offspring from that of its parents.</t>
  </si>
  <si>
    <t>Genetic Variation</t>
  </si>
  <si>
    <t>BRIDG Class Terminology|BRIDG Terminology|CTDC Property Terminology|CTRP Biomarker Terminology|CTRP Terminology</t>
  </si>
  <si>
    <t>C172490</t>
  </si>
  <si>
    <t>Cocaine And/Or Metabolites Measurement|COCAAOM|Cocaine and/or Metabolites|Cocaine and/or Metabolites</t>
  </si>
  <si>
    <t>A measurement of the cocaine and/or its metabolite(s) present in a biological specimen, for an assay that can measure both cocaine and its metabolites but may not distinguish either in the result.</t>
  </si>
  <si>
    <t>C172491</t>
  </si>
  <si>
    <t>Cocaine Metabolites Measurement|COCAM|Cocaine Metabolites|Cocaine Metabolites</t>
  </si>
  <si>
    <t>The determination of the amount of cocaine metabolites in a sample.</t>
  </si>
  <si>
    <t>C172492</t>
  </si>
  <si>
    <t>8-Hydroxydeoxyguanosine Measurement|8-Hydroxydeoxyguanosine|8-Hydroxydeoxyguanosine|8-OHdG|8-OHdG Measurement|OHDG8</t>
  </si>
  <si>
    <t>The determination of the amount of 8-hydroxydeoxyguanosine in a sample.</t>
  </si>
  <si>
    <t>C172493</t>
  </si>
  <si>
    <t>Galectin-3 Measurement|GALIG|GALIG Measurement|GLCTN3|Galactose-Specific Lectin 3|Galactose-Specific Lectin 3 Measurement|Galectin-3|Galectin-3|LGALS3 Measurement|MAC-2|MAC-2 Measurement</t>
  </si>
  <si>
    <t>The determination of the amount of galectin-3 in a sample.</t>
  </si>
  <si>
    <t>C172494</t>
  </si>
  <si>
    <t>Neoplastic Plasma Cell Count|Monoclonal Plasma Cell Count|Monoclonal Plasma Cells|Monotypic Plasma Cell Count|Monotypic Plasma Cells|Neoplastic Plasma Cells|Neoplastic Plasma Cells|Neoplastic Plasma Cells|PLSNCE|PLSNCE</t>
  </si>
  <si>
    <t>The determination of the amount of neoplastic plasma cells in a sample.</t>
  </si>
  <si>
    <t>C172495</t>
  </si>
  <si>
    <t>Soluble L-Selectin Measurement|LSELS|Soluble CD62L|Soluble CD62L Measurement|Soluble L-Selectin|Soluble L-Selectin|Soluble SELL Measurement|sL-Selectin</t>
  </si>
  <si>
    <t>The determination of the amount of soluble L-selectin in a sample.</t>
  </si>
  <si>
    <t>C172496</t>
  </si>
  <si>
    <t>Vascular Endothelial Growth Factor D Measurement|FIGF|FIGF Measurement|VEGF D Measurement|VEGFD|VEGFD Measurement|Vascular Endothelial Growth Factor D|Vascular Endothelial Growth Factor D</t>
  </si>
  <si>
    <t>The determination of the amount of vascular endothelial growth factor D in a sample.</t>
  </si>
  <si>
    <t>C172497</t>
  </si>
  <si>
    <t>Beta and Gamma Tocopherol Measurement|BGTCPHRL|Beta and Gamma Tocopherol|Beta+Gamma Tocopherol|Beta+Gamma Tocopherol</t>
  </si>
  <si>
    <t>The determination of the amount of beta and gamma tocopherol in a sample.</t>
  </si>
  <si>
    <t>C172498</t>
  </si>
  <si>
    <t>C176239</t>
  </si>
  <si>
    <t>Chenodeoxycholate Measurement|CDCA|Chenic Acid|Chenic Acid Measurement|Chenocholic Acid|Chenocholic Acid Measurement|Chenodeoxycholate|Chenodeoxycholate|Chenodeoxycholic Acid</t>
  </si>
  <si>
    <t>The determination of the amount of chenodeoxycholate in a sample.</t>
  </si>
  <si>
    <t>C172499</t>
  </si>
  <si>
    <t>C176232</t>
  </si>
  <si>
    <t>Cholate Measurement|CHOLATE|Cholate|Cholate|Cholic Acid|Cholic Acid Measurement</t>
  </si>
  <si>
    <t>The determination of the amount of cholate in a sample.</t>
  </si>
  <si>
    <t>C17249</t>
  </si>
  <si>
    <t>Holy See (Vatican City State)|336|Holy See|Holy See|VA|VAT|VAT|VATICAN CITY|VATICAN CITY STATE|Vatican City</t>
  </si>
  <si>
    <t>An enclave of Rome (Italy).</t>
  </si>
  <si>
    <t>C1724</t>
  </si>
  <si>
    <t>Caspofungin Acetate|CASPOFUNGIN ACETATE|Cancidas|caspofungin acetate</t>
  </si>
  <si>
    <t>The acetate salt of an antimycotic echinocandin lipopeptide, semisynthetically derived from a fermentation product of the fungus Glarea lozoyensis. Caspofungin inhibits 1,3-beta-glucan synthase, resulting in decreased synthesis of beta(1,3)-D-glucan (an essential component of the fungal cell wall), weakening of the fungal cell wall, and fungal cell wall rupture. This agent is active against Aspergillus and Candida species.</t>
  </si>
  <si>
    <t>Caspofungin Acetate</t>
  </si>
  <si>
    <t>C172500</t>
  </si>
  <si>
    <t>C74800</t>
  </si>
  <si>
    <t>Deoxycholate Measurement|DCA|Deoxycholate|Deoxycholate|Deoxycholic Acid|Deoxycholic Acid Measurement</t>
  </si>
  <si>
    <t>The determination of the amount of deoxycholate in a sample.</t>
  </si>
  <si>
    <t>C172501</t>
  </si>
  <si>
    <t>C199902</t>
  </si>
  <si>
    <t>Phosphorylated Neurofilament Heavy Chain Measurement|NFHP|Phosphorylated NEFH Measurement|Phosphorylated Neurofilament Heavy Chain|Phosphorylated Neurofilament Heavy Chain|Phosphorylated Neurofilament-H Measurement</t>
  </si>
  <si>
    <t>The determination of the amount of phosphorylated neurofilament heavy chain in a sample.</t>
  </si>
  <si>
    <t>C172502</t>
  </si>
  <si>
    <t>MHC Class I Chain Related Protein A Measurement|MHC Class I Chain Related Protein A|MHC Class I Chain Related Protein A|MIC-A Measurement|MICA|MICA Measurement</t>
  </si>
  <si>
    <t>The determination of the amount of MHC class I chain related protein A in a sample.</t>
  </si>
  <si>
    <t>C172503</t>
  </si>
  <si>
    <t>Soluble Programmed Death Ligand 1 Measurement|PDL1S|Soluble CD274|Soluble CD274 Measurement|Soluble PD-L1|Soluble PD-L1 Measurement|Soluble PDL1|Soluble PDL1 Measurement|Soluble Programmed Death Ligand 1|Soluble Programmed Death Ligand 1</t>
  </si>
  <si>
    <t>The determination of the amount of soluble programmed death ligand 1 in a sample.</t>
  </si>
  <si>
    <t>C172504</t>
  </si>
  <si>
    <t>Soluble Lymphocyte Activation Gene-3 Measurement|LAG3S|Soluble CD223 Antigen|Soluble CD223 Antigen Measurement|Soluble LAG-3|Soluble LAG-3 Measurement|Soluble LAG3 Measurement|Soluble Lymphocyte Activation Gene 3 Protein|Soluble Lymphocyte Activation Gene-3|Soluble Lymphocyte Activation Gene-3</t>
  </si>
  <si>
    <t>The determination of the amount of soluble lymphocyte activation gene-3 in a sample.</t>
  </si>
  <si>
    <t>C172505</t>
  </si>
  <si>
    <t>Soluble Programmed Death-1 Measurement|PD1 Measurement|PD1S|Soluble CD279|Soluble CD279 Measurement|Soluble PD-1|Soluble PD-1 Measurement|Soluble PD1|Soluble PDCD1 Measurement|Soluble Programmed Cell Death Protein 1|Soluble Programmed Death-1|Soluble Programmed Death-1</t>
  </si>
  <si>
    <t>The determination of the amount of soluble programmed death-1 in a sample.</t>
  </si>
  <si>
    <t>C172506</t>
  </si>
  <si>
    <t>Vitamin D Binding Protein Measurement|DBP|GC Vitamin D Binding Protein|GC Vitamin D Binding Protein Measurement|VDBP|VDBP Measurement|VITDBP|Vitamin D Binding Protein|Vitamin D Binding Protein|Vitamin D-Binding Protein Measurement</t>
  </si>
  <si>
    <t>The determination of the amount of vitamin D binding protein in a sample.</t>
  </si>
  <si>
    <t>C172507</t>
  </si>
  <si>
    <t>Cellular Fibronectin Measurement|Cellular FN Measurement|Cellular FN1 Measurement|FBNCTCE|Fibronectin, Cellular|Fibronectin, Cellular|Insoluble Fibronectin</t>
  </si>
  <si>
    <t>The determination of the amount of cellular fibronectin in a sample.</t>
  </si>
  <si>
    <t>C172508</t>
  </si>
  <si>
    <t>Plasma Fibronectin Measurement|FBNCTPL|Fibronectin, Plasma|Fibronectin, Plasma|Plasma FN Measurement|Plasma FN1 Measurement|Soluble Fibronectin</t>
  </si>
  <si>
    <t>The determination of the amount of plasma fibronectin in a sample.</t>
  </si>
  <si>
    <t>C172509</t>
  </si>
  <si>
    <t>Endostatin Measurement|Collagen Type XVIII Alpha 1 Chain|Collagen Type XVIII Alpha 1 Chain Measurement|ENDOSTN|Endostatin|Endostatin</t>
  </si>
  <si>
    <t>The determination of the amount of endostatin in a sample.</t>
  </si>
  <si>
    <t>C17250</t>
  </si>
  <si>
    <t>Venezuela, Bolivarian Republic of|862|VE|VEN|VEN|VENEZUELA|VENEZUELA|VENEZUELA, BOLIVARIAN REPUBLIC OF|Venezuela|Venezuela|Venezuela, Bolivian Republic of</t>
  </si>
  <si>
    <t>A country in northern South America, bordering the Caribbean Sea and the North Atlantic Ocean, between Colombia and Guyana.</t>
  </si>
  <si>
    <t>C172510</t>
  </si>
  <si>
    <t>Carbonic Anhydrase 9 Measurement|CA9|CA9 Measurement|CAIX|CAIX Measurement|CBANH9|Carbonic Anhydrase 9|Carbonic Anhydrase 9</t>
  </si>
  <si>
    <t>The determination of the amount of carbonic anhydrase 9 in a sample.</t>
  </si>
  <si>
    <t>C172511</t>
  </si>
  <si>
    <t>CEA Cell Adhesion Molecule 1 Measurement|BGP|Biliary Glycoprotein|Biliary Glycoprotein Measurement|CD66a Measurement|CEA Cell Adhesion Molecule 1|CEA Cell Adhesion Molecule 1|CEA Related Cell Adhesion Molecule 1|CEACAM1|CEACAM1 Measurement|Carcinoembryonic Antigen Cell Adhesion Molecule 1|Carcinoembryonic Antigen-Related Cell Adhesion Molecule 1 Measurement|Soluble CD66a</t>
  </si>
  <si>
    <t>The determination of the amount of CEA cell adhesion molecule 1 in a sample.</t>
  </si>
  <si>
    <t>C172512</t>
  </si>
  <si>
    <t>Decorin Measurement|DCN|DCN Measurement|DECORIN|Decorin|Decorin</t>
  </si>
  <si>
    <t>The determination of the amount of decorin in a sample.</t>
  </si>
  <si>
    <t>C172513</t>
  </si>
  <si>
    <t>Interleukin 18 Binding Protein Measurement|IL18 Binding Protein Measurement|IL18BP|IL18BP Measurement|Interleukin 18 Binding Protein|Interleukin 18 Binding Protein|Interleukin-18-Binding Protein Measurement</t>
  </si>
  <si>
    <t>The determination of the amount of interleukin 18 binding protein in a sample.</t>
  </si>
  <si>
    <t>C172514</t>
  </si>
  <si>
    <t>Hepatocyte Growth Factor Receptor Measurement|HGFR|HGFR|HGFR Protein Measurement|Hepatocyte Growth Factor Receptor|Hepatocyte Growth Factor Receptor|Hepatocyte Growth Factor Receptor|MET Measurement|MET Proto-Oncogene, Receptor Tyrosine Kinase|Tyrosine-Protein Kinase Met|c-Met</t>
  </si>
  <si>
    <t>The determination of the amount of hepatocyte growth factor receptor in a sample.</t>
  </si>
  <si>
    <t>C172515</t>
  </si>
  <si>
    <t>S-Adenosylmethionine Measurement|S-Adenosylmethionine|S-Adenosylmethionine|S-adenosyl-L-methionine|SAM-e|SAMETH|SAMMY|SAMe</t>
  </si>
  <si>
    <t>The determination of the amount of S-adenosylmethionine in a sample.</t>
  </si>
  <si>
    <t>C172516</t>
  </si>
  <si>
    <t>S-Adenosylhomocysteine Measurement|S-Adenosylhomocysteine|S-Adenosylhomocysteine|S-adenosyl-L-homocysteine|SAH|SAHOMC</t>
  </si>
  <si>
    <t>The determination of the amount of S-adenosylhomocysteine in a sample.</t>
  </si>
  <si>
    <t>C172517</t>
  </si>
  <si>
    <t>Betaines Measurement|BETAINES|Betaines|Betaines</t>
  </si>
  <si>
    <t>The determination of the amount of betaines in a sample.</t>
  </si>
  <si>
    <t>C172518</t>
  </si>
  <si>
    <t>Cysteine Measurement|CYSTEINE|Cysteine|Cysteine</t>
  </si>
  <si>
    <t>The determination of the amount of cysteine in a sample.</t>
  </si>
  <si>
    <t>C172519</t>
  </si>
  <si>
    <t>Dimethylglycine Measurement|DMG|Dimethylglycine|Dimethylglycine</t>
  </si>
  <si>
    <t>The determination of the amount of dimethylglycine in a sample.</t>
  </si>
  <si>
    <t>C17251</t>
  </si>
  <si>
    <t>Veterinary Medicine</t>
  </si>
  <si>
    <t>The practice of medicine as applied to non-human animals.</t>
  </si>
  <si>
    <t>C172520</t>
  </si>
  <si>
    <t>Cystathionine Beta-Synthase Measurement|CBS|CBS Measurement|Cystathionine Beta-Synthase|Cystathionine Beta-Synthase</t>
  </si>
  <si>
    <t>The determination of the amount of cystathionine beta-synthase in a sample.</t>
  </si>
  <si>
    <t>C172521</t>
  </si>
  <si>
    <t>C74737</t>
  </si>
  <si>
    <t>Ferritin Heavy Chain Measurement|Apoferritin|FRTNHC|FTH|FTH1|Ferritin Heavy Chain|Ferritin Heavy Chain</t>
  </si>
  <si>
    <t>The determination of the amount of ferritin heavy chain in a sample.</t>
  </si>
  <si>
    <t>C172522</t>
  </si>
  <si>
    <t>Ferritin Light Chain Measurement|FRTNLC|FTL|Ferritin Light Chain|Ferritin Light Chain|L Apoferritin</t>
  </si>
  <si>
    <t>The determination of the amount of ferritin light chain in a sample.</t>
  </si>
  <si>
    <t>C172523</t>
  </si>
  <si>
    <t>Mid-Regional Pro-Atrial Natriuretic Peptide Measurement|ANPPROMR|MR-proANP|MRproANP|Mid-Reg Pro-Atrial Natriuretic Peptide|Mid-Reg Pro-Atrial Natriuretic Peptide|Mid-Regional Pro-Atrial Natriuretic Peptide</t>
  </si>
  <si>
    <t>The determination of the amount of mid-Regional pro-atrial natriuretic peptide in a sample.</t>
  </si>
  <si>
    <t>C172524</t>
  </si>
  <si>
    <t>7-alpha-Hydroxy-4-cholesten-3-one Measurement|7 alpha-Hydroxy-4-cholesten-3-one Measurement|7 alpha-Hydroxycholest-4-en-3-one Measurement|7-Alpha hydroxy-4-cholesten-3-one|7-alpha-Hydroxy-4-cholesten-3-one|7-alpha-Hydroxy-4-cholesten-3-one|7-alpha-Hydroxycholest-4-en-3-one Measurement|7AC4 Measurement|7alpha-Hydroxy-4-cholesten-3-one Measurement|7alpha-Hydroxycholest-4-en-3-one Measurement|7alphaC4 Measurement|A73OXC</t>
  </si>
  <si>
    <t>The determination of the amount of 7-alpha-hydroxy-4-cholesten-3-one in a sample.</t>
  </si>
  <si>
    <t>7-alpha-Hydroxy-4-cholesten-3-one Measurement</t>
  </si>
  <si>
    <t>C172525</t>
  </si>
  <si>
    <t>Acetaminophen-Cysteine Adduct Measurement|APAP-CYS|APAP-CYS Measurement|APAP-Protein|APAPCYS|Acetaminophen Protein Adduct|Acetaminophen-Cysteine Adduct|Acetaminophen-Cysteine Adduct</t>
  </si>
  <si>
    <t>The determination of the amount of acetaminophen-cysteine adduct in a sample.</t>
  </si>
  <si>
    <t>C172526</t>
  </si>
  <si>
    <t>Cancer Antigen 242 Measurement|CA242 Measurement|CA242AG|Cancer Antigen 242|Cancer Antigen 242|Carbohydrate Antigen 242</t>
  </si>
  <si>
    <t>The determination of the amount of cancer antigen 242 in a sample.</t>
  </si>
  <si>
    <t>C172527</t>
  </si>
  <si>
    <t>Chlamydia Measurement|CHLAMYD|Chlamydia|Chlamydia</t>
  </si>
  <si>
    <t>The determination of the amount of Chlamydia in a sample.</t>
  </si>
  <si>
    <t>C172528</t>
  </si>
  <si>
    <t>Aspergillus Measurement|ASPERGIL|Aspergillus|Aspergillus</t>
  </si>
  <si>
    <t>The determination of the amount of Aspergillus in a sample.</t>
  </si>
  <si>
    <t>C172529</t>
  </si>
  <si>
    <t>Achromobacter xylosoxidans Measurement|AXY|Achromobacter xylosoxidans|Achromobacter xylosoxidans</t>
  </si>
  <si>
    <t>The determination of the amount of Achromobacter xylosoxidans in a sample.</t>
  </si>
  <si>
    <t>C17252</t>
  </si>
  <si>
    <t>Viet Nam|704|VIET NAM|VIETNAM|VIETNAM|VN|VNM|VNM|Vietnam|Vietnam</t>
  </si>
  <si>
    <t>A country in southeastern Asia, bordering the Gulf of Thailand, Gulf of Tonkin, and South China Sea, alongside China, Laos, and Cambodia.</t>
  </si>
  <si>
    <t>C172530</t>
  </si>
  <si>
    <t>Burkholderia multivorans Measurement|BMU|Burkholderia multivorans|Burkholderia multivorans</t>
  </si>
  <si>
    <t>The determination of the amount of Burkholderia multivorans in a sample.</t>
  </si>
  <si>
    <t>C172531</t>
  </si>
  <si>
    <t>Burkholderia cenocepacia Measurement|BCE|Burkholderia cenocepacia|Burkholderia cenocepacia</t>
  </si>
  <si>
    <t>The determination of the amount of Burkholderia cenocepacia in a sample.</t>
  </si>
  <si>
    <t>C172532</t>
  </si>
  <si>
    <t>Burkholderia stabilis Measurement|BST|Burkholderia stabilis|Burkholderia stabilis</t>
  </si>
  <si>
    <t>The determination of the amount of Burkholderia stabilis in a sample.</t>
  </si>
  <si>
    <t>C172533</t>
  </si>
  <si>
    <t>Burkholderia vietnamiensis Measurement|BVI|Burkholderia vietnamiensis|Burkholderia vietnamiensis</t>
  </si>
  <si>
    <t>The determination of the amount of Burkholderia vietnamiensis in a sample.</t>
  </si>
  <si>
    <t>C172534</t>
  </si>
  <si>
    <t>Burkholderia dolosa Measurement|BDO|Burkholderia dolosa|Burkholderia dolosa</t>
  </si>
  <si>
    <t>The determination of the amount of Burkholderia dolosa in a sample.</t>
  </si>
  <si>
    <t>C172535</t>
  </si>
  <si>
    <t>Burkholderia ambifaria Measurement|BAM|Burkholderia ambifaria|Burkholderia ambifaria</t>
  </si>
  <si>
    <t>The determination of the amount of Burkholderia ambifaria in a sample.</t>
  </si>
  <si>
    <t>C172536</t>
  </si>
  <si>
    <t>Burkholderia anthina Measurement|BAN|Burkholderia anthina|Burkholderia anthina</t>
  </si>
  <si>
    <t>The determination of the amount of Burkholderia anthina in a sample.</t>
  </si>
  <si>
    <t>C172537</t>
  </si>
  <si>
    <t>Burkholderia pyrrocinia Measurement|BPY|Burkholderia pyrrocinia|Burkholderia pyrrocinia</t>
  </si>
  <si>
    <t>The determination of the amount of Burkholderia pyrrocinia in a sample.</t>
  </si>
  <si>
    <t>C172538</t>
  </si>
  <si>
    <t>Escherichia coli Measurement|ECO|Escherichia coli|Escherichia coli</t>
  </si>
  <si>
    <t>The determination of the amount of Escherichia coli in a sample.</t>
  </si>
  <si>
    <t>C172539</t>
  </si>
  <si>
    <t>Klebsiella Measurement|KLEBSIEL|Klebsiella|Klebsiella</t>
  </si>
  <si>
    <t>The determination of the amount of Klebsiella in a sample.</t>
  </si>
  <si>
    <t>C17253</t>
  </si>
  <si>
    <t>Viral Genome</t>
  </si>
  <si>
    <t>The total complement of hereditary material in a virus, which can be composed of either DNA or RNA.</t>
  </si>
  <si>
    <t>C172540</t>
  </si>
  <si>
    <t>Mycobacterium avium Complex Measurement|MAVCM|Mycobacterium avium Complex|Mycobacterium avium Complex</t>
  </si>
  <si>
    <t>The determination of the amount of Mycobacterium avium Complex in a sample.</t>
  </si>
  <si>
    <t>C172541</t>
  </si>
  <si>
    <t>Mycobacterium kansasii Measurement|MKA|Mycobacterium kansasii|Mycobacterium kansasii</t>
  </si>
  <si>
    <t>The determination of the amount of Mycobacterium kansasii in a sample.</t>
  </si>
  <si>
    <t>C172542</t>
  </si>
  <si>
    <t>Mycobacterium simiae Measurement|MSI|Mycobacterium simiae|Mycobacterium simiae</t>
  </si>
  <si>
    <t>The determination of the amount of Mycobacterium simiae in a sample.</t>
  </si>
  <si>
    <t>C172543</t>
  </si>
  <si>
    <t>Mycobacterium abscessus Measurement|MAB|Mycobacterium abscessus|Mycobacterium abscessus</t>
  </si>
  <si>
    <t>The determination of the amount of Mycobacterium abscessus in a sample.</t>
  </si>
  <si>
    <t>C172544</t>
  </si>
  <si>
    <t>Mycobacterium chelonae Measurement|MCH|Mycobacterium chelonae|Mycobacterium chelonae</t>
  </si>
  <si>
    <t>The determination of the amount of Mycobacterium chelonae in a sample.</t>
  </si>
  <si>
    <t>C172545</t>
  </si>
  <si>
    <t>Mycobacterium fortuitum Measurement|MFO|Mycobacterium fortuitum|Mycobacterium fortuitum</t>
  </si>
  <si>
    <t>The determination of the amount of Mycobacterium fortuitum in a sample.</t>
  </si>
  <si>
    <t>Pseudomonas aeruginosa Measurement|PAE|Pseudomonas aeruginosa|Pseudomonas aeruginosa</t>
  </si>
  <si>
    <t>The determination of the amount of Pseudomonas aeruginosa in a sample.</t>
  </si>
  <si>
    <t>C172548</t>
  </si>
  <si>
    <t>Enterovirus Measurement|ENTEROVI|Enterovirus|Enterovirus</t>
  </si>
  <si>
    <t>The determination of the amount of Enterovirus in a sample.</t>
  </si>
  <si>
    <t>C172549</t>
  </si>
  <si>
    <t>Rotavirus Measurement|ROTAVIRU|Rotavirus|Rotavirus</t>
  </si>
  <si>
    <t>The determination of the amount of Rotavirus in a sample.</t>
  </si>
  <si>
    <t>Viral Protein|Virus Protein</t>
  </si>
  <si>
    <t>Proteins encoded by viral genes.</t>
  </si>
  <si>
    <t>C172551</t>
  </si>
  <si>
    <t>Farr Assay|FARR ASSAY</t>
  </si>
  <si>
    <t>A type of radioimmunoprecipitation assay that uses ammonium sulfate to precipitate immune complexes formed with radiolabeled antigen. This is most commonly used to detect levels of DNA antibody complexes.</t>
  </si>
  <si>
    <t>C172552</t>
  </si>
  <si>
    <t>Pseudovirion-Based Neutralization Assay|PBNA|PBNA|PSEUDOVIRION-BASED NEUTRALIZATION ASSAY|Pseudotyped Virus Neutralization Assay|Pseudovirus Neutralization Assay|Pseudovirus Neutralization Assay</t>
  </si>
  <si>
    <t>An immunoassay that is used to determine whether antibodies that can block pseudovirus replication are present in a biological specimen.</t>
  </si>
  <si>
    <t>C172553</t>
  </si>
  <si>
    <t>Charcoal Enhanced Flocculation|FLOCCULATION, CHARCOAL ENHANCED</t>
  </si>
  <si>
    <t>A flocculation process in which microscopic charcoal particles are used to enhance the visibility of aggregated masses in suspension.</t>
  </si>
  <si>
    <t>C172554</t>
  </si>
  <si>
    <t>Computerized Corneal Topography|COMPUTERIZED CORNEAL TOPOGRAPHY|Computer-Assisted Corneal Topography|Computer-Assisted Corneal Topography</t>
  </si>
  <si>
    <t>A non-invasive, computer-assisted method of measuring the shape of the cornea of the eye.</t>
  </si>
  <si>
    <t>C172555</t>
  </si>
  <si>
    <t>Plaque Reduction Neutralization Assay|PLAQUE REDUCTION NEUTRALIZATION ASSAY|PRNT|PRNT|Plaque Reduction Neutralization Test|Plaque Reduction Neutralization Test</t>
  </si>
  <si>
    <t>A serological test that measures the ability of antibodies in specific concentrations of serum to prevent the formation of plaques in a cell monolayer when combined with a viral suspension.</t>
  </si>
  <si>
    <t>C172556</t>
  </si>
  <si>
    <t>Bioimpedance Spectroscopy|BIOIMPEDANCE SPECTROSCOPY</t>
  </si>
  <si>
    <t>A technique of measuring resistance to electrical current to assess tissue composition and fluid levels.</t>
  </si>
  <si>
    <t>Bioimpedance Spectroscopy</t>
  </si>
  <si>
    <t>C172557</t>
  </si>
  <si>
    <t>Chemiluminescent Microparticle Immunoassay|CHEMILUMINESCENT MICROPARTICLE IMMUNOASSAY|CMIA|CMIA|Chemiluminescent Magnetic Microparticle Immunoassay|Chemiluminescent Magnetic Microparticle Immunoassay</t>
  </si>
  <si>
    <t>A type of chemiluminescent immunoassay that uses paramagnetic microparticles bound to antigen or primary antibodies as a substrate for analyte binding prior to labeling with a luminescent compound.</t>
  </si>
  <si>
    <t>C172558</t>
  </si>
  <si>
    <t>C85555</t>
  </si>
  <si>
    <t>Agar Proportion|AGAR PROPORTION</t>
  </si>
  <si>
    <t>A method that is used to determine microbial susceptibility to antibiotics by evaluating the extent of growth of several dilutions of a standardized inoculum of microorganism in drug-free and drug-containing agar mediums. The number of colony-forming units grown are compared and expressed as a percentage.</t>
  </si>
  <si>
    <t>C172559</t>
  </si>
  <si>
    <t>Cell Cytotoxicity Neutralization Assay|CCNA|CCNA|CELL CYTOTOXICITY NEUTRALIZATION ASSAY</t>
  </si>
  <si>
    <t>An assay that is used to detect the presence of a toxin in a biological sample by inoculating two sets of tissue cell cultures, one prepared with anti-toxin and one prepared without anti-toxin, with filtrates of the sample and assessing for a cytopathic effect after an incubation period.</t>
  </si>
  <si>
    <t>C17255</t>
  </si>
  <si>
    <t>Virgin Islands, U.S.|850|U.S. Virgin Islands|United States Virgin Islands|VI|VIR|VIR|VIRGIN ISLANDS, U.S.|VIRGIN ISLANDS, U.S.|Virgin Islands</t>
  </si>
  <si>
    <t>A group of islands between the Caribbean Sea and the North Atlantic Ocean, east of Puerto Rico and west of the British Virgin Islands.</t>
  </si>
  <si>
    <t>C172560</t>
  </si>
  <si>
    <t>Contrast Enhanced Spiral CT Scan|CONTRAST ENHANCED SPIRAL CT SCAN|Spiral CT Scan With Contrast|Spiral CT Scan With Contrast</t>
  </si>
  <si>
    <t>A type of spiral CT scan in which images are enhanced by the addition of contrast agents into the body.</t>
  </si>
  <si>
    <t>C172561</t>
  </si>
  <si>
    <t>Spiral CT Scan Without Contrast|SPIRAL CT SCAN WITHOUT CONTRAST</t>
  </si>
  <si>
    <t>A type of spiral CT scan in which the images are not enhanced by the addition of contrast agents into the body.</t>
  </si>
  <si>
    <t>C172562</t>
  </si>
  <si>
    <t>Contrast Enhanced PET Scan|CONTRAST ENHANCED PET SCAN|PET Scan With Contrast|PET Scan With Contrast</t>
  </si>
  <si>
    <t>A type of positron emission tomography scan in which the images are not enhanced by the addition of contrast agents into the body.</t>
  </si>
  <si>
    <t>C172563</t>
  </si>
  <si>
    <t>Ultrasonographic Elastography|ULTRASONOGRAPHIC ELASTOGRAPHY|Ultrasound Elastography</t>
  </si>
  <si>
    <t>A noninvasive technique that is used to measure organ or tissue stiffness. An ultrasound wave is passed into the organ or tissue from a small transducer on the end of an ultrasound probe which measures the velocity of the shear wave (in meters per second) as this wave passes through the organ or tissue. The shear wave velocity can then be converted into organ or tissue stiffness. This technique may be used as an alternative to organ or tissue biopsy.</t>
  </si>
  <si>
    <t>Ultrasonographic Elastography</t>
  </si>
  <si>
    <t>C172564</t>
  </si>
  <si>
    <t>Ergospirometry|ERGOSPIROMETRY|Spiroergometry|Spiroergometry</t>
  </si>
  <si>
    <t>An exercise testing method that continuously measures respiratory volume and frequency, oxygen intake, carbon-dioxide output, and heart rate during ergometer exercise to assess integrative cardiopulmonary, musculoskeletal, and metabolic response to physical stress.</t>
  </si>
  <si>
    <t>C172565</t>
  </si>
  <si>
    <t>C86224</t>
  </si>
  <si>
    <t>Burkholderia pyrrocinia|BURKHOLDERIA PYRROCINIA|Pseudomonas pyrrocinia</t>
  </si>
  <si>
    <t>A species of aerobic, Gram-negative, rod shaped bacteria assigned to the genus Burkholderia, phylum Proteobacteria, and family Burkholderiaceae. It is a member of the non-taxonomic grouping of non-spore forming and motile bacterial species called the Burkholderia cepacia Complex. B. pyrrocinia has been isolated from soil, water, and the rhizosphere, and is known to produce the fungicide pyrrolnitrin. It is pathogenic in humans and is associated with cystic fibrosis.</t>
  </si>
  <si>
    <t>C172566</t>
  </si>
  <si>
    <t>Burkholderia anthina|BURKHOLDERIA ANTHINA</t>
  </si>
  <si>
    <t>A species of aerobic, Gram-negative, rod shaped bacteria assigned to the genus Burkholderia, phylum Proteobacteria, and family Burkholderiaceae. It is a member of the non-taxonomic grouping of non-spore forming and motile bacterial species called the Burkholderia cepacia Complex. B. anthina has been isolated from soil, water, the rhizosphere, and the hospital environment. It is pathogenic in humans and is associated with cystic fibrosis and other conditions.</t>
  </si>
  <si>
    <t>C172567</t>
  </si>
  <si>
    <t>Burkholderia ambifaria|BURKHOLDERIA AMBIFARIA|Burkholderia cepacia Complex Genomovar VII</t>
  </si>
  <si>
    <t>A species of aerobic, Gram-negative, rod shaped bacteria assigned to the genus Burkholderia, phylum Proteobacteria, and family Burkholderiaceae. It is a member of the non-taxonomic grouping of non-spore forming and motile bacterial species called the Burkholderia cepacia Complex. B. ambifaria has been isolated from soil and the rhizosphere, and is used as a crop fungicide. It is pathogenic in humans and is associated with cystic fibrosis and other conditions.</t>
  </si>
  <si>
    <t>C172568</t>
  </si>
  <si>
    <t>Burkholderia dolosa|BURKHOLDERIA DOLOSA|Burkholderia cepacia Genomovar VI</t>
  </si>
  <si>
    <t>A species of aerobic, Gram-negative, rod shaped bacteria assigned to the genus Burkholderia, phylum Proteobacteria, and family Burkholderiaceae. It is a member of the non-taxonomic grouping of non-spore forming and motile bacterial species called the Burkholderia cepacia Complex. B. dolosa has been isolated from the rhizosphere. It is pathogenic in humans and is associated with cystic fibrosis.</t>
  </si>
  <si>
    <t>C172569</t>
  </si>
  <si>
    <t>Burkholderia vietnamiensis|BURKHOLDERIA VIETNAMIENSIS|Burkholderia cepacia Genomovar V</t>
  </si>
  <si>
    <t>A species of aerobic, Gram-negative, rod shaped bacteria assigned to the genus Burkholderia, phylum Proteobacteria, and family Burkholderiaceae. It is a member of the non-taxonomic grouping of non-spore forming and motile bacterial species called the Burkholderia cepacia Complex. B. vietnamiensis has been isolated from soil, water, and the rhizosphere, and is used as a crop fungicide. It is pathogenic in humans and is associated with cystic fibrosis and other conditions.</t>
  </si>
  <si>
    <t>C17256</t>
  </si>
  <si>
    <t>Virology</t>
  </si>
  <si>
    <t>The science that deals with the study of viruses.</t>
  </si>
  <si>
    <t>C172570</t>
  </si>
  <si>
    <t>Burkholderia stabilis|BURKHOLDERIA STABILIS|Burkholderia cepacia Genomovar IV</t>
  </si>
  <si>
    <t>A species of aerobic, Gram-negative, rod shaped bacteria assigned to the genus Burkholderia, phylum Proteobacteria, and family Burkholderiaceae. It is a member of the non-taxonomic grouping of non-spore forming and motile bacterial species called the Burkholderia cepacia Complex. B. stabilis has been isolated from the hospital environment. It is pathogenic in humans and is associated with cystic fibrosis and other conditions.</t>
  </si>
  <si>
    <t>C172571</t>
  </si>
  <si>
    <t>Burkholderia multivorans|BURKHOLDERIA MULTIVORANS|Burkholderia cepacia Genomovar II</t>
  </si>
  <si>
    <t>A species of aerobic, Gram-negative, rod shaped bacteria assigned to the genus Burkholderia, phylum Proteobacteria, and family Burkholderiaceae. It is a member of the non-taxonomic grouping of non-spore forming and motile bacterial species called the Burkholderia cepacia Complex. B. multivorans has been isolated from soil, water, and the rhizosphere. It is pathogenic in humans and is associated with cystic fibrosis and other conditions.</t>
  </si>
  <si>
    <t>C172572</t>
  </si>
  <si>
    <t>Never Dosed|NEVER DOSED</t>
  </si>
  <si>
    <t>An indication that a subject has not ever been dosed with the study treatment or investigational product.</t>
  </si>
  <si>
    <t>C172573</t>
  </si>
  <si>
    <t>Approved Drug Available For Indication|APPROVED DRUG AVAILABLE FOR INDICATION</t>
  </si>
  <si>
    <t>An indication that an approved drug is available for use for the disease indication.</t>
  </si>
  <si>
    <t>C172574</t>
  </si>
  <si>
    <t>Tear Secretion Amount|TEARSCR|Tear Secretion|Tear Secretion</t>
  </si>
  <si>
    <t>A measurement of the amount of tears produced by the subject.</t>
  </si>
  <si>
    <t>C172575</t>
  </si>
  <si>
    <t>Tear Secretion Rate|TEARSCRR</t>
  </si>
  <si>
    <t>A measurement of the amount of tears being secreted over a defined amount of time (e.g. 5 minutes).</t>
  </si>
  <si>
    <t>C172576</t>
  </si>
  <si>
    <t>Major Pathological Response Indicator|MJPTHIND</t>
  </si>
  <si>
    <t>An indication as to whether major pathological response occurred.</t>
  </si>
  <si>
    <t>C172577</t>
  </si>
  <si>
    <t>Minor Pathological Response Indicator|MNPTHIND</t>
  </si>
  <si>
    <t>An indication as to whether minor pathological response occurred.</t>
  </si>
  <si>
    <t>C172578</t>
  </si>
  <si>
    <t>Measurable Residual Disease Indicator|MRD Indicator|MRDIND|Minimal Residual Disease Indicator|Minimal Residual Disease Indicator|Minimal Residual Disease Indicator</t>
  </si>
  <si>
    <t>An indication as to whether the subject has minimal residual disease.</t>
  </si>
  <si>
    <t>C172579</t>
  </si>
  <si>
    <t>Linear-Logarithmic Trapezoidal Method|LIN-LOG TRAPEZOIDAL METHOD</t>
  </si>
  <si>
    <t>An AUC calculation method that utilizes the linear trapezoidal interpolation rule up to the maximum concentration (Cmax) and Logarithmic trapezoidal interpolation for the remainder of the concentration curve.</t>
  </si>
  <si>
    <t>CDISC SDTM PK Analytical Method Terminology|CDISC SDTM Terminology|Clinical Data Interchange Standards Consortium Terminology</t>
  </si>
  <si>
    <t>C17257</t>
  </si>
  <si>
    <t>Visual Perception</t>
  </si>
  <si>
    <t>An individual's interpretation of the visual stimuli in their environment.</t>
  </si>
  <si>
    <t>C172580</t>
  </si>
  <si>
    <t>Linear Trapezoidal Method|LINEAR TRAPEZOIDAL METHOD</t>
  </si>
  <si>
    <t>An AUC calculation method that utilizes the linear trapezoidal interpolation rule for the entire concentration curve.</t>
  </si>
  <si>
    <t>C172581</t>
  </si>
  <si>
    <t>Linear Up Log Down Method|LINEAR UP LOG DOWN METHOD</t>
  </si>
  <si>
    <t>An AUC calculation method that utilizes linear trapezoidal interpolation between two points any time the measured concentration increases and logarithmic trapezoidal interpolation between two points any time the concentration decreases over the entire concentration curve.</t>
  </si>
  <si>
    <t>C172582</t>
  </si>
  <si>
    <t>Linear Trapezoidal - Log Interpolation Method|LINEAR TRAPEZOIDAL - LOG INTERPOLATION METHOD|Linear Trapezoidal - Logarithmic Interpolation Method</t>
  </si>
  <si>
    <t>An AUC calculation method that utilizes the linear trapezoidal interpolation rule for the entire concentration curve, except when partial areas are selected with no measured endpoint, then logarithmic interpolation is used to calculate the missing data.</t>
  </si>
  <si>
    <t>C172583</t>
  </si>
  <si>
    <t>Half-Life Distribution|DISTHL</t>
  </si>
  <si>
    <t>Half-life calculated from the distributional phase.</t>
  </si>
  <si>
    <t>C172584</t>
  </si>
  <si>
    <t>C94967</t>
  </si>
  <si>
    <t>K Slope of Distribution|KDIST</t>
  </si>
  <si>
    <t>C172585</t>
  </si>
  <si>
    <t>Hours Times DNA Copies Per Microgram|h*DNA copies/ug|h*DNA copies/ug|h.{DNA copies}/ug</t>
  </si>
  <si>
    <t>Hours times DNA copies per microgram (area under the curve).</t>
  </si>
  <si>
    <t>C172586</t>
  </si>
  <si>
    <t>Hours Squared Time DNA Copies Per Microgram|h*h*DNA copies/ug|h2*DNA copies/ug|h2*DNA copies/ug|h2.{DNA copies}/ug</t>
  </si>
  <si>
    <t>Hours squared times DNA copies per microgram (area under the moment curve).</t>
  </si>
  <si>
    <t>C172587</t>
  </si>
  <si>
    <t>Microgram Equivalents Per Milliliter|mg.Eq/L|mg.Eq/l|mgEq/L|ng.Eq/uL|ng.Eq/ul|ngEq/uL|ug.Eq/mL|ug.Eq/ml|ugEq/mL|ugEq/mL</t>
  </si>
  <si>
    <t>A concentration unit measured as a number of microgram equivalent of solute per milliliter of solution.</t>
  </si>
  <si>
    <t>C172588</t>
  </si>
  <si>
    <t>Nanogram Per Milliliter Per Milligram Per Square Centimeter|ng/mL/(mg/cm2)|ng/mL/(mg/cm2)|ng/mL/(mg/cm2)|ng/ml/(mg/cm2)</t>
  </si>
  <si>
    <t>Nanograms per milliliter (concentration), divided by milligrams per centimeter squared (body mass index).</t>
  </si>
  <si>
    <t>C172589</t>
  </si>
  <si>
    <t>Hours Times Nanogram Per Milliliter Per Milligram Per Square Centimeter|h*ng/mL/(mg/cm2)|h*ng/mL/(mg/cm2)|h.ng/mL/(mg/cm2)|h.ng/ml/(mg/cm2)</t>
  </si>
  <si>
    <t>Hour times nanograms per milliliter (area under the curve), divided by milligrams per centimeter squared (body mass index).</t>
  </si>
  <si>
    <t>Vital Statistics</t>
  </si>
  <si>
    <t>Government records of live births, fetal deaths, marriages, divorces, and deaths that occur within that jurisdiction.</t>
  </si>
  <si>
    <t>C172590</t>
  </si>
  <si>
    <t>Total Artificial Heart Implantation|ARTIFICIAL HEART IMPLANTATION</t>
  </si>
  <si>
    <t>Implantation of a prosthetic device into the body to replace the function of both cardiac ventricles and all four cardiac valves, typically as a bridge to transplantation.</t>
  </si>
  <si>
    <t>C172591</t>
  </si>
  <si>
    <t>Intra-aortic Balloon Pump Counterpulsation|INTRA-AORTIC BALLOON PUMP THERAPY</t>
  </si>
  <si>
    <t>A type of mechanical circulatory support in which a balloon catheter inserted into the proximal descending aorta is inflated immediately after aortic valve closure in diastole and deflated just before aortic valve opening in systole, with the augmentation of coronary blood flow during diastole increasing coronary blood flow and systemic perfusion.</t>
  </si>
  <si>
    <t>C172592</t>
  </si>
  <si>
    <t>C80452</t>
  </si>
  <si>
    <t>Percutaneous Ventricular Assist Device Placement|PERCUTANEOUS VENTRICULAR ASSIST DEVICE PLACEMENT|PVAD Insertion|PVAD Placement</t>
  </si>
  <si>
    <t>A minimally invasive procedure in which a catheter is inserted into the femoral artery or vein in order to temporarily connect a mechanical circulatory support device that is worn outside the body to the circulatory system.</t>
  </si>
  <si>
    <t>C172593</t>
  </si>
  <si>
    <t>Blood Ultrafiltration|BLOOD ULTRAFILTRATION</t>
  </si>
  <si>
    <t>A mechanical fluid removal technique that involves the pressure-driven movement of plasma water and solutes from whole blood across a semipermeable membrane.</t>
  </si>
  <si>
    <t>C172594</t>
  </si>
  <si>
    <t>C16583|C15657</t>
  </si>
  <si>
    <t>Hemofiltration|HEMOFILTRATION</t>
  </si>
  <si>
    <t>A mechanical fluid removal technique that involves the pressure-driven movement of plasma water and solutes from whole blood through a system of extracorporeal filters, with simultaneous reinfusion of replacement fluid into the body to keep volume homeostasis.</t>
  </si>
  <si>
    <t>C172595</t>
  </si>
  <si>
    <t>Cardiac Resynchronization Therapy Defibrillator Implantation|BIVENTRICULAR DEFIBRILLATING CARDIAC PACEMAKER IMPLANTATION|CRT-D Implantation</t>
  </si>
  <si>
    <t>A surgical procedure in which a cardiac pacing device with a built-in cardioverter defibrillator is placed under the skin, with leads positioned in the right atrium and both ventricles.</t>
  </si>
  <si>
    <t>C172596</t>
  </si>
  <si>
    <t>Likert Scale 5-Point|LIKERT SCALE 5-POINT</t>
  </si>
  <si>
    <t>A questionnaire, rating and scale (QRS) data type using a 5-point Likert Scale.</t>
  </si>
  <si>
    <t>C172597</t>
  </si>
  <si>
    <t>Likert Scale 3-Point|LIKERT SCALE 3-POINT</t>
  </si>
  <si>
    <t>A questionnaire, rating and scale (QRS) data type using a 3-point Likert Scale.</t>
  </si>
  <si>
    <t>C172598</t>
  </si>
  <si>
    <t>Numerical Rating Scale 21-Point|NRS 21-Point|NUMERICAL RATING SCALE 21-POINT|Numeric Rating Scale 21-Point</t>
  </si>
  <si>
    <t>A questionnaire, rating and scale (QRS) data type using a 21-point numerical rating scale (NRS).</t>
  </si>
  <si>
    <t>C172599</t>
  </si>
  <si>
    <t>Visual Analog Scale (10 cm)|VAS (10 cm)|VISUAL ANALOG SCALE (10 CM)</t>
  </si>
  <si>
    <t>A questionnaire, rating and scale (QRS) data type using a visual analog scale (VAS) 10 cm scale.</t>
  </si>
  <si>
    <t>C17259</t>
  </si>
  <si>
    <t>Wallis and Futuna|876|WALLIS AND FUTUNA|WALLIS AND FUTUNA|WF|WLF|WLF|Wallis and Futuna Islands</t>
  </si>
  <si>
    <t>A group of islands in the South Pacific Ocean, about two-thirds of the way from Hawaii to New Zealand, northeast of Fiji and west of American Samoa.</t>
  </si>
  <si>
    <t>C1725</t>
  </si>
  <si>
    <t>Tyrosine Kinase Inhibitor SU5402|3-[(3-(2-carboxyethyl)-4-methylpyrrol-2-yl)methylene]-2-indolinone|SU 5402</t>
  </si>
  <si>
    <t>An indolinone-based small molecule selective tyrosine kinase inhibitor with potential antineoplastic activity. SU5402 blocks the activities of vascular endothelial growth factor receptors (VEGFR) and fibroblast growth factor 1 (FGFR1) via competing with ATP for the specific binding site within the catalytic domain of these receptors. This agent was shown to inhibit cell growth, decrease cell viability in dose-dependent manner, and induce apoptosis.</t>
  </si>
  <si>
    <t>C172600</t>
  </si>
  <si>
    <t>Pharyngeal Route of Administration|PHARYNGEAL</t>
  </si>
  <si>
    <t>Administration directly upon the pharynx.</t>
  </si>
  <si>
    <t>C172601</t>
  </si>
  <si>
    <t>C25554</t>
  </si>
  <si>
    <t>Physical Activity Level</t>
  </si>
  <si>
    <t>An assessment of the level or degree in which an individual moves or exercises.</t>
  </si>
  <si>
    <t>C172602</t>
  </si>
  <si>
    <t>Primary Tumor Site Indicator|PTSIND</t>
  </si>
  <si>
    <t>An indication as to whether an anatomical location is the primary tumor site of disease.</t>
  </si>
  <si>
    <t>C172603</t>
  </si>
  <si>
    <t>Teaspoon Equivalent|tsp eq|tsp eq|tsp-eq|{tsp eq}</t>
  </si>
  <si>
    <t>A unit of relative amount of a substance equal to one teaspoon.</t>
  </si>
  <si>
    <t>C172604</t>
  </si>
  <si>
    <t>Cup Equivalent|cup eq|cup eq|cup-eq|{cup eq}</t>
  </si>
  <si>
    <t>A unit of relative amount of a substance equal to one cup.</t>
  </si>
  <si>
    <t>C172605</t>
  </si>
  <si>
    <t>Ounce Equivalent|oz eq|oz eq|oz-eq|{oz eq}</t>
  </si>
  <si>
    <t>A unit of relative amount of a substance equal to one ounce.</t>
  </si>
  <si>
    <t>C172606</t>
  </si>
  <si>
    <t>Juvenile Diabetes Foundation Unit|JDF U|JDF Unit|JDF Unit|{JDF Unit}</t>
  </si>
  <si>
    <t>A unit of measure, defined by the Juvenile Diabetes Foundation, used to express the amount of islet cell antibodies in a biological sample; it is calculated by multiplying the titer by five.</t>
  </si>
  <si>
    <t>C172607</t>
  </si>
  <si>
    <t>Systolic Blood Pressure-for-Height Percentile|SBPHPCTL|Systolic BP-for-Height Percentile|Systolic BP-for-Height Percentile</t>
  </si>
  <si>
    <t>A measurement of an individual's systolic blood pressure in relationship to height, in comparison to a reference percentile curve.</t>
  </si>
  <si>
    <t>C172608</t>
  </si>
  <si>
    <t>Systolic Blood Pressure-for-Age Percentile|SBPAPCTL|Systolic BP-for-Age Percentile|Systolic BP-for-Age Percentile</t>
  </si>
  <si>
    <t>A measurement of an individual's systolic blood pressure in relationship to age, in comparison to a reference percentile curve.</t>
  </si>
  <si>
    <t>C172609</t>
  </si>
  <si>
    <t>Diastolic Blood Pressure-for-Height Percentile|DBPHPCTL|Diastolic BP-for-Height Percentile|Diastolic BP-for-Height Percentile</t>
  </si>
  <si>
    <t>A measurement of an individual's diastolic blood pressure in relationship to height, in comparison to a reference percentile curve.</t>
  </si>
  <si>
    <t>C17260</t>
  </si>
  <si>
    <t>Wound Repair|Wound Healing</t>
  </si>
  <si>
    <t>Restoration of diseased or damaged tissues naturally by healing processes.</t>
  </si>
  <si>
    <t>C172610</t>
  </si>
  <si>
    <t>Diastolic Blood Pressure-for-Age Percentile|DBPAPCTL|Diastolic BP-for-Age Percentile|Diastolic BP-for-Age Percentile</t>
  </si>
  <si>
    <t>A measurement of an individual's diastolic blood pressure in relationship to age, in comparison to a reference percentile curve.</t>
  </si>
  <si>
    <t>C172611</t>
  </si>
  <si>
    <t>Lucinactant|API 02|ATI 02|KL4-surfactant|LUCINACTANT|Surfaxin</t>
  </si>
  <si>
    <t>A synthetic pulmonary surfactant composed of sinapultide (KL4 peptide), phospholipids, including dipalmitoylphosphatidylcholine (DPPC) and palmitoyloleoyl phosphatidylglycerol (POPG), and palmitic acid, with surfactant activity. Upon administration, lucinactant mimics endogenous pulmonary surfactant and lines the alveoli and smallest bronchioles, thereby keeping alveoli open during expiration by lowering surface tension. This improves lung function, respiratory gas exchange and oxygenation.</t>
  </si>
  <si>
    <t>C172613</t>
  </si>
  <si>
    <t>Galidesivir|BCX 4430|BCX-4430|BCX4430|GALIDESIVIR|Immucillin-A</t>
  </si>
  <si>
    <t>An adenosine analog and RNA polymerase inhibitor, with potential broad-spectrum antiviral activity. Upon administration, galidesivir is metabolized to its monophosphate form, which is then converted into the active triphosphate nucleotide. Galidesivir triphosphate binds to viral RNA-dependent RNA polymerase (RdRp) and gets incorporated into the growing viral RNA strand, which leads to premature chain termination. This prevents viral transcription and replication.</t>
  </si>
  <si>
    <t>C172614</t>
  </si>
  <si>
    <t>Galidesivir Hydrochloride|BCX4430 Hydrochloride|GALIDESIVIR HYDROCHLORIDE</t>
  </si>
  <si>
    <t>The hydrochloride salt form of galidesivir, an adenosine analog and RNA polymerase inhibitor, with potential broad-spectrum antiviral activity. Upon administration, galidesivir is metabolized to its monophosphate form, which is then converted into the active triphosphate nucleotide. Galidesivir triphosphate binds to viral RNA-dependent RNA polymerase (RdRp) and gets incorporated into the growing viral RNA strand, which leads to premature chain termination. This prevents viral transcription and replication.</t>
  </si>
  <si>
    <t>C172615</t>
  </si>
  <si>
    <t>C172641</t>
  </si>
  <si>
    <t>Gimsilumab|GIMSILUMAB|Immunoglobulin G1, Anti-(Human Granulocyte-Macrophage Colony-Stimulating Factor) (Human Monoclonal Morab-022 Heavy Chain), Disulfide with Human Monoclonal Morab-022 Kappa-Chain, Dimer|MORAB022|MORAb-022</t>
  </si>
  <si>
    <t>A human immunoglobulin G1 (IgG1) monoclonal antibody directed against the myeloid cell growth factor and inflammatory mediator granulocyte-macrophage colony-stimulating factor (GM-CSF), with potential immunomodulating activity. Upon administration, gimsilumab targets, binds to and neutralizes GM-CSF. This prevents the binding of GM-CSF to its targeted inflammatory cells, and prevents proliferation and activation of various immune cells. This prevents the release of cytokines and B- and T-cell-mediated immune responses. GM-CSF, a monomeric glycoprotein functioning as a cytokine, promotes the proliferation and activation of macrophages and neutrophils. GM-CSF levels are elevated in certain immune-mediated diseases. It increases the production of pro-inflammatory mediators, such as cytokines, chemokines and proteases.</t>
  </si>
  <si>
    <t>C172616</t>
  </si>
  <si>
    <t>Zavegepant|1-Piperidinecarboxamide, 4-(1,2-Dihydro-2-oxo-3-quinolinyl)-N-((1R)-1-((7-methyl-1H-indazol-5-yl)methyl)-2-(4-(1-methyl-4-piperidinyl)-1-piperazinyl)-2-oxoethyl)-|4-(1,2-Dihydro-2-oxo-3-quinolinyl)-N-((1R)-1-((7-methyl-1H-indazol-5-yl)methyl)-2-(4-(1-methyl-4-piperidinyl)-1-piperazinyl)-2-oxoethyl)-1-piperidinecarboxamide|BHV 3500|BHV-3500|BHV3500|BMS 742413|BMS-742413|BMS742413|Vazegepant|ZAVEGEPANT</t>
  </si>
  <si>
    <t>A highly soluble small molecule calcitonin gene related peptide (CGRP) receptor antagonist, with potential analgesic and immunomodulating activities. Upon administration, zavegepant targets, binds to and inhibits the activity of CGRP receptors located on mast cells in the brain. This may inhibit neurogenic inflammation caused by trigeminal nerve release of CGRP. In addition, by blocking the CGRP receptors located in smooth muscle cells within vessel walls, zavegepant inhibits the pathologic dilation of intracranial arteries. Zavegepant, by blocking the CGRP receptors, also suppresses the transmission of pain by inhibiting the central relay of pain signals from the trigeminal nerve to the caudal trigeminal nucleus. Altogether, this may relieve migraine. As CGRP receptors induce the release of pro-inflammatory mediators, such as interleukin-6 (IL-6), from inflammatory cells, zavegepant may prevent an IL-6-mediated inflammatory response. Zavegepant may also inhibit the CGRP-mediated induction of eosinophil migration and the stimulation of beta-integrin-mediated T cell adhesion to fibronectin at the site of inflammation, and may abrogate the CGRP-mediated polarization of the T cell response towards the pro-inflammatory state characterized by Th17 and IL-17. This may improve lung inflammation and oxygenation, prevent edema, and further lung injury. CGRP, a 37 amino-acid peptide expressed in and released from a subset of polymodal primary sensory neurons of the trigeminal ganglion and nerve fibers projecting to the airways and by pulmonary neuroendocrine cells, plays an important role in pain transmission, inflammation, and neurogenic vasodilatation. It is released upon acute lung injury and upregulation of transient receptor potential (TRP) channels.</t>
  </si>
  <si>
    <t>C172617</t>
  </si>
  <si>
    <t>C27806|C164143</t>
  </si>
  <si>
    <t>Advanced Kidney Carcinoma</t>
  </si>
  <si>
    <t>Kidney carcinoma that has spread extensively to other anatomic sites or is no longer responding to treatment.</t>
  </si>
  <si>
    <t>C172618</t>
  </si>
  <si>
    <t>C27806|C167069</t>
  </si>
  <si>
    <t>Locally Advanced Kidney Carcinoma</t>
  </si>
  <si>
    <t>Kidney carcinoma that has spread to nearby tissues or lymph nodes.</t>
  </si>
  <si>
    <t>C172619</t>
  </si>
  <si>
    <t>C579</t>
  </si>
  <si>
    <t>Chlorine Dioxide|CHLORINE DIOXIDE|Chlorine Oxide|Chlorine Peroxide|Chloroperoxyl</t>
  </si>
  <si>
    <t>A chlorine compound and oxidizing agent with disinfectant, antiviral and anti-bacterial activities. Upon administration, chlorine dioxide may inactivate the pathogen and may prevent spreading.</t>
  </si>
  <si>
    <t>C172620</t>
  </si>
  <si>
    <t>C172617|C157755</t>
  </si>
  <si>
    <t>Advanced Kidney Medullary Carcinoma</t>
  </si>
  <si>
    <t>Kidney medullary carcinoma that has spread extensively to other anatomic sites or is no longer responding to treatment.</t>
  </si>
  <si>
    <t>C172621</t>
  </si>
  <si>
    <t>C4973|C4479</t>
  </si>
  <si>
    <t>Skin Perineurioma|Cutaneous Perineurioma</t>
  </si>
  <si>
    <t>A rare perineurioma arising from the skin.</t>
  </si>
  <si>
    <t>C172622</t>
  </si>
  <si>
    <t>C9384|C7623</t>
  </si>
  <si>
    <t>Recurrent Kidney Carcinoma</t>
  </si>
  <si>
    <t>The reemergence of kidney carcinoma after a period of remission.</t>
  </si>
  <si>
    <t>C172623</t>
  </si>
  <si>
    <t>C9384|C162719</t>
  </si>
  <si>
    <t>Refractory Kidney Carcinoma</t>
  </si>
  <si>
    <t>Kidney carcinoma that is resistant to treatment.</t>
  </si>
  <si>
    <t>C172624</t>
  </si>
  <si>
    <t>C4574|C4479|C3798</t>
  </si>
  <si>
    <t>Malignant Peripheral Nerve Sheath Tumor of the Skin|Cutaneous Malignant Peripheral Nerve Sheath Tumor|Dermal Malignant Peripheral Nerve Sheath Tumor|Skin Malignant Peripheral Nerve Sheath Tumor</t>
  </si>
  <si>
    <t>A malignant peripheral nerve sheath tumor that arises from the skin.</t>
  </si>
  <si>
    <t>C172625</t>
  </si>
  <si>
    <t>C6561|C172624</t>
  </si>
  <si>
    <t>Epithelioid Malignant Peripheral Nerve Sheath Tumor of the Skin|Cutaneous Epithelioid Malignant Peripheral Nerve Sheath Tumor|Dermal Epithelioid Malignant Peripheral Nerve Sheath Tumor|Skin Epithelioid Malignant Peripheral Nerve Sheath Tumor</t>
  </si>
  <si>
    <t>An epithelioid malignant peripheral nerve sheath tumor that arises from the skin.</t>
  </si>
  <si>
    <t>C172626</t>
  </si>
  <si>
    <t>C7464|C148429</t>
  </si>
  <si>
    <t>Recurrent Acute Leukemia of Ambiguous Lineage</t>
  </si>
  <si>
    <t>The reemergence of acute leukemia of ambiguous lineage after a period of remission.</t>
  </si>
  <si>
    <t>C172628</t>
  </si>
  <si>
    <t>C180727</t>
  </si>
  <si>
    <t>T1 Rho Magnetic Resonance Imaging|Spin Lock MRI|T1 Rho MRI|T1rho MRI|T1rho-weighted MR Imaging|T1rho-weighted MRI|T1Ï MRI</t>
  </si>
  <si>
    <t>Magnetic resonance imaging that uses T1Ï relaxation time as a contrast mechanism. It is useful in the study of low-frequency motional processes and chemical exchange in biological tissues.</t>
  </si>
  <si>
    <t>T1 Rho Magnetic Resonance Imaging</t>
  </si>
  <si>
    <t>C17262</t>
  </si>
  <si>
    <t>X-Ray|Radiation, X-Rays|X-RAY|X-radiation|x-ray</t>
  </si>
  <si>
    <t>Ionizing electromagnetic radiation having a wavelength that is shorter than ultraviolet radiation and longer than gamma radiation.</t>
  </si>
  <si>
    <t>CDISC SEND Rad/Nuc Agent Ionizing Radiation Type Response Terminology|CDISC SEND Terminology|Cellosaurus Resistance and Transformant Physical Factor Terminology|Cellosaurus Terminology|Clinical Data Interchange Standards Consortium Terminology</t>
  </si>
  <si>
    <t>C172630</t>
  </si>
  <si>
    <t>C7464|C148431</t>
  </si>
  <si>
    <t>Refractory Acute Leukemia of Ambiguous Lineage</t>
  </si>
  <si>
    <t>Acute leukemia of ambiguous lineage that is resistant to treatment.</t>
  </si>
  <si>
    <t>C172632</t>
  </si>
  <si>
    <t>C6496|C5585|C4634</t>
  </si>
  <si>
    <t>Skin Myxofibrosarcoma|Dermal Myxofibrosarcoma</t>
  </si>
  <si>
    <t>Myxofibrosarcoma that arises from the dermis.</t>
  </si>
  <si>
    <t>C172633</t>
  </si>
  <si>
    <t>Molnupiravir|EIDD 2801|EIDD-2801|EIDD2801|Lagevrio|MK 4482|MK-4482|MK4482|MOLNUPIRAVIR|N4-Hydroxycytidine, 5'-Isopropyl Ester|SARS-CoV-2 antiviral agents: molnupiravir|Uridine, 4-Oxime, 5'-(2-Methylpropanoate)</t>
  </si>
  <si>
    <t>An orally bioavailable prodrug of EIDD-1931, the synthetic ribonucleoside derivative N4-hydroxycytidine and ribonucleoside analog, with potential antiviral activity against a variety of RNA viruses. Upon oral administration, molnupiravir, being a prodrug, is metabolized into its active form EIDD-1931 and converted into its triphosphate (TP) form. The TP form of EIDD-1931 is incorporated into RNA and inhibits the action of viral RNA-dependent RNA polymerase. This results in the termination of RNA transcription and decreases viral RNA production, and viral RNA replication.</t>
  </si>
  <si>
    <t>ACC/AHA Cardiovascular and Noncardiovascular Complications of COVID-19 Terminology|ACC/AHA COVID-19 Appendix Variables|Appendix 8: Pharmacological Therapy Terminology|FDA Established Names and Unique Ingredient Identifier Codes Terminology|NCIt COVID-19 Agent Terminology|NCIt COVID-19 Terminology|Therapies for COVID-19 Terminology</t>
  </si>
  <si>
    <t>C172634</t>
  </si>
  <si>
    <t>C7135|C5585</t>
  </si>
  <si>
    <t>Skin Ewing Sarcoma|Cutaneous Ewing Sarcoma</t>
  </si>
  <si>
    <t>A rare Ewing sarcoma that arises from the skin.</t>
  </si>
  <si>
    <t>C172635</t>
  </si>
  <si>
    <t>HIV-1 Protease Inhibitor ASC09|((3aS,4R,6aR)-2,3,3a,4,5,6a-Hexahydrofuro(2,3-b)furan-4-yl) N-((1S,2R)-1-benzyl-3-((2-((1-cyclopentyl-4-piperidyl)amino)-1,3-benzothiazol-6-yl)sulfonyl-isobutyl-amino)-2-hydroxy-propyl)carbamate|ASC 09|ASC-09|ASC09|Carbamic Acid, N-((1S,2R)-3-(((2-((1-cyclopentyl-4-piperidinyl)amino)-6-benzothiazolyl)sulfonyl)(2-methylpropyl)amino)-2-hydroxy-1-(phenylmethyl)propyl)-, (3R,3aS,6aR)-hexahydrofuro(2,3-b)furan-3-yl Ester|Protease Inhibitor ASC09|TMC 310911|TMC-310911|TMC-310911|TMC310911</t>
  </si>
  <si>
    <t>An orally bioavailable human immunodeficiency virus type 1 (HIV-1) protease inhibitor, with potential activity against HIV and certain other RNA viruses. Upon oral administration, HIV-1 protease inhibitor ASC09 selectively targets and binds to the active site of HIV-1 protease, and inhibits the dimerization and catalytic activity of HIV-1 protease. This inhibits the proteolytic cleavage of viral Gag and Gag-Pol polyproteins in HIV-infected cells. This inhibition leads to the production of immature, non-infectious viral proteins that are unable to form mature virions, and prevents HIV replication. In addition, ASC09 may also inhibit viral proteases from other RNA viruses, thereby preventing their replication.</t>
  </si>
  <si>
    <t>C172636</t>
  </si>
  <si>
    <t>Cellular Granularity Present</t>
  </si>
  <si>
    <t>A morphologic finding indicating the presence of prominent cellular granularity in a tissue sample.</t>
  </si>
  <si>
    <t>C172637</t>
  </si>
  <si>
    <t>Non-Neural Granular Cell Tumor|Dermal Non-Neural Granular Cell Tumor|PNNGCT|Primitive Non-Neural Granular Cell Tumor|Primitive Polypoid Granular Cell Tumor</t>
  </si>
  <si>
    <t>A rare, low-grade skin neoplasm of mesenchymal cells of unknown lineage with prominent cytoplasmic granularity. The lesions are most commonly non-ulcerated papules or nodules. Most cases are indolent, despite worrisome histopathologic features. Few cases with regional lymph node metastasis have been reported. (WHO 2018)</t>
  </si>
  <si>
    <t>C172638</t>
  </si>
  <si>
    <t>Meplazumab|Ketantin|MEPLAZUMAB|PMZ-201501|PMZ201501</t>
  </si>
  <si>
    <t>A humanized immunoglobulin G2 (IgG2) monoclonal antibody directed against CD147 (basigin; BSG; extracellular matrix metalloproteinase inducer; EMMPRIN), with potential immunomodulating activity. Upon administration, meplazumab targets, binds to and inhibits the activity of CD147. This may prevent the binding of the spike protein (SP) of SARS-CoV-2 to CD147 on human host cells. This may prevent SARS-CoV-2's host cell entry through CD147-mediated transport and prevent host cell invasion. This may block SARS-CoV-2 infection. In addition, preventing viral invasion of progenitor/stem cells may enhance lung repair and suppress inflammation. CD147, a highly glycosylated transmembrane protein of the immunoglobulin superfamily expressed on host-cells, including red blood cells (RBCs), T-cells, and stem/progenitor cells, may play a key role in host invasion by SARS-CoV-2.</t>
  </si>
  <si>
    <t>C172639</t>
  </si>
  <si>
    <t>BAP1 Tumor Predisposition Syndrome|BAP1-TPDS</t>
  </si>
  <si>
    <t>A syndrome caused by germline mutations in the BAP1 gene. It is inherited in an autosomal dominant pattern. Individuals carrying heterozygous BAP1 mutations have an increased risk of developing various tumor types, most commonly BAP1-inactivated nevi/melanocytomas of the skin, uveal and cutaneous melanomas, peritoneal and pleural mesotheliomas, clear cell renal cell carcinoma, and basal cell carcinoma. (WHO 2018)</t>
  </si>
  <si>
    <t>CCPS Disease Terminology|Childhood Cancer Predisposition Study Terminology|GDC Terminology|GDC Value Terminology</t>
  </si>
  <si>
    <t>C17263</t>
  </si>
  <si>
    <t>Xeroradiography|xeroradiography</t>
  </si>
  <si>
    <t>A printing process of electrostatic electrophotography that uses a photoconductive insulating medium in conjunction with X-rays or gamma rays to produce latent electrostatic-charge patterns for achieving an observable pattern.</t>
  </si>
  <si>
    <t>C172640</t>
  </si>
  <si>
    <t>C84259</t>
  </si>
  <si>
    <t>CTCAE v4 Grade 4|Life Threatening Adverse Event</t>
  </si>
  <si>
    <t>An adverse event that has life-threatening consequences; for which urgent intervention is indicated; that puts the patient at risk of death at the time of the event if immediate intervention is not undertaken.</t>
  </si>
  <si>
    <t>Anti-GM-CSF Monoclonal Antibody</t>
  </si>
  <si>
    <t>Any monoclonal antibody that is directed against granulocyte-macrophage colony-stimulating factor (GM-CSF).</t>
  </si>
  <si>
    <t>C172642</t>
  </si>
  <si>
    <t>Invasive Focus of Carcinoma Cells Measuring 1 mm or Less Present</t>
  </si>
  <si>
    <t>A morphologic finding indicating the presence of an invasive component of carcinoma cells that measures 1 mm or less in greatest dimension.</t>
  </si>
  <si>
    <t>C172643</t>
  </si>
  <si>
    <t>Vilobelimab|IFX 1|IFX-1|IFX1|VILOBELIMAB</t>
  </si>
  <si>
    <t xml:space="preserve">A monoclonal antibody targeting the human complement factor C5a, with potential anti-inflammatory and immunomodulating activities.  Upon administration, vilobelimab specifically targets and binds to C5a. This prevents the binding of C5a to its receptor C5a receptor (C5aR) and prevents C5a/C5aR-mediated pro-inflammatory signaling, thereby reducing inflammation and tissue and organ damage. C5a, a factor in the complement cascade, plays important roles in inflammation and immunity. C5aR is expressed on multiple cell types including mast cells, phagocytes, bronchial and alveolar epithelial cells, hepatocytes, astrocytes and vascular endothelial cells. </t>
  </si>
  <si>
    <t>C172644</t>
  </si>
  <si>
    <t>C4833|C136427</t>
  </si>
  <si>
    <t>Unresectable Oral Cavity Squamous Cell Carcinoma</t>
  </si>
  <si>
    <t>Oral cavity squamous cell carcinoma that is not amenable to surgical resection.</t>
  </si>
  <si>
    <t>C172645</t>
  </si>
  <si>
    <t>C4044|C136427</t>
  </si>
  <si>
    <t>Unresectable Laryngeal Squamous Cell Carcinoma</t>
  </si>
  <si>
    <t>Laryngeal squamous cell carcinoma that is not amenable to surgical resection.</t>
  </si>
  <si>
    <t>C172646</t>
  </si>
  <si>
    <t>C4043|C136427</t>
  </si>
  <si>
    <t>Unresectable Hypopharyngeal Squamous Cell Carcinoma</t>
  </si>
  <si>
    <t>Hypopharyngeal squamous cell carcinoma that is not amenable to surgical resection.</t>
  </si>
  <si>
    <t>C172647</t>
  </si>
  <si>
    <t>C167265|C165176|C136427</t>
  </si>
  <si>
    <t>Unresectable Nasopharyngeal Squamous Cell Carcinoma</t>
  </si>
  <si>
    <t>Nasopharyngeal squamous cell carcinoma that is not amenable to surgical resection.</t>
  </si>
  <si>
    <t>C172648</t>
  </si>
  <si>
    <t>C8193|C176513</t>
  </si>
  <si>
    <t>Unresectable Paranasal Sinus Squamous Cell Carcinoma</t>
  </si>
  <si>
    <t>Paranasal sinus squamous cell carcinoma that is not amenable to surgical resection.</t>
  </si>
  <si>
    <t>C172649</t>
  </si>
  <si>
    <t>C7991|C158463|C148153</t>
  </si>
  <si>
    <t>Metastatic Salivary Gland Squamous Cell Carcinoma</t>
  </si>
  <si>
    <t>Salivary gland squamous cell carcinoma that has spread from the original site of growth to another anatomic site.</t>
  </si>
  <si>
    <t>C17264</t>
  </si>
  <si>
    <t>Yemen|887|YE|YEM|YEM|YEMEN|YEMEN</t>
  </si>
  <si>
    <t>A country in the Middle East, bordering the Arabian Sea, Gulf of Aden, and Red Sea, between Oman and Saudi Arabia.</t>
  </si>
  <si>
    <t>C172650</t>
  </si>
  <si>
    <t>C7991|C7926|C133709</t>
  </si>
  <si>
    <t>Recurrent Salivary Gland Squamous Cell Carcinoma</t>
  </si>
  <si>
    <t>The reemergence of salivary gland squamous cell carcinoma after a period of remission.</t>
  </si>
  <si>
    <t>C172651</t>
  </si>
  <si>
    <t>C7991|C174034|C136427</t>
  </si>
  <si>
    <t>Unresectable Salivary Gland Squamous Cell Carcinoma</t>
  </si>
  <si>
    <t>Salivary gland squamous cell carcinoma that is not amenable to surgical resection.</t>
  </si>
  <si>
    <t>C172652</t>
  </si>
  <si>
    <t>Vidofludimus Calcium Anhydrous|IMU 838|IMU-838|IMU838|VIDOFLUDIMUS CALCIUM ANHYDROUS|Vidofludimus Calcium</t>
  </si>
  <si>
    <t>The calcium salt form of vidofludimus, an orally bioavailable inhibitor of dihydroorotate dehydrogenase (DHODH), with potential anti-inflammatory, immunomodulating and anti-viral activities. Upon administration, vidofludimus specifically targets, binds to and prevents the activation of DHODH. This prevents the fourth enzymatic step in de novo pyrimidine synthesis, leading to inhibition of transcriptional elongation, cell cycle arrest, and apoptosis in activated lymphocytes. DHODH inhibition also leads to metabolic stress in activated lymphocytes and inhibition of the release of proinflammatory cytokines including interleukin (IL)-17 (IL-17A and IL-17F) and interferon-gamma (IFNg), thereby reducing inflammation. In addition, DHODH inhibition may lead to host-based anti-viral activity against many viruses. DHODH, a mitochondrial enzyme that catalyzes the conversion of dihydroorotate (DHO) to orotate, is a key enzyme in pyrimidine de novo biosynthesis. Metabolically highly activated and rapidly proliferating lymphocytes and various virus infected cells require de novo synthesis to meet their needs for pyrimidines.</t>
  </si>
  <si>
    <t>C172653</t>
  </si>
  <si>
    <t>Plonmarlimab|Anti-GM-CSF Monoclonal Antibody TJ-003234|PLONMARLIMAB|TJ 003234|TJ-003234|TJ003234|TJM 2|TJM-2|TJM2</t>
  </si>
  <si>
    <t>A humanized immunoglobulin (Ig) G1 monoclonal antibody against the human cytokine granulocyte macrophage colony-stimulating factor (GM-CSF), with potential anti-inflammatory and immunomodulating activities. Upon administration, plonmarlimab binds to and neutralizes GM-CSF. This prevents GM-CSF binding to the GM-CSF receptor and  prevents GM-CSF-mediated signaling, thereby inhibiting inflammatory responses mediated by macrophages, neutrophils, and dendritic cells and reducing inflammation and tissue damage. GM-CSF plays a key role in the differentiation and proliferation of monocytes, macrophages and granulocytes. Elevated levels of GM-CSF are associated with certain autoimmune diseases, inflammatory diseases, and cancers.</t>
  </si>
  <si>
    <t>C172654</t>
  </si>
  <si>
    <t>Olokizumab|CDP 6038|CDP-6038|CDP6038|OLOKIZUMAB</t>
  </si>
  <si>
    <t>A humanized monoclonal antibody directed against the pro-inflammatory cytokine interleukin-6 (IL-6), with potential immunomodulating and anti-inflammatory activities. Upon administration, olokizumab targets, binds to and blocks the activity of IL-6, which may inhibit the binding of IL-6 to its receptor interleukin-6 receptor (IL-6R). This may inhibit the IL-6/IL-6R-mediated signal transduction pathway and the associated inflammatory response.</t>
  </si>
  <si>
    <t>C172655</t>
  </si>
  <si>
    <t>C7699</t>
  </si>
  <si>
    <t>Oxyntic Gland Adenoma|OGA</t>
  </si>
  <si>
    <t>A benign epithelial neoplasm composed of columnar cells with differentiation to chief cells, parietal cells, or both, with a high rate of progression to adenocarcinoma (submucosal invasion). (WHO 2019)</t>
  </si>
  <si>
    <t>C172656</t>
  </si>
  <si>
    <t>Columnar Cells With Differentiation to Chief Cells and Parietal Cells Present</t>
  </si>
  <si>
    <t>A morphologic finding indicating the presence of columnar cells with differentiation to chief cells and parietal cells in a gastric tissue sample.</t>
  </si>
  <si>
    <t>C172657</t>
  </si>
  <si>
    <t>Atibuclimab|ATIBUCLIMAB|IC 14|IC-14|IC14</t>
  </si>
  <si>
    <t>A recombinant chimeric monoclonal antibody against human CD14, with potential anti-inflammatory and immunomodulating activities. Upon administration, atibuclimab binds to and neutralizes CD14, and prevents the interactions of CD14 with pathogen-associated molecular patterns (PAMPs) and damage-associated molecular patterns (DAMPs) resulting from bacterial and viral infection. This prevents membrane and soluble CD14-mediated signaling and inflammatory cascade, and prevents cytokine release, granulocyte activation, and the resulting tissue and organ injury. CD14, a protein involved in the innate recognition of many pathogens including bacteria and viruses, is expressed on the surface of monocytes and neutrophils and present in the blood and lung fluids as a soluble isoform. This allows CD14 to amplify inflammatory responses in multiple sites in the body which help fight infections, however, it may sometimes lead to overreaction and tissue and organ injury.</t>
  </si>
  <si>
    <t>Atibuclimab</t>
  </si>
  <si>
    <t>C172658</t>
  </si>
  <si>
    <t>Pitted Erythrocyte Count|PitE Count|Pitted Erythrocyte Score</t>
  </si>
  <si>
    <t>The number of pitted erythrocytes in a blood sample, expressed as a percentage. It is used as an indicator of splenic function.</t>
  </si>
  <si>
    <t>C172659</t>
  </si>
  <si>
    <t>Gastroblastoma</t>
  </si>
  <si>
    <t>A very rare biphasic tumor arising in the gastric muscularis propria (usually of the antrum), generally in boys and young men. It is associated with MALAT1-GLI1 gene fusion. (WHO 2019)</t>
  </si>
  <si>
    <t>C172660</t>
  </si>
  <si>
    <t>C95404|C203251</t>
  </si>
  <si>
    <t>Digestive System Neuroendocrine Tumor G3</t>
  </si>
  <si>
    <t>A well-differentiated, high-grade neuroendocrine neoplasm that arises from the digestive system. The mitotic count is more than 20 per 2 mm2 and/or the Ki-67 index is more than 20%.</t>
  </si>
  <si>
    <t>C172661</t>
  </si>
  <si>
    <t>C95616|C172660</t>
  </si>
  <si>
    <t>Esophageal Neuroendocrine Tumor G3</t>
  </si>
  <si>
    <t>A well-differentiated, high-grade neuroendocrine neoplasm that arises from the esophagus. The mitotic count is more than 20 per 2 mm2 and/or the Ki-67 index is more than 20%.</t>
  </si>
  <si>
    <t>C172662</t>
  </si>
  <si>
    <t>C95871|C172660</t>
  </si>
  <si>
    <t>Gastric Neuroendocrine Tumor G3|Malignant carcinoid tumor of the stomach</t>
  </si>
  <si>
    <t>A well-differentiated, high-grade neuroendocrine neoplasm that arises from the stomach. The mitotic count is more than 20 per 2 mm2 and/or the Ki-67 index is more than 20%.</t>
  </si>
  <si>
    <t>C172664</t>
  </si>
  <si>
    <t>C96061|C172670</t>
  </si>
  <si>
    <t>Small Intestinal Neuroendocrine Tumor G3</t>
  </si>
  <si>
    <t>A well-differentiated, high-grade neuroendocrine neoplasm that arises from the small intestine. The mitotic count is more than 20 per 2 mm2 and/or the Ki-67 index is more than 20%.</t>
  </si>
  <si>
    <t>C172665</t>
  </si>
  <si>
    <t>High Grade Appendix Mucinous Neoplasm|HAMN|High Grade Appendix Mucinous Adenocarcinoma|High-Grade Appendix Mucinous Neoplasm</t>
  </si>
  <si>
    <t>A rare appendix mucinous neoplasm characterized by the presence of neoplastic epithelial cells with high grade features.</t>
  </si>
  <si>
    <t>C172666</t>
  </si>
  <si>
    <t>C96422|C172660</t>
  </si>
  <si>
    <t>Appendix Neuroendocrine Tumor G3</t>
  </si>
  <si>
    <t>A well-differentiated, high-grade neuroendocrine neoplasm that arises from the appendix. The mitotic count is more than 20 per 2 mm2 and/or the Ki-67 index is more than 20%.</t>
  </si>
  <si>
    <t>C172667</t>
  </si>
  <si>
    <t>C172664|C135092</t>
  </si>
  <si>
    <t>Ileal Neuroendocrine Tumor G3</t>
  </si>
  <si>
    <t>A well-differentiated, high-grade neuroendocrine neoplasm that arises from the ileum. The mitotic count is more than 20 per 2 mm2 and/or the Ki-67 index is more than 20%.</t>
  </si>
  <si>
    <t>C172668</t>
  </si>
  <si>
    <t>C172664|C135090</t>
  </si>
  <si>
    <t>Jejunal Neuroendocrine Tumor G3</t>
  </si>
  <si>
    <t>A well-differentiated, high-grade neuroendocrine neoplasm that arises from the jejunum. The mitotic count is more than 20 per 2 mm2 and/or the Ki-67 index is more than 20%.</t>
  </si>
  <si>
    <t>C172669</t>
  </si>
  <si>
    <t>C172660|C167327</t>
  </si>
  <si>
    <t>Midgut Neuroendocrine Tumor G3</t>
  </si>
  <si>
    <t>A well-differentiated, high-grade neuroendocrine neoplasm that arises from the jejunum, ileum, proximal colon, or appendix. The mitotic count is more than 20 per 2 mm2 and/or the Ki-67 index is more than 20%.</t>
  </si>
  <si>
    <t>C17266</t>
  </si>
  <si>
    <t>Congo, the Democratic Republic of the|180|CD|COD|COD|CONGO (KINSHASA)|CONGO, THE DEMOCRATIC REPUBLIC OF|DEMOCRATIC REPUBLIC OF THE CONGO|Democratic Republic of the Congo|Democratic Republic of the Congo|Zaire</t>
  </si>
  <si>
    <t>A country in central Africa, northeast of Angola.</t>
  </si>
  <si>
    <t>C172670</t>
  </si>
  <si>
    <t>C96062|C172660</t>
  </si>
  <si>
    <t>Intestinal Neuroendocrine Tumor G3</t>
  </si>
  <si>
    <t>A well-differentiated, high-grade neuroendocrine neoplasm that arises from the small or large intestine. The mitotic count is more than 20 per 2 mm2 and/or the Ki-67 index is more than 20%.</t>
  </si>
  <si>
    <t>C172672</t>
  </si>
  <si>
    <t>C172664|C135080</t>
  </si>
  <si>
    <t>Duodenal Neuroendocrine Tumor G3</t>
  </si>
  <si>
    <t>A well-differentiated, high-grade neuroendocrine neoplasm that arises from the duodenum. The mitotic count is more than 20 per 2 mm2 and/or the Ki-67 index is more than 20%.</t>
  </si>
  <si>
    <t>C172673</t>
  </si>
  <si>
    <t>C95981|C172664</t>
  </si>
  <si>
    <t>Ampulla of Vater Neuroendocrine Tumor G3</t>
  </si>
  <si>
    <t>A well-differentiated, high-grade neuroendocrine neoplasm that arises from the ampulla of Vater and the periampullary region. The mitotic count is more than 20 per 2 mm2 and/or the Ki-67 index is more than 20%.</t>
  </si>
  <si>
    <t>C172674</t>
  </si>
  <si>
    <t>Overt Stroke|OCI|Overt Cerebral Infarction</t>
  </si>
  <si>
    <t>A cerebral infarction that is evident by new neurological symptoms lasting greater than 24 hours or having an area of diffusion restriction or a T2 or fluid-attenuated inversion recovery (FLAIR) hyperintensity on an MRI of the brain that was consistent with the neurological findings.</t>
  </si>
  <si>
    <t>C172675</t>
  </si>
  <si>
    <t>Silent Stroke|SCI|Silent Cerebral Infarction</t>
  </si>
  <si>
    <t>An asymptomatic cerebral infarction that was incidentally noted by T2 or fluid-attenuated inversion recovery (FLAIR) hyperintensities on an MRI of the brain.</t>
  </si>
  <si>
    <t>Age-Days|Age in days|days to birth|days_to_birth</t>
  </si>
  <si>
    <t>Age of subject in days.</t>
  </si>
  <si>
    <t>C172677</t>
  </si>
  <si>
    <t>C201614</t>
  </si>
  <si>
    <t>Age in Days at Onset Adverse Event|AGE_AT_AE|AGE_AT_AE|AGE_AT_AE|AGE_AT_AE|AGE_AT_AE|AGE_AT_AE|Age at Onset Adverse Event</t>
  </si>
  <si>
    <t>Age of subject (in days) at the onset of the adverse event.</t>
  </si>
  <si>
    <t>ALL Adverse Events Table|ALL Variable Terminology|AML Adverse Events Table|AML Variable Terminology|EWS Adverse Events Table|EWS Variable Terminology|GCT Adverse Events Table|GCT Variable Terminology|HL Adverse Events Table|HL Variable Terminology|OS Adverse Event Table|OS Variable Terminology</t>
  </si>
  <si>
    <t>C172678</t>
  </si>
  <si>
    <t>Age in Days When Off Protocol Therapy or Study|AGE_OFF|AGE_OFF|AGE_OFF|AGE_OFF|AGE_OFF|Age When Off Therapy or Study</t>
  </si>
  <si>
    <t>Age of subject (in days) when subject was off therapy or study.</t>
  </si>
  <si>
    <t>ALL Off Protocol Therapy/Study Table|ALL Variable Terminology|AML Off Protocol Therapy/Study Table|AML Variable Terminology|EWS Off Protocol Therapy/Study Table|EWS Variable Terminology|HL Off Protocol Therapy/Study Table|HL Variable Terminology|OS Off Protocol Therapy/Study Table|OS Variable Terminology</t>
  </si>
  <si>
    <t>C172679</t>
  </si>
  <si>
    <t>Age in Days When Lost to Follow-up|AGE_LOST_TO_FOLLOW_UP|AGE_LOST_TO_FOLLOW_UP|AGE_LOST_TO_FOLLOW_UP|Age When Lost to Follow-up</t>
  </si>
  <si>
    <t>Age of subject (in days) when the subject was lost to follow-up.</t>
  </si>
  <si>
    <t>C17267</t>
  </si>
  <si>
    <t>Zambia|894|ZAMBIA|ZAMBIA|ZM|ZMB|ZMB</t>
  </si>
  <si>
    <t>A country in southern Africa, east of Angola and north of Zimbabwe.</t>
  </si>
  <si>
    <t>C172680</t>
  </si>
  <si>
    <t>C5673</t>
  </si>
  <si>
    <t>Colorectal Conventional Adenoma|Conventional Colorectal Adenoma</t>
  </si>
  <si>
    <t>A premalignant colorectal neoplasm composed of dysplastic epithelium. The descriptor "conventional" distinguishes this from lesions in the serrated pathway. (WHO 2019)</t>
  </si>
  <si>
    <t>C172681</t>
  </si>
  <si>
    <t>C86570</t>
  </si>
  <si>
    <t>Non-Rebreather Mask|NRB|Non-Rebreather|Non-Rebreather Facemask</t>
  </si>
  <si>
    <t>A facemask with a reservoir bag designed to deliver oxygen at a higher concentration than a low-flow nasal cannula or standard mask. It has a one-way valve between the mask and the reservoir so that oxygen flows only from the reservoir bag to the mask. A second one-way valve lets exhaled air flow out to the atmosphere while preventing atmospheric air entering back in.</t>
  </si>
  <si>
    <t>C172682</t>
  </si>
  <si>
    <t>C3864|C172680</t>
  </si>
  <si>
    <t>Colon Conventional Adenoma</t>
  </si>
  <si>
    <t>A premalignant colon neoplasm composed of dysplastic epithelium. The descriptor "conventional" distinguishes this from lesions in the serrated pathway. (WHO 2019)</t>
  </si>
  <si>
    <t>C172683</t>
  </si>
  <si>
    <t>C5546|C172680</t>
  </si>
  <si>
    <t>Rectal Conventional Adenoma</t>
  </si>
  <si>
    <t>A premalignant rectal neoplasm composed of dysplastic epithelium. The descriptor "conventional" distinguishes this from lesions in the serrated pathway. (WHO 2019)</t>
  </si>
  <si>
    <t>C172684</t>
  </si>
  <si>
    <t>MALAT1/GLI1 Fusion Gene|MALAT1-GLI1 Fusion Gene|MALAT1::GLI1 Fusion Gene</t>
  </si>
  <si>
    <t>A fusion gene that results from a chromosomal translocation which fuses the 5' end of the MALAT1 gene to the 5' side of exon 6 of the GLI1 gene. This rearrangement is associated with gastroblastomas and plexiform fibromyxomas.</t>
  </si>
  <si>
    <t>C172685</t>
  </si>
  <si>
    <t>Fall Risk Assessment|Fall Assessment</t>
  </si>
  <si>
    <t>An evaluation designed to measure an individual's risk of falling. It usually includes a physical examination of strength, balance, and gait and a questionnaire about overall health and history of falls or problems with balance, standing, and/or walking.</t>
  </si>
  <si>
    <t>Fall Risk Assessment</t>
  </si>
  <si>
    <t>C172686</t>
  </si>
  <si>
    <t>Age in Days at End of Total Dose Calculation|AGE_AT_TOTAL_DOSE_END|AGE_AT_TOTAL_DOSE_END|AGE_AT_TOTAL_DOSE_END|AGE_AT_TOTAL_DOSE_END|Age at End of Total Dose Calculation</t>
  </si>
  <si>
    <t>Age of subject (in days) at the end of the total dose calculation.</t>
  </si>
  <si>
    <t>AML Total Dose Table|AML Variable Terminology|GCT Total Dose Table|GCT Variable Terminology|HL Total Dose Table|HL Variable Terminology|OS Total Dose Table|OS Variable Terminology</t>
  </si>
  <si>
    <t>C95331</t>
  </si>
  <si>
    <t>Inflammatory Bowel Disease-Associated Dysplasia of the Colorectum</t>
  </si>
  <si>
    <t>A morphologic finding indicating the presence of colorectal epithelial dysplasia secondary to inflammatory bowel disease.</t>
  </si>
  <si>
    <t>C172689</t>
  </si>
  <si>
    <t>C172688|C156083</t>
  </si>
  <si>
    <t>High Grade Dysplasia in Inflammatory Bowel Disease</t>
  </si>
  <si>
    <t>A morphologic finding indicating the presence of high grade colorectal epithelial dysplasia secondary to inflammatory bowel disease.</t>
  </si>
  <si>
    <t>C17268</t>
  </si>
  <si>
    <t>Zimbabwe|716|ZIMBABWE|ZIMBABWE|ZW|ZWE|ZWE</t>
  </si>
  <si>
    <t>A country in southern Africa, between South Africa and Zambia, west of Mozambique.</t>
  </si>
  <si>
    <t>C172690</t>
  </si>
  <si>
    <t>C172688|C156084</t>
  </si>
  <si>
    <t>Low Grade Dysplasia in Inflammatory Bowel Disease</t>
  </si>
  <si>
    <t>A morphologic finding indicating the presence of low grade colorectal epithelial dysplasia secondary to inflammatory bowel disease.</t>
  </si>
  <si>
    <t>C172691</t>
  </si>
  <si>
    <t>C201630</t>
  </si>
  <si>
    <t>Age in Days at Time of Laboratory Test|AGE_AT_LAB|AGE_AT_LAB|AGE_AT_LAB|AGE_AT_LAB|AGE_AT_LAB|AGE_AT_LAB|Age at Time of Laboratory Test|Age in Days at Laboratory Test|Age in Days at Time of Lab Test</t>
  </si>
  <si>
    <t>Age of subject (in days) when the laboratory test was performed.</t>
  </si>
  <si>
    <t>ALL Lab Table|ALL Variable Terminology|AML Lab Table|AML Variable Terminology|EWS Lab Table|EWS Variable Terminology|GCT Lab Table|GCT Variable Terminology|HL Lab Table|HL Variable Terminology|OS Lab Table|OS Variable Terminology</t>
  </si>
  <si>
    <t>C172692</t>
  </si>
  <si>
    <t>C201623</t>
  </si>
  <si>
    <t>Age in Days at Start of Concomitant Medication Administration|AGE_AT_MEDICATION_START|AGE_AT_MEDICATION_START|AGE_AT_MEDICATION_START|Age at Start of Concomitant Medication Administration|Age in Days at Medication Start</t>
  </si>
  <si>
    <t>Age of subject (in days) at the start of the concomitant medication administration.</t>
  </si>
  <si>
    <t>AML Concomitant Medication Table|AML Variable Terminology|GCT Concomitant Medication Table|GCT Variable Terminology|HL Concomitant Medication Table|HL Variable Terminology</t>
  </si>
  <si>
    <t>C172693</t>
  </si>
  <si>
    <t>C201606</t>
  </si>
  <si>
    <t>Age in Days at End of Concomitant Medication Administration|AGE_AT_MEDICATION_END|AGE_AT_MEDICATION_END|AGE_AT_MEDICATION_END|Age at End of Concomitant Medication Administration|Age in Days at Medication End</t>
  </si>
  <si>
    <t>Age of subject (in days) at the end of the concomitant medication administration.</t>
  </si>
  <si>
    <t>C172694</t>
  </si>
  <si>
    <t>C5105</t>
  </si>
  <si>
    <t>Colorectal Poorly Cohesive Adenocarcinoma</t>
  </si>
  <si>
    <t>An adenocarcinoma that arises from the colorectal mucosa and is characterized by the presence of isolated malignant cells or malignant cells that form small aggregates.</t>
  </si>
  <si>
    <t>C172695</t>
  </si>
  <si>
    <t>C201617</t>
  </si>
  <si>
    <t>Age in Days at Radiation Therapy Course Start|AGE_AT_RT_START|AGE_AT_RT_START|AGE_AT_RT_START|AGE_AT_RT_START|AGE_AT_RT_START|AGE_AT_RT_START|Age at Radiation Therapy Course Start|Age in Days at Radiation Therapy Start</t>
  </si>
  <si>
    <t>Age of subject (in days) at the start of radiation therapy.</t>
  </si>
  <si>
    <t>ALL Radiation Therapy Table|ALL Variable Terminology|AML Radiation Therapy Table|AML Variable Terminology|EWS Radiation Therapy Table|EWS Variable Terminology|GCT Radiation Therapy Table|GCT Variable Terminology|HL Radiation Therapy Table|HL Variable Terminology|OS Radiation Therapy Table|OS Variable Terminology</t>
  </si>
  <si>
    <t>C172696</t>
  </si>
  <si>
    <t>C201616</t>
  </si>
  <si>
    <t>Age in Days at End of Radiation Therapy|AGE_AT_RT_END|AGE_AT_RT_END|AGE_AT_RT_END|AGE_AT_RT_END|AGE_AT_RT_END|AGE_AT_RT_END|Age at End of Radiation Therapy|Age in Days at Radiation Therapy End</t>
  </si>
  <si>
    <t>Age of subject (in days) at the end of radiation therapy.</t>
  </si>
  <si>
    <t>C172697</t>
  </si>
  <si>
    <t>C201625|C175008</t>
  </si>
  <si>
    <t>Age in Days at Start of Transfusion Procedure|AGE_AT_TMP_START|AGE_AT_TMP_START|Age at Start of Transfusion Procedure</t>
  </si>
  <si>
    <t>Age of subject (in days) at the start of the transfusion procedure.</t>
  </si>
  <si>
    <t>AML Transfusion Medicine Procedures Table|AML Variable Terminology|HL Transfusion Medicine Procedures Table|HL Variable Terminology</t>
  </si>
  <si>
    <t>C172698</t>
  </si>
  <si>
    <t>Age in Days at Start of Total Dose Calculation|AGE_AT_TOTAL_DOSE_START|AGE_AT_TOTAL_DOSE_START|AGE_AT_TOTAL_DOSE_START|AGE_AT_TOTAL_DOSE_START|Age at Start of Total Dose Calculation</t>
  </si>
  <si>
    <t>Age of subject (in days) at the start of the total dose calculation.</t>
  </si>
  <si>
    <t>C172699</t>
  </si>
  <si>
    <t>C5105|C4142</t>
  </si>
  <si>
    <t>Colorectal Adenoma-Like Adenocarcinoma|Colorectal Villous Adenocarcinoma</t>
  </si>
  <si>
    <t>A well differentiated colorectal adenocarcinoma with good prognosis. It resembles a villous adenoma on the surface.</t>
  </si>
  <si>
    <t>C17269</t>
  </si>
  <si>
    <t>Zoology</t>
  </si>
  <si>
    <t>The branch of biology dealing with the study of animals.</t>
  </si>
  <si>
    <t>C1726</t>
  </si>
  <si>
    <t>SU4984|3-(4-(1-formylpiperazin-4-yl)-benzylidenyl)-2-indolinone|SU 4984</t>
  </si>
  <si>
    <t>A substance that inhibits the tyrosine kinase activity of fibroblast growth factor receptor 1, tyrosine phosphorylation of the PDGF receptor and the insulin receptor. (NCI)</t>
  </si>
  <si>
    <t>C172700</t>
  </si>
  <si>
    <t>Inflammatory Bowel Disease-Associated Colorectal Adenocarcinoma</t>
  </si>
  <si>
    <t>A colorectal adenocarcinoma that develops in patients with a history of inflammatory bowel disease.</t>
  </si>
  <si>
    <t>C172701</t>
  </si>
  <si>
    <t>C96159|C172670</t>
  </si>
  <si>
    <t>Colorectal Neuroendocrine Tumor G3</t>
  </si>
  <si>
    <t>A well-differentiated, high-grade neuroendocrine neoplasm that arises from the colon and rectum. The mitotic count is more than 20 per 2 mm2 and/or the Ki-67 index is more than 20%.</t>
  </si>
  <si>
    <t>C172702</t>
  </si>
  <si>
    <t>C172701|C135212</t>
  </si>
  <si>
    <t>Colon Neuroendocrine Tumor G3</t>
  </si>
  <si>
    <t>A well-differentiated, high-grade neuroendocrine neoplasm that arises from the colon. The mitotic count is more than 20 per 2 mm2 and/or the Ki-67 index is more than 20%.</t>
  </si>
  <si>
    <t>C172703</t>
  </si>
  <si>
    <t>C172701|C135213</t>
  </si>
  <si>
    <t>Rectal Neuroendocrine Tumor G3</t>
  </si>
  <si>
    <t>A well-differentiated, high-grade neuroendocrine neoplasm that arises from the rectum. The mitotic count is more than 20 per 2 mm2 and/or the Ki-67 index is more than 20%.</t>
  </si>
  <si>
    <t>C172704</t>
  </si>
  <si>
    <t>C84704</t>
  </si>
  <si>
    <t>Facioscapulohumeral Muscular Dystrophy 1|FSHD1</t>
  </si>
  <si>
    <t>An autosomal dominant form of facioscapulohumeral muscular dystrophy associated with contraction of the D4Z4 macrosatellite repeat.</t>
  </si>
  <si>
    <t>C172705</t>
  </si>
  <si>
    <t>Facioscapulohumeral Muscular Dystrophy 2|FSHD2</t>
  </si>
  <si>
    <t>A form of facioscapulohumeral muscular dystrophy with digenic inheritance, caused by a combination of heterozygous mutation in the SMCHD1 gene and the presence of a haplotype that is permissive for DUX4.</t>
  </si>
  <si>
    <t>C172706</t>
  </si>
  <si>
    <t>C8336|C4595</t>
  </si>
  <si>
    <t>High Grade Anal Intraepithelial Neoplasia|High Grade Anal Squamous Dysplasia|High Grade Anal Squamous Intraepithelial Neoplasia</t>
  </si>
  <si>
    <t>Anal canal or perianal skin intraepithelial neoplasia with moderate or severe dysplasia.</t>
  </si>
  <si>
    <t>High Grade Anal Intraepithelial Neoplasia</t>
  </si>
  <si>
    <t>C172707</t>
  </si>
  <si>
    <t>C96760</t>
  </si>
  <si>
    <t>Beta-Catenin-Activated Inflammatory Hepatocellular Adenoma|b-IHCA</t>
  </si>
  <si>
    <t>Hepatocellular adenoma with features of both beta-catenin-activated hepatocellular adenoma and inflammatory hepatocellular adenoma.</t>
  </si>
  <si>
    <t>C172708</t>
  </si>
  <si>
    <t>Cemacabtagene Ansegedleucel|ALLO 501A|ALLO-501A|ALLO501A|Allogeneic Anti-CD19 CAR T-cells ALLO-501A|Allogeneic Anti-CD19 CAR T-lymphocytes ALLO-501A|Allogeneic Anti-CD19 CAR-T Cells ALLO-501A|Allogeneic CD19-specific CAR T-cells ALLO-501A|CEMACABTAGENE ANSEGEDLEUCEL</t>
  </si>
  <si>
    <t>A preparation of allogeneic, frozen, 'off-the-shelf', universal transcription activator-like effector nuclease (TALEN)-engineered, gene-edited T-lymphocytes expressing a chimeric antigen receptor (CAR) targeting the tumor-associated antigen (TAA) CD19, with potential immunostimulating and antineoplastic activities. Using TALEN technology, the T-cell receptor (TCR) alpha chain and CD52 genes are deleted from the CAR19 T-cells. Upon administration, cemacabtagene ansegedleucel specifically targets and binds to CD19-expressing tumor cells, thereby selectively lysing CD19-expressing tumor cells. CD19 antigen is a B-cell specific cell surface antigen expressed in all B-cell lineage malignancies. Deletion of the CD52 gene makes the modified donor T-cells resistant to the anti-CD52 monoclonal antibody alemtuzumab, which is used during lymphodepletion. The knockout of the TCR alpha gene eliminates TCR expression and is intended to abrogate the potential induction of graft-versus-host disease (GvHD) by the donor T-cells.</t>
  </si>
  <si>
    <t>Cemacabtagene Ansegedleucel</t>
  </si>
  <si>
    <t>C172709</t>
  </si>
  <si>
    <t>Steatohepatitic Hepatocellular Carcinoma|SH-HCC</t>
  </si>
  <si>
    <t>Hepatocellular carcinoma characterized by the presence of steatohepatitis features, including macrovesicular steatosis, fibrosis, ballooning of malignant hepatocytes, Mallory bodies, and inflammation.</t>
  </si>
  <si>
    <t>C17270</t>
  </si>
  <si>
    <t>Phosphatidylinositol-4,5-Bisphosphate 3-Kinase|1-Phosphatidylinositol 3-Kinase|EC 2.7.1.153|PI 3 Kinase|PI3 Kinase|PI3 kinase|PI3-Kinase|PI3K|Phosphatidylinositide 3-Kinase|Phosphatidylinositol 3 Kinase|Phosphatidylinositol 3-Kinase|Phosphatidylinositol-3-Kinase|Type I Phosphatidylinositol Kinase|Type III Phosphoinositide 3-Kinase|phosphatidylinositol-3 kinase</t>
  </si>
  <si>
    <t>An enzyme that catalyzes the conversion of phosphatidylinositol to phosphatidylinositol 3-phosphate. This is the first committed step in the biosynthesis of phosphatidylinositol 3,4-bisphosphate and phosphatidylinositol 3,4,5-trisphosphate. This pathway is thought to play a critical role in DNA repair, V(D)J recombination and cell cycle checkpoints. (from LocusLink)</t>
  </si>
  <si>
    <t>Phosphatidylinositol-4,5-Bisphosphate 3-Kinase</t>
  </si>
  <si>
    <t>C172710</t>
  </si>
  <si>
    <t>Hepatocellular Macrotrabecular Massive Carcinoma|MTM-HCC|Macrotrabecular Massive Hepatocellular Carcinoma</t>
  </si>
  <si>
    <t>Hepatocellular carcinoma characterized by more than 50% growth of macrotrabecular pattern (equal to or more than 6 to 10 cells thick). It presents with higher grade and stage compared to conventional hepatocellular carcinoma. It has poor prognosis with early recurrence and poor overall survival.</t>
  </si>
  <si>
    <t>C172711</t>
  </si>
  <si>
    <t>Abrupt Nuclear Anaplasia</t>
  </si>
  <si>
    <t>A morphologic finding indicating the presence of small clusters of tumor cells with marked nuclear anaplasia in a background of tumor cells with bland nuclear cytology.</t>
  </si>
  <si>
    <t>C172712</t>
  </si>
  <si>
    <t>Hepatocellular Chromophobe Carcinoma|Chromophobe Hepatocellular Carcinoma|Hepatocellular Chromophobe Carcinoma with Abrupt Anaplasia</t>
  </si>
  <si>
    <t>Hepatocellular carcinoma characterized by the presence of malignant cells with smooth chromophobic cytoplasm, abrupt focal nuclear anaplasia, and scattered microscopic pseudocysts.</t>
  </si>
  <si>
    <t>C172713</t>
  </si>
  <si>
    <t>Hepatocellular Neutrophil-Rich Carcinoma|Neutrophil-Rich Hepatocellular Carcinoma</t>
  </si>
  <si>
    <t>Hepatocellular carcinoma characterized by the presence of diffuse neutrophil infiltrates within the tumor.</t>
  </si>
  <si>
    <t>C172714</t>
  </si>
  <si>
    <t>Small Hepatocellular Carcinoma|Small HCC</t>
  </si>
  <si>
    <t>Hepatocellular carcinoma measuring equal to or less than 2 cm in diameter. It includes early hepatocellular carcinoma and small progressed hepatocellular carcinoma.</t>
  </si>
  <si>
    <t>C172715</t>
  </si>
  <si>
    <t>Focus of Carcinoma Cells Measuring Equal to or Less Than 2 cm Present</t>
  </si>
  <si>
    <t>A morphologic finding indicating the presence of a component of carcinoma cells that measures equal to or less than 2 cm in greatest dimension.</t>
  </si>
  <si>
    <t>C172716</t>
  </si>
  <si>
    <t>Small Progressed Hepatocellular Carcinoma|Small pHCC</t>
  </si>
  <si>
    <t>A well to moderately differentiated small hepatocellular carcinoma. It is characterized by the presence of obvious stromal invasion and increase atypia compared with early hepatocellular carcinoma.</t>
  </si>
  <si>
    <t>C172718</t>
  </si>
  <si>
    <t>C95406|C7927</t>
  </si>
  <si>
    <t>Liver Mixed Adenoneuroendocrine Carcinoma|Liver MANEC</t>
  </si>
  <si>
    <t>A carcinoma that arises from the liver and is characterized by the presence of a malignant glandular epithelial component and a malignant neuroendocrine component.  At least 30 percent of either component should be present for the diagnosis to be made.</t>
  </si>
  <si>
    <t>C172719</t>
  </si>
  <si>
    <t>C7709|C5783</t>
  </si>
  <si>
    <t>Liver Neuroendocrine Tumor G1|Hepatic Neuroendocrine Tumor G1</t>
  </si>
  <si>
    <t>A well-differentiated, low-grade neuroendocrine neoplasm that arises from the liver. The mitotic count is less than 2 per 2 mm2 and the Ki-67 index is less than 3%.</t>
  </si>
  <si>
    <t>C17271</t>
  </si>
  <si>
    <t>Amino Acid Transporter|Amino Acid Channel|Amino Acid Transport Protein</t>
  </si>
  <si>
    <t>Amino Acid Transporter proteins carry organic compounds containing an amino (-NH2) and a carboxyl (-COOH) group through solubility barriers, such as aqueous body fluids, lipid membranes or across epithelial layers. After binding substrate, transmembrane transporters often undergo an energy-dependent conformational change that moves the substrate across the membrane with (symport) or against (antiport) concentration gradients.</t>
  </si>
  <si>
    <t>C172720</t>
  </si>
  <si>
    <t>C96166|C5783</t>
  </si>
  <si>
    <t>Liver Neuroendocrine Tumor G2|Hepatic Neuroendocrine Tumor G2</t>
  </si>
  <si>
    <t>A well-differentiated, intermediate-grade neuroendocrine neoplasm that arises from the liver. The mitotic count is 2-20 per 2 mm2 and/or the Ki-67 index is 3 to 20%.</t>
  </si>
  <si>
    <t>C172721</t>
  </si>
  <si>
    <t>C5783|C172660</t>
  </si>
  <si>
    <t>Liver Neuroendocrine Tumor G3|Hepatic Neuroendocrine Tumor G3</t>
  </si>
  <si>
    <t>A well-differentiated, high-grade neuroendocrine neoplasm that arises from the liver. The mitotic count is more than 20 per 2 mm2 and/or the Ki-67 index is more than 20%.</t>
  </si>
  <si>
    <t>C172722</t>
  </si>
  <si>
    <t>C96787|C154617</t>
  </si>
  <si>
    <t>Liver Large Cell Neuroendocrine Carcinoma|Hepatic Large Cell Neuroendocrine Carcinoma</t>
  </si>
  <si>
    <t>An aggressive high-grade carcinoma with neuroendocrine differentiation that arises from the liver and is composed of malignant large cells.</t>
  </si>
  <si>
    <t>C172725</t>
  </si>
  <si>
    <t>C96787|C154641</t>
  </si>
  <si>
    <t>Liver Small Cell Neuroendocrine Carcinoma|Hepatic Small Cell Carcinoma|Hepatic Small Cell Neuroendocrine Carcinoma|Liver Small Cell Carcinoma</t>
  </si>
  <si>
    <t>An aggressive high-grade carcinoma with neuroendocrine differentiation that arises from the liver and is composed of malignant small cells.</t>
  </si>
  <si>
    <t>C172726</t>
  </si>
  <si>
    <t>Splenic Scan|Spleen Scan|Spleen Scintigraphy|Splenic Scintigraphy</t>
  </si>
  <si>
    <t>A radionuclide imaging technique that is used to evaluate the size and shape of the spleen, and to detect and evaluate lesions, rupture, and hematomas.</t>
  </si>
  <si>
    <t>C172727</t>
  </si>
  <si>
    <t>Minimally Invasive Surgery|Minimally-Invasive Surgery|Surgery, Minimally Invasive</t>
  </si>
  <si>
    <t>Surgery that uses small incision(s) and is intended to produce minimal blood loss and pain for the patient. It also minimizes the risk of post-surgical complications, including less risk of infection, and is expected to reduce recovery time.</t>
  </si>
  <si>
    <t>Minimally Invasive Surgery</t>
  </si>
  <si>
    <t>Someone There|Have Someone|Have Someone to|Someone to</t>
  </si>
  <si>
    <t>Questions about whether an individual has someone there for them.</t>
  </si>
  <si>
    <t>C172729</t>
  </si>
  <si>
    <t>Someone to Have a Good Time With|To have a good time with</t>
  </si>
  <si>
    <t>A question about whether an individual has someone to love and make them feel wanted.</t>
  </si>
  <si>
    <t>C17272</t>
  </si>
  <si>
    <t>Thrombin-Antithrombin Complex</t>
  </si>
  <si>
    <t>A protease involved in clotting</t>
  </si>
  <si>
    <t>Smoked Cigarettes</t>
  </si>
  <si>
    <t>A question about an individual's cigarette smoking.</t>
  </si>
  <si>
    <t>C172731</t>
  </si>
  <si>
    <t>C7720</t>
  </si>
  <si>
    <t>Gallbladder Pyloric Gland Adenoma|Gallbladder Tubulopapillary Adenoma|Intracholecystic Papillary Tubular Neoplasm, Gastric Pyloric, Simple Mucinous Type</t>
  </si>
  <si>
    <t>A grossly visible non-invasive neoplasm of the gallbladder composed of uniform back-to-back mucinous glands arranged in a tubular configuration. (WHO 2019)</t>
  </si>
  <si>
    <t>C172733</t>
  </si>
  <si>
    <t>C173023</t>
  </si>
  <si>
    <t>Inactivated SARS-CoV-2 Vaccine|PiCoVacc</t>
  </si>
  <si>
    <t>A vaccine consisting of inactivated severe acute respiratory syndrome-coronavirus 2 (SARS-CoV-2) CN2 strain, with potential immunizing activity against SARS-CoV-2. Upon administration, inactivated SARS-CoV-2 vaccine may provide active immunization and induce neutralizing antibodies against SARS-CoV-2, thereby protecting against SARS-CoV-2 infection.</t>
  </si>
  <si>
    <t>C172734</t>
  </si>
  <si>
    <t>C39619|C173023</t>
  </si>
  <si>
    <t>Reluscovtogene Ralaplasmid|INO 4800|INO-4800|INO4800|RELUSCOVTOGENE RALAPLASMID|pGX 9501|pGX-9501|pGX9501</t>
  </si>
  <si>
    <t>A vaccine consisting of DNA plasmid encoding the severe acute respiratory syndrome-coronavirus 2 (SARS-CoV-2) surface antigen spike (S) protein, with potential immunizing activity against SARS-CoV-2. Upon administration of reluscovtogene ralaplasmid via intradermal (ID) injection followed by electroporation (EP), the DNA plasmids enter the cells and the cells produce the SARS-CoV-2 S protein. This may activate both humoral and cellular immune responses which may result in protection against SARS-CoV-2 infection.</t>
  </si>
  <si>
    <t>C172735</t>
  </si>
  <si>
    <t>C7720|C164253</t>
  </si>
  <si>
    <t>Gallbladder Adenoma, Intestinal-Type</t>
  </si>
  <si>
    <t>An adenoma that arises from the gallbladder and is associated with intestinal-type differentiation.</t>
  </si>
  <si>
    <t>C172736</t>
  </si>
  <si>
    <t>C181140|C1572</t>
  </si>
  <si>
    <t xml:space="preserve">Elasomeran|CX-024414|ELASOMERAN|LNP-encapsulated mRNA-based SARS-CoV-2 Vaccine mRNA-1273 |Lipid Nanoparticle-encapsulated mRNA-based SARS-CoV-2 Vaccine mRNA-1273|M-1273|Moderna COVID-19 Vaccine|Moderna COVID-19 Vaccine|Moderna COVID-19 Vaccine|Spikevax|TAK-919|mRNA 1273 |mRNA-1273 |mRNA-1273 (Moderna)|mRNA1273 </t>
  </si>
  <si>
    <t>A vaccine consisting of a lipid nanoparticle (LNP) encapsulating a messenger RNA (mRNA) encoding the full-length, prefusion stabilized spike (S) protein of SARS-CoV-2, with potential immunizing activity against SARS-CoV-2. Upon administration of elasomeran, the lipid nanoparticle binds to the plasma membrane of cells and releases the mRNA into the cells. The mRNA is then translated by ribosomes to produce the SARS-CoV-2 S protein. This may activate both humoral and cellular immune responses which may result in protection against SARS-CoV-2 infection.</t>
  </si>
  <si>
    <t>Moderna COVID-19 Vaccine</t>
  </si>
  <si>
    <t>ACC/AHA Cardiovascular and Noncardiovascular Complications of COVID-19 Terminology|ACC/AHA COVID-19 Appendix Authorized Values|Appendix 8: Pharmacological Therapy Terminology|CTRP Agent Terminology|CTRP Terminology|FDA Established Names and Unique Ingredient Identifier Codes Terminology|NCIt COVID-19 Agent Terminology|NCIt COVID-19 Terminology|SeroNet Authorized Values|SeroNet Study Descriptors|Therapies for COVID-19 Terminology</t>
  </si>
  <si>
    <t>C172737</t>
  </si>
  <si>
    <t>SPY Elite Fluorescence Imaging|SPY Elite|SPY Elite Imaging</t>
  </si>
  <si>
    <t>A proprietary fluorescence imaging system that uses indocyanine green (ICG) with laser angiography to allow surgeons to visualize microvascular blood flow and perfusion in tissue intraoperatively.</t>
  </si>
  <si>
    <t>SPY Elite Fluorescence Imaging</t>
  </si>
  <si>
    <t>C172738</t>
  </si>
  <si>
    <t>Augmented Reality|AR</t>
  </si>
  <si>
    <t>Technology that enhances real-world experiences with computer-derived digital overlays to change some aspects of the user's perception of the natural environment. The digital content is shown to the user through a smart device or glasses and responds to changes in the user's environment.</t>
  </si>
  <si>
    <t>Augmented Reality</t>
  </si>
  <si>
    <t>C172739</t>
  </si>
  <si>
    <t>Average Amount|On Average</t>
  </si>
  <si>
    <t>The usual amount of something.</t>
  </si>
  <si>
    <t>C17273</t>
  </si>
  <si>
    <t>Aryl Hydrocarbon Receptor|AH Receptor|AH-Receptor|AHR|Ah Receptor|AhR|Aromatic Hydrocarbon Receptor|Class E Basic Helix-Loop-Helix Protein 76|bHLHe76</t>
  </si>
  <si>
    <t>Aryl hydrocarbon receptor (848 aa, ~96 kDa) is encoded by the human AHR gene. This protein is involved in the regulation of apotosis, the cell cycle and xenobiotic-stimulated gene transcription.</t>
  </si>
  <si>
    <t>Aryl Hydrocarbon Receptor</t>
  </si>
  <si>
    <t>C172740</t>
  </si>
  <si>
    <t>Have Felt Unusual Weakness</t>
  </si>
  <si>
    <t>A question about whether an individual feels or felt unusual weakness.</t>
  </si>
  <si>
    <t>C172741</t>
  </si>
  <si>
    <t>Motacabtagene Lurevgedleucel|Allogeneic CRISPR-Cas9 Engineered Anti-BCMA T Cells CTX120|CRISPR/Cas9 Gene-edited Allogeneic Anti-BCMA CAR-T Cells CTX120|CTX 120|CTX-120|CTX120|MOTACABTAGENE LUREVGEDLEUCEL</t>
  </si>
  <si>
    <t>A preparation of human allogeneic T-lymphocytes gene-edited with the clustered regularly interspaced short palindromic repeats (CRISPR)-Cas9 nuclease complex to disrupt expression of endogenous TCR and major histocompatibility complex (MHC) class I molecules and modified to express a chimeric antigen receptor (CAR) specific for the tumor-associated antigen (TAA) human B-cell maturation antigen (BCMA; tumor necrosis factor receptor superfamily member 17; TNFRSF17), with potential immunostimulating and antineoplastic activities. Upon introduction into the patient, motacabtagene lurevgedleucel recognize and bind to BCMA-overexpressing tumor cells. This may result in a specific cytotoxic T-lymphocyte (CTL)-mediated killing of BCMA-positive tumor cells. BCMA, a receptor for proliferation-inducing ligand (APRIL) and B-cell activating factor (BAFF), is a member of the tumor necrosis factor (TNF) receptor superfamily (TNFRSF) and plays a key role in plasma cell survival. BCMA is found on the surfaces of plasma cells and overexpressed on malignant plasma cells. The disruption of endogenous TCR prevents graft-versus-host disease (GvHD). The disruption of MHC class I molecules increases the persistence of the CAR T-cells.</t>
  </si>
  <si>
    <t>Motacabtagene Lurevgedleucel</t>
  </si>
  <si>
    <t>C172742</t>
  </si>
  <si>
    <t>C96918|C172660</t>
  </si>
  <si>
    <t>Gallbladder Neuroendocrine Tumor G3</t>
  </si>
  <si>
    <t>A well-differentiated, high-grade neuroendocrine neoplasm that arises from the gallbladder. The mitotic count is more than 20 per 2 mm2 and/or the Ki-67 index is more than 20%.</t>
  </si>
  <si>
    <t>C172743</t>
  </si>
  <si>
    <t>C96955|C172660</t>
  </si>
  <si>
    <t>Extrahepatic Bile Duct Neuroendocrine Tumor G3</t>
  </si>
  <si>
    <t>A well-differentiated, high-grade neuroendocrine neoplasm that arises from the extrahepatic bile ducts. The mitotic count is more than 20 per 2 mm2 and/or the Ki-67 index is more than 20%.</t>
  </si>
  <si>
    <t>C172744</t>
  </si>
  <si>
    <t>Saponin-based Adjuvant|MATRIX-M1 ADJUVANT|Matrix-M</t>
  </si>
  <si>
    <t>An adjuvant composed of Quillaja saponins, cholesterol and phospholipid, with potential immunoadjuvant activity. Upon administration with a vaccine, the saponin-based adjuvant may increase both cell-mediated and antibody mediated immune responses against the vaccine's targeted antigen(s). It may also reduce the amount of antigen(s) needed in the vaccine to induce an efficient immune response in the host.</t>
  </si>
  <si>
    <t>C172745</t>
  </si>
  <si>
    <t>Genetically Modified SARS-CoV-2 Spike Protein-encoding Bifidobacterium longum DNA Vaccine|Genetically Modified SARS-CoV-2 S Protein-encoding Bifidobacterium longum DNA Vaccine|bacTRL-Spike</t>
  </si>
  <si>
    <t>A live, genetically modified probiotic bacteria Bifidobacterium longum (B. longum) engineered to deliver plasmids containing synthetic DNA encoding SARS-CoV-2 spike (S) protein, with potential immunizing activity against SARS-CoV-2. Upon oral administration of genetically modified SARS-CoV-2 S protein-encoding B. longum DNA vaccine, the bacteria colonize the gut, bind to intestinal epithelial cells, replicate and deliver plasmids containing synthetic DNA encoding the SARS-CoV-2 S protein, and the cells produce the SARS-CoV-2 S protein. This may activate both humoral and cellular immune responses which may result in protection against SARS-CoV-2 infection.</t>
  </si>
  <si>
    <t>C172746</t>
  </si>
  <si>
    <t>Obecabtagene Autoleucel|AUTO 1|AUTO-1|AUTO1|AUTO1 CAR-T Cells|Aucatzyl|Autologous Anti-CD19 CAR T-cells AUTO1|Autologous Anti-CD19 Chimeric Antigen Receptor T-cells AUTO1|Autologous Anti-CD19 Chimeric Antigen Receptor T-lymphocytes AUTO1|Autologous CD19-targeted CAR T-cells AUTO1|CD19CAR T-cells AUTO1|CD19CAT-41BBZ CAR T-cells AUTO1|OBECABTAGENE AUTOLEUCEL|Obe-cel</t>
  </si>
  <si>
    <t>A preparation of autologous T-lymphocytes that have been genetically modified and transduced with a lentiviral vector expressing a second-generation chimeric antigen receptor (CAR), CAT-41BBz CAR, targeting the tumor-associated antigen (TAA) CD19, with immunostimulating and antineoplastic activities. Upon administration, obecabtagene autoleucel target and bind to CD19-expressing tumor cells. This results in a cytotoxic T-lymphocyte (CTL) response against CD19-expressing tumor cells and tumor cell lysis. CD19, cluster of differentiation 19, is a B-cell-specific cell surface antigen overexpressed in B-cell lineage tumors. The CAT-41BBz CAR has a faster off-rate compared with FMC63-41BBz CAR. This may minimize cytokine release and reduce toxicities, and enhance persistence of the CAR T-cells.</t>
  </si>
  <si>
    <t>Obecabtagene Autoleucel</t>
  </si>
  <si>
    <t>C172747</t>
  </si>
  <si>
    <t>Quitline Program|Quitline</t>
  </si>
  <si>
    <t>A telephone helpline that offers information and treatment services for addiction, typically related to tobacco or alcohol cessation, and behavior change.</t>
  </si>
  <si>
    <t>Quitline Program</t>
  </si>
  <si>
    <t>C172748</t>
  </si>
  <si>
    <t>Smoke-Free Home Program|Smoke-Free Home</t>
  </si>
  <si>
    <t>A pre-smoking cessation intervention consisting of education and counseling that guides smokers who are not yet ready to quit through a multi-step process of creating and maintaining a smoke-free home.</t>
  </si>
  <si>
    <t>Smoke-Free Home Program</t>
  </si>
  <si>
    <t>C172749</t>
  </si>
  <si>
    <t>Freshstart|Fresh Start Program|Freshstart Program</t>
  </si>
  <si>
    <t>A group-based tobacco cessation program developed by the American Cancer Society that is designed to help smokers successfully quit by providing information, motivational activities, counseling, and social support.</t>
  </si>
  <si>
    <t>Freshstart</t>
  </si>
  <si>
    <t>Bone Morphogenetic Protein|BMP|BMP Family|Bone Morphogenetic Protein Family</t>
  </si>
  <si>
    <t>A protein family that is part of the transforming growth factor-beta superfamily. This family is comprised of structurally related, non-collagenous proteins that regulate bone and cartilage growth. These proteins are synthesized as precursor molecules, which are cleaved by proteolytic enzymes, and can form active homodimers or heterodimers.</t>
  </si>
  <si>
    <t>Bone Morphogenetic Protein</t>
  </si>
  <si>
    <t>C172750</t>
  </si>
  <si>
    <t>SARS-CoV-2 Antigen-specific Cytotoxic T-lymphocytes|SARS-CoV-2 Antigen-specific CTLs|SARS-CoV-2 Antigen-specific Cytotoxic T Lymphocytes|SARS-CoV-2-specific Cytotoxic T-lymphocytes</t>
  </si>
  <si>
    <t>A population of cytotoxic T-lymphocytes (CTLs) that are specifically reactive to SARS-CoV-2, with potential antiviral activity. Upon administration of the SARS-CoV-2 antigen-specific CTLs, these CTLs target and lyse the SARS-CoV-2-infected cells.</t>
  </si>
  <si>
    <t>SARS-CoV-2 Antigen-specific Cytotoxic T-lymphocytes</t>
  </si>
  <si>
    <t>CTRP Agent Terminology|CTRP Terminology|NCIt COVID-19 Agent Terminology|NCIt COVID-19 Terminology</t>
  </si>
  <si>
    <t>C172754</t>
  </si>
  <si>
    <t>C28310|C173023</t>
  </si>
  <si>
    <t>SARS-CoV-2 Lentiviral-based Dendritic Cell Vaccine LV-SMENP-DC|LV-SMENP-DC|LV-SMENP-DC Vaccine|SARS-CoV-2 Lentiviral-based DC Vaccine LV-SMENP-DC</t>
  </si>
  <si>
    <t>A vaccine consisting of dendritic cells (DCs) that are modified with lentivirus vectors expressing engineered SARS-CoV-2 minigenes SMENP and immune modulatory genes, with potential immunizing activity against SARS-CoV-2. Upon administration, SARS-CoV-2 lentiviral-based DC vaccine LV-SMENP-DC may elicit a specific cytotoxic T-cell (CTL) response against the SARS-CoV-2 viral antigens encoded by the minigenes.</t>
  </si>
  <si>
    <t>C172755</t>
  </si>
  <si>
    <t>C1752|C173023</t>
  </si>
  <si>
    <t>SARS-CoV-2 rS Nanoparticle Vaccine NVX-CoV2373 |NVX CoV2373|NVX-COV2373|NVX-CoV2373|NVXCoV2373|Nuvaxovid|SARS-CoV-2 rS Nanoparticle Vaccine</t>
  </si>
  <si>
    <t>A recombinant, nanoparticle-based vaccine consisting of antigen derived from the severe acute respiratory syndrome-coronavirus 2 (SARS-CoV-2) surface antigen spike (S) protein, with potential immunizing activity against SARS-CoV-2. Upon administration, the SARS-CoV-2 rS nanoparticle vaccine NVX-CoV2373 may induce cell-mediated and antibody mediated immune responses against SARS-CoV-2. This may provide active immunization and protection against SARS-CoV-2 infection.</t>
  </si>
  <si>
    <t>C172756</t>
  </si>
  <si>
    <t>Skindex-29 Questionnaire|Skindex-29</t>
  </si>
  <si>
    <t>A disease-specific questionnaire that assesses the effects of skin diseases on a patient's quality of life. It is designed to discriminate between patients with different effects, as well as to detect changes in a patient over time.</t>
  </si>
  <si>
    <t>C172757</t>
  </si>
  <si>
    <t>C175287</t>
  </si>
  <si>
    <t>Skin Hurts|My skin hurts</t>
  </si>
  <si>
    <t>A response indicating that an individual's skin hurts.</t>
  </si>
  <si>
    <t>Skindex-29 Questionnaire</t>
  </si>
  <si>
    <t>C172758</t>
  </si>
  <si>
    <t>Skin Condition Affect Sleep Quality|My skin condition affects how well I sleep</t>
  </si>
  <si>
    <t>A response indicating that an individual's skin condition affects how well they sleep.</t>
  </si>
  <si>
    <t>C172759</t>
  </si>
  <si>
    <t>C175346|C175287</t>
  </si>
  <si>
    <t>Worry that Skin Condition May Be Serious|I worry that my skin condition may be serious</t>
  </si>
  <si>
    <t>A response indicating that an individual worries that their skin condition may be serious.</t>
  </si>
  <si>
    <t>C17275</t>
  </si>
  <si>
    <t>Calcineurin</t>
  </si>
  <si>
    <t>Ubiquitous heterodimeric human Calcineurin is Ca(2+)/calmodulin-regulated protein phosphatase involved in many biologic activities as a modifier of phosphorylation status. Composed of widely expressed or tissue-restricted 55-60-kDa calmodulin-binding catalytic subunit (PPP Phosphatase/PP-2B Family) and conserved 19-kD Ca(2+)-sensitive regulatory subunit, Calcineurin appears to regulate glycolytic metabolism, nuclear translocation of NFATC1 transcription factor, sperm motility, and dopaminergic signal transduction and NMDA receptor-dependent synaptic plasticity. (NCI)</t>
  </si>
  <si>
    <t>C172760</t>
  </si>
  <si>
    <t>C177166|C175287</t>
  </si>
  <si>
    <t>Skin Condition Makes it Hard to Work or Do Hobbies|My skin condition makes it hard to work or do hobbies</t>
  </si>
  <si>
    <t>A response indicating an individual's skin condition makes it hard to work or do hobbies.</t>
  </si>
  <si>
    <t>C172761</t>
  </si>
  <si>
    <t>Skin Condition Affects Social Life|My skin condition affects my social life</t>
  </si>
  <si>
    <t>A response indicating an individual's skin condition affects their social life.</t>
  </si>
  <si>
    <t>C172762</t>
  </si>
  <si>
    <t>Skin Condition Causes Feelings of Depression|My skin condition makes me feel depressed</t>
  </si>
  <si>
    <t>A response indicating that an individual's skin condition makes them feel depressed.</t>
  </si>
  <si>
    <t>C172763</t>
  </si>
  <si>
    <t>Skin Condition Burns or Stings|My skin condition burns or stings</t>
  </si>
  <si>
    <t>A response indicating that an individual's skin condition burns or stings.</t>
  </si>
  <si>
    <t>C172764</t>
  </si>
  <si>
    <t>Tend to Stay at Home Because of Skin Condition|I tend to stay at home because of my skin condition</t>
  </si>
  <si>
    <t>A response indicating that an individual tends to stay at home because of their skin condition.</t>
  </si>
  <si>
    <t>C172765</t>
  </si>
  <si>
    <t>Worry About Getting Scars from Skin Condition|I worry about getting scars from my skin condition</t>
  </si>
  <si>
    <t>A response indicating that an individual worries about getting scars from their skin condition.</t>
  </si>
  <si>
    <t>C172766</t>
  </si>
  <si>
    <t>Skin Itches|My skin itches</t>
  </si>
  <si>
    <t>A response indicating that an individual's skin itches.</t>
  </si>
  <si>
    <t>C172767</t>
  </si>
  <si>
    <t>Skin Condition Affects Closeness with Loved Ones|My skin condition affects how close I can be with those I love</t>
  </si>
  <si>
    <t>A response indicating that an individual's skin condition affects how close they can be with loved ones.</t>
  </si>
  <si>
    <t>C172768</t>
  </si>
  <si>
    <t>Ashamed of Skin Condition|I am ashamed of my skin condition</t>
  </si>
  <si>
    <t>A response indicating that an individual feels ashamed of their skin condition.</t>
  </si>
  <si>
    <t>C172769</t>
  </si>
  <si>
    <t>Worry that Skin Condition May Get Worse|I worry that my skin condition may get worse</t>
  </si>
  <si>
    <t>A response indicating that an individual worries that their skin condition may get worse.</t>
  </si>
  <si>
    <t>C17276</t>
  </si>
  <si>
    <t>Cathepsin H|Aleurain|CPSB|CTSH|CTSH Protein|Cathepsin B3|Cathepsin BA|EC 3.4.22.16|MGC1519|N-Benzoylarginine-Beta-Naphthylamide Hydrolase|Pro-Cathepsin H</t>
  </si>
  <si>
    <t>Pro-cathepsin H (335 aa, ~37 kDa) is encoded by the human CTSH gene. This protein plays a role in both degradation of proteins in the lysosome and antigen processing.</t>
  </si>
  <si>
    <t>Cathepsin H</t>
  </si>
  <si>
    <t>C172770</t>
  </si>
  <si>
    <t>Tend to Do Things Alone Because of Skin Condition|I tend to do things by myself because of my skin condition</t>
  </si>
  <si>
    <t>A response indicating that an individual tends to do things alone because of their skin condition.</t>
  </si>
  <si>
    <t>C172771</t>
  </si>
  <si>
    <t>Angry About Skin Condition|I am angry about my skin condition</t>
  </si>
  <si>
    <t>A response indicating that an individual is angry about their skin condition.</t>
  </si>
  <si>
    <t>C172772</t>
  </si>
  <si>
    <t>C175303|C175287</t>
  </si>
  <si>
    <t>Water Bothers Skin Condition|Water bothers my skin condition (bathing, washing hands)</t>
  </si>
  <si>
    <t>A response indicating that water bothers an individual's skin condition.</t>
  </si>
  <si>
    <t>C172773</t>
  </si>
  <si>
    <t>Skin Condition Makes Showing Affection Difficult|My skin condition makes showing affection difficult</t>
  </si>
  <si>
    <t>A response indicating that an individual's skin condition makes showing affection difficult.</t>
  </si>
  <si>
    <t>C172774</t>
  </si>
  <si>
    <t>Worry About Side-Effects from Skin Medications and Treatments|I worry about side-effects from skin medications / treatments</t>
  </si>
  <si>
    <t>A response indicating that an individual worries about the side-effects from skin medications and treatments.</t>
  </si>
  <si>
    <t>C172775</t>
  </si>
  <si>
    <t>Skin is Irritated|My skin is irritated</t>
  </si>
  <si>
    <t>A response indicating that an individual's skin is irritated.</t>
  </si>
  <si>
    <t>C172776</t>
  </si>
  <si>
    <t>Skin Condition Affects Interactions with Others|My skin condition affects my interactions with others</t>
  </si>
  <si>
    <t>A response indicating that an individual's skin condition affects their interactions with others.</t>
  </si>
  <si>
    <t>C172777</t>
  </si>
  <si>
    <t>Embarrassed by Skin Condition|I am embarrassed by my skin condition</t>
  </si>
  <si>
    <t>A response indicating that an individual is embarrassed by their skin condition.</t>
  </si>
  <si>
    <t>C172778</t>
  </si>
  <si>
    <t>Skin Condition is a Problem for Loved Ones|My skin condition is a problem for the people I love</t>
  </si>
  <si>
    <t>A response indicating that an individual's skin condition is a problem for their loved ones.</t>
  </si>
  <si>
    <t>C172779</t>
  </si>
  <si>
    <t>Frustrated By Skin Condition|I am frustrated by my skin condition</t>
  </si>
  <si>
    <t>A response indicating that an individual is frustrated by their skin condition.</t>
  </si>
  <si>
    <t>C17277</t>
  </si>
  <si>
    <t>Cathepsin L1|CATL|CTSL|CTSL Protein|Cathepsin L|EC 3.4.22.15|MEP|Major Excreted Protein</t>
  </si>
  <si>
    <t>Cathepsin L1 (333 aa, ~38 kDa) is encoded by the human CTSL gene. This protein is involved in both proteolysis and immunity.</t>
  </si>
  <si>
    <t>C172780</t>
  </si>
  <si>
    <t>Skin is Sensitive|My skin is sensitive</t>
  </si>
  <si>
    <t>A response indicating that an individual's skin is sensitive.</t>
  </si>
  <si>
    <t>C172781</t>
  </si>
  <si>
    <t>Skin Condition Affects Desire to Be with People|My skin condition affects my desire to be with people</t>
  </si>
  <si>
    <t>A response indicating that an individual's skin condition affects their desire to be with people.</t>
  </si>
  <si>
    <t>C172782</t>
  </si>
  <si>
    <t>Humiliated by Skin Condition|I am humiliated by my skin condition</t>
  </si>
  <si>
    <t>A response indicating that an individual is humiliated by their skin condition.</t>
  </si>
  <si>
    <t>C172783</t>
  </si>
  <si>
    <t>Skin Condition Bleeds|My skin condition bleeds</t>
  </si>
  <si>
    <t>A response indicating that an individual's skin condition bleeds.</t>
  </si>
  <si>
    <t>C172784</t>
  </si>
  <si>
    <t>Annoyed By Skin Condition|I am annoyed by my skin condition</t>
  </si>
  <si>
    <t>A response indicating that an individual is annoyed by their skin condition.</t>
  </si>
  <si>
    <t>C172785</t>
  </si>
  <si>
    <t>C177167|C176252|C175287</t>
  </si>
  <si>
    <t>Skin Condition Interferes with Sex Life|My skin condition interferes with my sex life</t>
  </si>
  <si>
    <t>A response indicating that an individual's skin condition interferes with their sex life.</t>
  </si>
  <si>
    <t>C172786</t>
  </si>
  <si>
    <t>Skin Condition Causes Tiredness|My skin condition makes me tired</t>
  </si>
  <si>
    <t>A response indicating that an  individual's skin condition makes them tired.</t>
  </si>
  <si>
    <t>mRNA Vaccine</t>
  </si>
  <si>
    <t>A type of vaccine that is based on mRNA, which encodes the antigen of interest expressed by a pathogen or tumor cell. Upon cellular uptake by host cells, the translated protein is presented to the immune system and may induce a specific immune response against cells expressing the protein. mRNA-based dendritic cell (DC) vaccines are mRNA vaccines, in which the mRNA is introduced ex vivo.</t>
  </si>
  <si>
    <t>C172788</t>
  </si>
  <si>
    <t>Semiconductor</t>
  </si>
  <si>
    <t>A type of electronic component that makes use of the variable conductivity of certain materials.</t>
  </si>
  <si>
    <t>C172789</t>
  </si>
  <si>
    <t>Touchscreen</t>
  </si>
  <si>
    <t>A control component that operates an electronic device by pressing the display on the screen.</t>
  </si>
  <si>
    <t>C17278</t>
  </si>
  <si>
    <t>Azurocidin|AZAMP|AZU|AZU1|AZU1 Protein|Azurocidin 1|Azurocidin 1 (Cationic Antimicrobial Protein 37)|CAP37|Cationic Antimicrobial Protein 37|Cationic Antimicrobial Protein, 37kd|Cationic Antimicrobial Protein-37|HBP|Heparin Binding Protein|Heparin-Binding Protein|Humazur|NAZC|Neutrophil Azurocidin</t>
  </si>
  <si>
    <t>Azurocidin (251 aa, ~27 kDa) is encoded by the human AZU1 gene. This protein plays a role in chemotaxis and receptor activation.</t>
  </si>
  <si>
    <t>C172790</t>
  </si>
  <si>
    <t>Cuvette</t>
  </si>
  <si>
    <t>A clear container designed to interface with an optical sensor in order to obtain an optical measurement of a contained substance.</t>
  </si>
  <si>
    <t>C172792</t>
  </si>
  <si>
    <t>Bellows</t>
  </si>
  <si>
    <t>A component that expands and contracts to draw in air through a valve or orifice and expels it through a tube.</t>
  </si>
  <si>
    <t>C172793</t>
  </si>
  <si>
    <t>Clutch</t>
  </si>
  <si>
    <t>A component that engages and disengages power transmission.</t>
  </si>
  <si>
    <t>C172794</t>
  </si>
  <si>
    <t>Coating Material</t>
  </si>
  <si>
    <t>A layer of material covering the surface of a device.</t>
  </si>
  <si>
    <t>C172795</t>
  </si>
  <si>
    <t>Device Collapser</t>
  </si>
  <si>
    <t>A component designed to fold or collapse something.</t>
  </si>
  <si>
    <t>C172796</t>
  </si>
  <si>
    <t>Fabric|Cloth</t>
  </si>
  <si>
    <t>Material formed by weaving, knitting, felting, or pressing fibers together.</t>
  </si>
  <si>
    <t>Manufactured Object|Substance</t>
  </si>
  <si>
    <t>C172797</t>
  </si>
  <si>
    <t>Lever</t>
  </si>
  <si>
    <t>A rigid bar that rotates around a fixed point.</t>
  </si>
  <si>
    <t>C172798</t>
  </si>
  <si>
    <t>Potting</t>
  </si>
  <si>
    <t>The resin, glue or other substance used to seal other components together.</t>
  </si>
  <si>
    <t>C172799</t>
  </si>
  <si>
    <t>Rachet</t>
  </si>
  <si>
    <t>A device part that allows or forces another part's movement in a single direction.</t>
  </si>
  <si>
    <t>C17279</t>
  </si>
  <si>
    <t>B-Cell Receptor CD22|B-Cell Antigen CD22|B-Lymphocyte Cell Adhesion Molecule|BL-CAM|CD22|CD22|CD22 Antigen|Lyb8|Sialic Acid-Binding Ig-Like Lectin 2|Sialic Acid-Binding Immunoglobulin-Like Lectin 2|Siglec-2|T-Cell Surface Antigen Leu-14</t>
  </si>
  <si>
    <t>B-cell receptor CD22 (847 aa, ~95 kDa) is encoded by the human CD22 gene. This protein is involved in B-cell/B-cell interactions and downstream signaling.</t>
  </si>
  <si>
    <t>B-Cell Receptor CD22</t>
  </si>
  <si>
    <t>C1727</t>
  </si>
  <si>
    <t>C2188|C2089</t>
  </si>
  <si>
    <t>Perifosine|4-[[Hydroxy(octadecyloxy)phosphinyl]oxy]-1,1-dimethylpiperidinium, Inner Salt|4-[[Hydroxy(octadecyloxy)phosphinyl]oxy]-1,1-dimethylpiperidinium, Inner Salt|D21266|KRX 0401|KRX-0401|KRX0401|Octadecyl-(N,N-dimethylpiperidino-4-yl)phosphate|Octadecylphosphopiperidine|PERIFOSINE|perifosine</t>
  </si>
  <si>
    <t>An orally active alkyl-phosphocholine compound with potential antineoplastic activity.  Targeting cellular membranes, perifosine modulates membrane permeability, membrane lipid composition, phospholipid metabolism, and mitogenic signal transduction, resulting in cell differentiation and inhibition of cell growth.  This agent also inhibits the anti-apoptotic mitogen-activated protein kinase (MAPK) pathway and modulates the balance between the MAPK and pro-apoptotic stress-activated protein kinase (SAPK/JNK) pathways, thereby inducing apoptosis.  Perifosine has a lower gastrointestinal toxicity profile than the related agent miltefosine. (NCI04)</t>
  </si>
  <si>
    <t>Perifosine</t>
  </si>
  <si>
    <t>C172800</t>
  </si>
  <si>
    <t>Tool</t>
  </si>
  <si>
    <t>A component that is not part of a device but is designed to support its assemby or operation.</t>
  </si>
  <si>
    <t>C172801</t>
  </si>
  <si>
    <t>Translational Motion Component</t>
  </si>
  <si>
    <t>A rotating part of a device which is intended to transfer rotational movement or motion to another type of movement.</t>
  </si>
  <si>
    <t>C172802</t>
  </si>
  <si>
    <t>Posoleucel|ALVR 105|ALVR-105|ALVR105|Allogeneic EBV/CMV/AdV/HHV6/BKV/JCV-specific CTLs ALVR105|Allogeneic Multi-virus-specific CTLs ALVR105|POSOLEUCEL|VSTs ALVR105|Viralym-M</t>
  </si>
  <si>
    <t>A population of closely human leukocyte antigen (HLA)-matched, off-the-shelf (OTS), donor-derived cytotoxic T lymphocytes (CTLs) that are specifically reactive towards six viruses, Epstein-Barr virus (EBV), cytomegalovirus (CMV), adenovirus (AdV), human herpesvirus 6 (HHV6; HHV-6), human polyomavirus type I (BKV) and human polyomavirus type II (JC virus; JCV), with potential antiviral activity. Upon infusion into allogeneic hematopoietic stem cell transplant (HSCT) recipients and immunocompromised patients, posoleucel provides virus-specific cellular immunity and causes specific anti-viral effects against active viral infections. This may prevent EBV, CMV, AdV, HHV6, BKV and JCV reactivation and infection, and inhibits viral-associated diseases.</t>
  </si>
  <si>
    <t>Posoleucel</t>
  </si>
  <si>
    <t>C172803</t>
  </si>
  <si>
    <t>C7661|C4845</t>
  </si>
  <si>
    <t>Low Grade Pancreatic Intraepithelial Neoplasia|Low Grade PanIN|Low-Grade PanIN|Low-Grade Pancreatic Intraepithelial Neoplasia</t>
  </si>
  <si>
    <t>Pancreatic intraepithelial neoplasia characterized by the presence of low grade epithelial dysplasia.</t>
  </si>
  <si>
    <t>C172804</t>
  </si>
  <si>
    <t>C7661|C4843</t>
  </si>
  <si>
    <t>Low Grade Biliary Intraepithelial Neoplasia|Biliary intraepithelial neoplasia, low grade|Low Grade BilIN|Low-Grade BilIN|Low-Grade Biliary Intraepithelial Neoplasia</t>
  </si>
  <si>
    <t>Biliary intraepithelial neoplasia characterized by the presence of low grade epithelial dysplasia.</t>
  </si>
  <si>
    <t>C172805</t>
  </si>
  <si>
    <t>ERK1/2 Inhibitor HH2710|ERK Inhibitor HH2710|Extracellular Signal-regulated Kinase 1/2 Inhibitor HH2710|HH 2710|HH-2710|HH2710</t>
  </si>
  <si>
    <t>An orally bioavailable inhibitor of the extracellular signal-regulated kinases 1 (ERK1) and 2 (ERK2), with potential antineoplastic activity. Upon oral administration, ERK1/2 inhibitor HH2710 specifically targets, binds to and inhibits the activity of the serine/threonine-protein kinases ERK1 and ERK2, thereby preventing the phosphorylation of ERK1/2 substrates and the activation of mitogen-activated protein kinase (MAPK)/ERK-mediated signal transduction pathways. This results in the inhibition of ERK-dependent proliferation and survival of tumor cells. The MAPK/ERK pathway, also known as the RAS/RAF/MEK/ERK pathway, is hyperactivated in a variety of tumor cell types due to mutations in upstream targets. It plays a key role in the proliferation, differentiation and survival of tumor cells.</t>
  </si>
  <si>
    <t>ERK1/2 Inhibitor HH2710</t>
  </si>
  <si>
    <t>C172806</t>
  </si>
  <si>
    <t>C3773|C168973|C148124</t>
  </si>
  <si>
    <t>Unresectable Neuroendocrine Carcinoma</t>
  </si>
  <si>
    <t>Neuroendocrine carcinoma that is not amenable to surgical resection.</t>
  </si>
  <si>
    <t>C172807</t>
  </si>
  <si>
    <t>C97096|C85865</t>
  </si>
  <si>
    <t>X-Linked Protoporphyria|XLDPP|XLP</t>
  </si>
  <si>
    <t>An X-linked dominant porphyria caused by gain of function mutations in the ALAS2 gene, encoding 5'-aminolevulinate synthase 2 (5-aminolevulinate synthase, erythroid-specific, mitochondrial), which lead to overproduction of protoporphyrin and its accumulation in the blood, liver, and skin. Excess protoporphyrin in the blood may lead to iron deficient anemia, while accumulation in the liver may contribute to the formation of gallstones and subsequent obstruction of the bile ducts. Exposure to sunlight activates protoporphyrin in the skin, leading to severe pain, burning, and itching.</t>
  </si>
  <si>
    <t>X-Linked Protoporphyria</t>
  </si>
  <si>
    <t>C172808</t>
  </si>
  <si>
    <t>C95406|C155903</t>
  </si>
  <si>
    <t>Unresectable Digestive System Mixed Adenoneuroendocrine Carcinoma</t>
  </si>
  <si>
    <t>Digestive system mixed adenoneuroendocrine carcinoma that is not amenable to surgical resection.</t>
  </si>
  <si>
    <t>C17280</t>
  </si>
  <si>
    <t>Hematopoietic Progenitor Cell Antigen CD34|CD34|CD34|CD34|CD34 antigen|HPCA1|gp105-120</t>
  </si>
  <si>
    <t>Hematopoietic progenitor cell antigen CD34 (385 aa, ~41 kDa) is encoded by the human CD34 gene. This protein plays a role in cell-cell adhesion and may have a role in leukocyte migration.</t>
  </si>
  <si>
    <t>Hematopoietic Progenitor Cell Antigen CD34</t>
  </si>
  <si>
    <t>C172810</t>
  </si>
  <si>
    <t>C6875|C172806</t>
  </si>
  <si>
    <t>Unresectable Large Cell Neuroendocrine Carcinoma</t>
  </si>
  <si>
    <t>Large cell neuroendocrine carcinoma that is not amenable to surgical resection.</t>
  </si>
  <si>
    <t>C172811</t>
  </si>
  <si>
    <t>Pancreatic Poorly Cohesive Adenocarcinoma</t>
  </si>
  <si>
    <t>An adenocarcinoma that arises from the pancreas and is characterized by the presence of isolated malignant cells or malignant cells that form small aggregates.</t>
  </si>
  <si>
    <t>C172812</t>
  </si>
  <si>
    <t>C5722</t>
  </si>
  <si>
    <t>Pancreatic Undifferentiated Carcinoma with Rhabdoid Cells|Pancreatic Undifferentiated Rhabdoid Carcinoma</t>
  </si>
  <si>
    <t>An undifferentiated carcinoma that arises from the pancreas. It is characterized by the presence of rhabdoid cells.</t>
  </si>
  <si>
    <t>C172813</t>
  </si>
  <si>
    <t>C8294|C2853|C164144</t>
  </si>
  <si>
    <t>Invasive Pancreatic Micropapillary Adenocarcinoma|Pancreatic IMPC|Pancreatic Invasive Micropapillary Adenocarcinoma|Pancreatic Invasive Micropapillary Carcinoma</t>
  </si>
  <si>
    <t>An invasive pancreatic ductal adenocarcinoma characterized by the presence of clusters of malignant cells located within artifactual clear stromal spaces.</t>
  </si>
  <si>
    <t>C172814</t>
  </si>
  <si>
    <t>C27720|C172660</t>
  </si>
  <si>
    <t>Pancreatic Neuroendocrine Tumor G3</t>
  </si>
  <si>
    <t>A well-differentiated, high-grade neuroendocrine neoplasm that arises from the pancreas. The mitotic count is more than 20 per 2 mm2 and/or the Ki-67 index is more than 20%.</t>
  </si>
  <si>
    <t>C172816</t>
  </si>
  <si>
    <t>HIV-1 Protease Inhibitor ASC09/Ritonavir|AS C09F|AS-C09F|ASC09F|HIV-1 Protease Inhibitor ASC09/Ritonavir ASC09F|Protease Inhibitor ASC09/Ritonavir</t>
  </si>
  <si>
    <t>A fixed combination agent containing ASC09, an orally bioavailable human immunodeficiency virus type 1 (HIV-1) protease inhibitor, and ritonavir, a potent CYP3A4 inhibitor, with potential activity against HIV and certain other RNA viruses. Upon oral administration of ASC09F, the HIV-1 protease inhibitor ASC09 selectively targets and binds to the active site of HIV-1 protease, and inhibits the dimerization and catalytic activity of HIV-1 protease. This inhibits the proteolytic cleavage of viral Gag and Gag-Pol polyproteins in HIV-infected cells. This inhibition leads to the production of immature, non-infectious viral proteins that are unable to form mature virions, and prevents HIV replication. In addition, ASC09 may also inhibit viral proteases from other RNA viruses, thereby preventing their replication. Ritonavir inhibits cytochrome P450 (CYP) 3A4 (CYP3A4)-mediated metabolism of ASC09, which is a CYP3A4 substrate. This leads to an increased concentration and half-life of ASC09 as compared to the administration of ASC09 without ritonavir.</t>
  </si>
  <si>
    <t>C172817</t>
  </si>
  <si>
    <t>C201177</t>
  </si>
  <si>
    <t>Anti-CD7 CAR T-cells|Anti-CD7 CAR T-lymphocytes|CD7 CAR T-cells</t>
  </si>
  <si>
    <t>A preparation of T-lymphocytes that have been genetically engineered to express a chimeric antigen receptor (CAR) directed against the tumor-associated antigen (TAA) CD7, with potential immunostimulating and antineoplastic activities. Upon administration, the anti-CD7 CAR T-cells specifically recognize and bind to CD7-expressing tumor cells, resulting in specific T-cell-mediated tumor cell lysis. CD7 is a transmembrane glycoprotein expressed by T-cells and natural killer (NK) cells and their precursors. It is expressed in the majority of lymphoblastic T-cell leukemias and lymphomas and in a subset of peripheral T-cell lymphomas.</t>
  </si>
  <si>
    <t>C172818</t>
  </si>
  <si>
    <t>Cannabinoid-derived Inhalation Capsule PPP011|Caumz|PPP 011|PPP-011|PPP011|Synthetic CBD PPP011</t>
  </si>
  <si>
    <t>A capsule-based inhalation formulation containing a blend of synthetic cannabinoids, including cannabidiol (CBD) and tetrahydrocannabinol (THC), with potential anti-cachexia and analgesic activities. Upon inhalation of PPP011, the CBDs target and bind to the cannabinoid (CB) receptors. This may increase appetite, food intake and may relief pain. CB receptors, belonging to the G protein-coupled receptor superfamily, are involved in the regulation of appetite, food intake, body weight and nociception.</t>
  </si>
  <si>
    <t>C172819</t>
  </si>
  <si>
    <t>Danburstotug|Anti-PD-L1 Monoclonal Antibody IMC-001|DANBURSTOTUG|IMC 001|IMC-001|IMC001|STI 3031|STI3031</t>
  </si>
  <si>
    <t>A human monoclonal antibody directed against the immunosuppressive ligand programmed cell death-1 ligand 1 (PD-L1; cluster of differentiation 274; CD274), with potential immune checkpoint inhibitory and antineoplastic activities. Upon administration, danburstotug specifically targets and binds to PD-L1, blocking its binding to and activation of its receptor programmed cell death 1 (PD-1; cluster of differentiation 279; CD279). This reverses T-cell inactivation caused by PD-1/PD-L1 signaling and enhances the cytotoxic T-lymphocyte (CTL)-mediated anti-tumor immune response against PD-L1-expressing tumor cells. In addition, anti-PD-L1 monoclonal antibody IMC-001 also induces antibody-dependent cell-mediated cytotoxicity (ADCC). PD-L1 is overexpressed by many human cancer cell types. PD-L1 binding to PD-1 on T-cells suppresses the immune system and results in immune evasion. PD-1, a transmembrane protein belonging to the immunoglobulin superfamily (IgSF) expressed on activated T-cells, is a negative regulator of the immune system that limits the expansion and survival of CD8-positive T-cells.</t>
  </si>
  <si>
    <t>Danburstotug</t>
  </si>
  <si>
    <t>C17281</t>
  </si>
  <si>
    <t>Tumor Necrosis Factor Receptor Superfamily Member 5|B Cell Surface Antigen CD40|B Cell-Associated Molecule CD40|CD40|CD40 Antigen|CD40 Type II Isoform|CD40L Receptor|CDw40|Nerve Growth Factor Receptor-Related B-Lymphocyte Activation Molecule|TNFRSF5</t>
  </si>
  <si>
    <t>Tumor necrosis factor receptor superfamily member 5 (277 aa, ~31 kDa) is encoded by the human CD40 gene. This protein is involved in the positive regulation of immunoglobulin secretion.</t>
  </si>
  <si>
    <t>Tumor Necrosis Factor Receptor Superfamily Member 5</t>
  </si>
  <si>
    <t>C172820</t>
  </si>
  <si>
    <t>Anti-PD-1 Monoclonal Antibody 609A|609 A|609-A|609A</t>
  </si>
  <si>
    <t>A recombinant immunoglobulin G4 (IgG4) kappa monoclonal antibody directed against the negative immunoregulatory human cell receptor programmed cell death protein 1 (PD-1; PDCD1; CD279), with potential immune checkpoint inhibitory and antineoplastic activities. Upon administration, anti-PD-1 monoclonal antibody 609A targets, binds to and inhibits PD-1 and its downstream signaling pathways. This may restore immune function through the activation of T-cells and T-cell-mediated immune responses against tumor cells. PD-1, a transmembrane protein in the immunoglobulin superfamily (IgSF) expressed on T-cells, functions as an immune checkpoint that negatively regulates T-cell activation and effector function when activated by its ligands programmed cell death-1 ligand 1 (PD-L1) or 2 (PD-L2); it plays an important role in tumor evasion from host immunity.</t>
  </si>
  <si>
    <t>C172821</t>
  </si>
  <si>
    <t>Caxmotabart Entudotin|ADC FS-1502|Anti-HER2 ADC FS-1502|Antibody-drug Conjugate FS-1502|CAXMOTABART ENTUDOTIN|FS 1502|FS-1502|FS1502|IKS 014|IKS-014|IKS014|LCB 14|LCB-14|LCB14|LCB14-0110|Trastuzumab MMAF|Trastuzumab Monomethyl Auristatin F|Trastuzumab/MMAF ADC IKS014|Trastuzumab/MMAF Antibody-drug Conjugate IKS014</t>
  </si>
  <si>
    <t>An antibody-drug conjugate (ADC) composed of trastuzumab, a humanized monoclonal antibody targeting the tumor-associated antigen (TAA) epidermal growth factor receptor 2 (EGFR2; HER2; ErbB2), site-specifically conjugated, via a tumor-selective beta-glucuronide linker, to the auristatin analog and potent microtubule inhibitor monomethyl auristatin F (MMAF), with potential antineoplastic activity. Upon administration of caxmotabart entudotin, the trastuzumab moiety targets and binds to HER2 expressed on tumor cells. Upon binding, internalization and linker cleavage, MMAF is released. MMAF binds to and inhibits tubulin polymerization, which results in G2/M phase arrest and tumor cell apoptosis. HER2, a tyrosine kinase receptor, is overexpressed by many cancer cell types.</t>
  </si>
  <si>
    <t>C172822</t>
  </si>
  <si>
    <t>Photodynamic Compound TLD-1433|PDC TLD-1433|TLD 1433|TLD-1433|TLD-1433|TLD1433</t>
  </si>
  <si>
    <t>A non-toxic ruthenium-based coordination-complex and photosensitizer, with potential antineoplastic activity upon photodynamic therapy (PDT). Upon intravesical administration, light-activated photodynamic compound (PDC) TLD-1433 targets and binds to transferrin (Tf) and is subsequently taken up by Tf receptors which are located on tumor cells. Upon exposure to green light (525nm), TLD-1433 becomes activated locally and induces the generation of reactive oxygen species (ROS) and singlet oxygen. The release of free radicals may induce apoptosis and destroy the tumor cells. Cancer cells have many more Tf receptors than normal cells,</t>
  </si>
  <si>
    <t>Photodynamic Compound TLD-1433</t>
  </si>
  <si>
    <t>C172823</t>
  </si>
  <si>
    <t>Delta-Beta Thalassemia|Delta Beta 0 Thalassemia|Hb delta beta0 Thalassemia</t>
  </si>
  <si>
    <t>A form of beta thalassemia characterized by decreased or absent synthesis of both the delta- and beta-globin chains, which leads to a compensatory increase in fetal gamma-chain synthesis. This disorder results in a microcytic anemia that is clinically mild.</t>
  </si>
  <si>
    <t>C172824</t>
  </si>
  <si>
    <t>Periportal Fibrosis|PPF|Peri-Portal Fibrosis</t>
  </si>
  <si>
    <t>Fibrosis surrounding a portal tract that may extend to the adjacent liver parenchyma. It may be associated with periportal inflammation, hepatocyte necrosis, chronic active hepatitis and chronic cholestasis.</t>
  </si>
  <si>
    <t>C172825</t>
  </si>
  <si>
    <t>Low-dose Aldesleukin ILT-101|ILT 101|ILT-101|ILT101|Low-dose IL-2 ILT-101</t>
  </si>
  <si>
    <t>A low-dose formulation of aldesleukin, a recombinant analog of the human endogenous cytokine interleukin-2 (IL-2), with potential immunoregulatory activity. Upon administration of low-dose aldesleukin ILT-101, this agent binds to and activates the IL-2 receptor (IL2R), thereby activating IL2R-mediated signaling. This enhances the expansion and stimulation of regulatory T cells (Tregs). This prevents excessive inflammation and autoimmunity. It also blocks the differentiation of CD4 naÃ¯ve T cells into follicular helper or proinflammatory helper 17 (Th17) T cells. Tregs, a subpopulation of CD4+ T cells, plays a key role in the control of immune responses and T-cell immune tolerance. Activation of IL2R with low dose IL-2 preferentially induces Tregs development and activation while activation of IL2R with high dose IL-2 induces the activation of T effector (Teff) cells.</t>
  </si>
  <si>
    <t>C172826</t>
  </si>
  <si>
    <t>Bromhexine|BROMHEXINE|Benzenemethanamine, 2-Amino-3,5-dibromo-N-cyclohexyl-N-methyl-</t>
  </si>
  <si>
    <t>A secretolytic, with mucolytic activity. Upon administration, bromhexine increases lysosomal activity and enhances hydrolysis of acid mucopolysaccharide polymers in the respiratory tract. This increases the production of serous mucus in the respiratory tract, which makes the phlegm thinner and decreases mucus viscosity. This contributes to its secretomotoric effect, and allows the cilia to more easily transport the phlegm out of the lungs. This clears mucus from the respiratory tract and may aid in the treatment of respiratory disorders associated with abnormal viscid mucus, excessive mucus secretion and impaired mucus transport.</t>
  </si>
  <si>
    <t>C172827</t>
  </si>
  <si>
    <t>5-D Itch Scale|5-D|5D-Itch</t>
  </si>
  <si>
    <t>A questionnaire consisting of 5 items used to measure the course of itch by asking for the degree, duration, disability, and distribution of the pruritus within the last 2 weeks.</t>
  </si>
  <si>
    <t>Itching Question|Itch Question|Itchiness Question|Itchy Question|Pruritus Questions</t>
  </si>
  <si>
    <t>A question about an individual's itching.</t>
  </si>
  <si>
    <t>C172829</t>
  </si>
  <si>
    <t>Pruritus Duration Per Day|Duration: During the last 2 weeks, how many hours a day have you been itching</t>
  </si>
  <si>
    <t>A question about the daily duration of pruritus experienced by an individual.</t>
  </si>
  <si>
    <t>5-D Itch Scale</t>
  </si>
  <si>
    <t>C17282</t>
  </si>
  <si>
    <t>Receptor-Type Tyrosine-Protein Phosphatase C|CD45|CD45|CD45|CD45 Antigen|CD45RABC|EC 3.1.3.48|L-CA|Leukocyte Common Antigen|PTPRC|Receptor-Type Tyrosine-Protein Phosphatase C Isoform 1|T200|T200 Glycoprotein</t>
  </si>
  <si>
    <t>Receptor-type tyrosine-protein phosphatase C (1304 aa, ~147 kDa) is encoded by the human PTPRC gene. This protein plays a role in protein dephosphorylation.</t>
  </si>
  <si>
    <t>Receptor-Type Tyrosine-Protein Phosphatase C</t>
  </si>
  <si>
    <t>CTRP Biomarker Terminology|CTRP Molecular Genetic Biomarker Terminology|CTRP Terminology|EWS Authorized Value Terminology|EWS Immunohistochemistry Table|GDC Terminology|GDC Value Terminology</t>
  </si>
  <si>
    <t>C172830</t>
  </si>
  <si>
    <t>Pruritus Degree|Degree: Please rate the intensity of your itching over the past 2 weeks</t>
  </si>
  <si>
    <t>A question about the intensity of pruritus experienced by an individual.</t>
  </si>
  <si>
    <t>C172831</t>
  </si>
  <si>
    <t>Pruritus Direction|Direction: Over the past 2 weeks, has your itching gotten better or worse compared to the previous month|Pruritus Improvement</t>
  </si>
  <si>
    <t>A question about whether an individual's pruritus improved or worsened compared to the previous month.</t>
  </si>
  <si>
    <t>C172832</t>
  </si>
  <si>
    <t>Pruritus Disability|Disability: Rate the impact of your itching on the following activities over the last 2 weeks</t>
  </si>
  <si>
    <t>A question about the impact of pruritus on an individual's activities.</t>
  </si>
  <si>
    <t>C172833</t>
  </si>
  <si>
    <t>C173925|C172832</t>
  </si>
  <si>
    <t>Pruritus Sleep Disability|Sleep Disability</t>
  </si>
  <si>
    <t>A question about the impact of pruritus on an individual's sleep.</t>
  </si>
  <si>
    <t>C172834</t>
  </si>
  <si>
    <t>Pruritus Leisure or Social Disability|Leisure/Social</t>
  </si>
  <si>
    <t>A question about the impact of pruritus on an individual's leisure or social activities.</t>
  </si>
  <si>
    <t>C172835</t>
  </si>
  <si>
    <t>Pruritus Housework or Errands Disability|Housework/Errands</t>
  </si>
  <si>
    <t>A question about the impact of pruritus on an individual's housework or errand activities.</t>
  </si>
  <si>
    <t>C172836</t>
  </si>
  <si>
    <t>C173924|C172832</t>
  </si>
  <si>
    <t>Pruritus Work or School Disability|Work/School</t>
  </si>
  <si>
    <t>A question about the impact of pruritus on an individual's work or school activities.</t>
  </si>
  <si>
    <t>C172837</t>
  </si>
  <si>
    <t>Unbearable</t>
  </si>
  <si>
    <t>A subjective response indicating that something is unbearable.</t>
  </si>
  <si>
    <t>C172838</t>
  </si>
  <si>
    <t>Completely Resolved|Completely resolved|Resolved Completely</t>
  </si>
  <si>
    <t>A subjective response indicating that something has completely resolved.</t>
  </si>
  <si>
    <t>C172839</t>
  </si>
  <si>
    <t>Much Better, Still Present|Much better, but still present</t>
  </si>
  <si>
    <t>A subjective response indicating that something is much better, but still present.</t>
  </si>
  <si>
    <t>C17283</t>
  </si>
  <si>
    <t>Vitronectin|Complement S-Protein|Epibolin|S-Protein|Serum Spreading Factor|Serum-Spreading Factor|Somatomedin B|V75|VTN</t>
  </si>
  <si>
    <t>Vitronectin (478 aa, ~54 kDa) is encoded by the human VTN gene. This protein is involved in the modulation of cell-matrix adhesion and cell spreading.</t>
  </si>
  <si>
    <t>Vitronectin</t>
  </si>
  <si>
    <t>C172840</t>
  </si>
  <si>
    <t>Little Better, Still Present|Little bit better, but still present</t>
  </si>
  <si>
    <t>A subjective response indicating that something is a little bit better, but still present.</t>
  </si>
  <si>
    <t>C172841</t>
  </si>
  <si>
    <t>Autologous UCD19 CAR T Cells|Autologous UCD19-CAR T-lymphocytes</t>
  </si>
  <si>
    <t>A preparation of autologous peripheral blood lymphocytes (PBLs) that have been transduced with a lentiviral vector to express a chimeric antigen receptor (CAR) targeting the tumor-associated antigen (TAA) CD19, with potential immunostimulating and antineoplastic activities. Upon transfusion, the autologous UCD19 CAR T-cells recognize and bind to CD19-expressing tumor cells, thereby selectively lysing CD19-expressing tumor cells. CD19, a B-cell-specific cell surface antigen is overexpressed in B-cell lineage malignancies.</t>
  </si>
  <si>
    <t>Autologous UCD19 CAR T Cells</t>
  </si>
  <si>
    <t>C172843</t>
  </si>
  <si>
    <t>C275|C129839</t>
  </si>
  <si>
    <t>Ursolic Acid|(3beta)-3-Hydroxyurs-12-en-28-oic Acid|URSOLIC ACID</t>
  </si>
  <si>
    <t>A pentacyclic triterpenoid found in various fruits, vegetables and medicinal herbs, with a variety of potential pharmacologic activities including anti-inflammatory, antioxidative, antiviral, serum lipid-lowering, and antineoplastic activities. Upon administration, ursolic acid may promote apoptosis and inhibit cancer cell proliferation through multiple mechanisms. This may include the regulation of mitochondrial function through various pathways including the ROCK/PTEN and p53 pathways, the suppression of the nuclear factor-kappa B (NF-kB) pathways, and the increase in caspase-3, caspase-8 and caspase-9 activities.</t>
  </si>
  <si>
    <t>Ursolic Acid</t>
  </si>
  <si>
    <t>C172844</t>
  </si>
  <si>
    <t>C3898|C38161</t>
  </si>
  <si>
    <t>Extranodal Marginal Zone Lymphoma of Mucosa-Associated Lymphoid Tissue Involving the Digestive System|Mucosa-Associated Lymphoid Tissue Lymphoma Involving the Digestive System</t>
  </si>
  <si>
    <t>An extranodal low-grade B-cell non-Hodgkin lymphoma arising in mucosal or glandular tissues of the digestive system. It recapitulates the cytoarchitectural features of mucosa-associated lymphoid tissue (MALT). It is composed of small lymphoid cells, often including marginal zone cells. (WHO 2019)</t>
  </si>
  <si>
    <t>Extranodal Marginal Zone Lymphoma of Mucosa-Associated Lymphoid Tissue Involving the Digestive System</t>
  </si>
  <si>
    <t>C172845</t>
  </si>
  <si>
    <t>C150423|C106049</t>
  </si>
  <si>
    <t>Chromatin Interaction Analysis with Paired-End Tag|ChIA-PET|ChIA-PET (Direct sequencing of proximity-ligated chromatin immunoprecipitates).</t>
  </si>
  <si>
    <t>A molecular genetic technique that combines chromatin immunoprecipitation (ChIP) with paired end tagged (PET) DNA sequencing to identify the nucleotide sequences for the binding sites occupied by DNA-associated proteins in a sample.</t>
  </si>
  <si>
    <t>C172846</t>
  </si>
  <si>
    <t>C9281</t>
  </si>
  <si>
    <t>Conventional Follicular Dendritic Cell Sarcoma</t>
  </si>
  <si>
    <t>Follicular dendritic cell sarcoma that is not associated with Epstein-Barr virus.</t>
  </si>
  <si>
    <t>C172847</t>
  </si>
  <si>
    <t>C9281|C162305</t>
  </si>
  <si>
    <t>EBV-Positive Inflammatory Follicular Dendritic Cell/Fibroblastic Reticular Cell Tumor|EBV-Positive Inflammatory Follicular Dendritic Cell Sarcoma|Epstein-Barr Virus Positive Inflammatory Follicular Dendritic Cell Sarcoma|Epstein-Barr Virus Positive Inflammatory Follicular Dendritic Cell/Fibroblastic Reticular Cell Tumor|Epstein-Barr Virus-Positive Inflammatory Follicular Dendritic Cell Sarcoma|Epstein-Barr Virus-Positive Inflammatory Follicular Dendritic Cell/Fibroblastic Reticular Cell Tumor|IPT-Like FDCS|Inflammatory Pseudotumor-Like Follicular/Fibroblastic Dendritic Cell Sarcoma</t>
  </si>
  <si>
    <t>A rare, Epstein-Barr virus-associated variant of follicular dendritic cell sarcoma. It usually arises from the liver or spleen and has a favorable prognosis. The name of this entity has been changed from "sarcoma" to "tumor" because of its indolent nature.</t>
  </si>
  <si>
    <t>C172849</t>
  </si>
  <si>
    <t>C9306|C4890|C172852</t>
  </si>
  <si>
    <t>Digestive System Sarcoma</t>
  </si>
  <si>
    <t>A sarcoma that arises from the digestive system.</t>
  </si>
  <si>
    <t>C17284</t>
  </si>
  <si>
    <t>Chromogranin-A|CHGA|CgA|Chromogranin A|PSP|Parathyroid Secretory Protein 1|Pituitary Secretory Protein I|SP-I|Secretory Protein I</t>
  </si>
  <si>
    <t>Chromogranin-A (457 aa, ~51 kDa) is encoded by the human CHGA gene. This protein plays a role in the modulation of both blood pressure and pancreatic release of insulin.</t>
  </si>
  <si>
    <t>Chromogranin-A</t>
  </si>
  <si>
    <t>C172850</t>
  </si>
  <si>
    <t>C8851|C38161</t>
  </si>
  <si>
    <t>Digestive System Diffuse Large B-Cell Lymphoma|Primary Digestive System DLBCL|Primary Digestive System Diffuse Large B-Cell Lymphoma</t>
  </si>
  <si>
    <t>A diffuse large B-cell lymphoma that arises from the digestive system.</t>
  </si>
  <si>
    <t>C172851</t>
  </si>
  <si>
    <t>C6481|C172852</t>
  </si>
  <si>
    <t>Digestive System Inflammatory Myofibroblastic Tumor</t>
  </si>
  <si>
    <t>A multinodular intermediate fibroblastic neoplasm arising from the digestive system. It is characterized by the presence of spindle-shaped fibroblasts and myofibroblasts, and a chronic inflammatory infiltrate composed of eosinophils, lymphocytes and plasma cells.</t>
  </si>
  <si>
    <t>C172852</t>
  </si>
  <si>
    <t>C3377|C3052</t>
  </si>
  <si>
    <t>Digestive System Soft Tissue Neoplasm</t>
  </si>
  <si>
    <t>A benign, intermediate, or malignant mesenchymal neoplasm that arises from the digestive system.</t>
  </si>
  <si>
    <t>C172853</t>
  </si>
  <si>
    <t>C3028|C172852</t>
  </si>
  <si>
    <t>Esophageal Soft Tissue Neoplasm</t>
  </si>
  <si>
    <t>A benign, intermediate, or malignant mesenchymal neoplasm that arises from the esophagus.</t>
  </si>
  <si>
    <t>C172854</t>
  </si>
  <si>
    <t>C8614|C172852</t>
  </si>
  <si>
    <t>Hepatobiliary Soft Tissue Neoplasm</t>
  </si>
  <si>
    <t>A benign, intermediate, or malignant mesenchymal neoplasm that arises from the hepatobiliary system.</t>
  </si>
  <si>
    <t>C172855</t>
  </si>
  <si>
    <t>C3048|C172854</t>
  </si>
  <si>
    <t>Gallbladder Soft Tissue Neoplasm</t>
  </si>
  <si>
    <t>A benign, intermediate, or malignant mesenchymal neoplasm that arises from the gallbladder.</t>
  </si>
  <si>
    <t>C172856</t>
  </si>
  <si>
    <t>C7107|C172854</t>
  </si>
  <si>
    <t>Liver Soft Tissue Neoplasm|Liver and Intrahepatic Bile Duct Soft Tissue Neoplasm</t>
  </si>
  <si>
    <t>A benign, intermediate, or malignant mesenchymal neoplasm that arises from the liver and intrahepatic bile ducts.</t>
  </si>
  <si>
    <t>C172857</t>
  </si>
  <si>
    <t>C3141|C172852</t>
  </si>
  <si>
    <t>Intestinal Soft Tissue Neoplasm</t>
  </si>
  <si>
    <t>A benign, intermediate, or malignant mesenchymal neoplasm that arises from the small or large intestine.</t>
  </si>
  <si>
    <t>C172858</t>
  </si>
  <si>
    <t>Non-Coding RNA Sequencing|ncRNA-Seq|ncRNA-Seq (sequencing of non-coding RNA)</t>
  </si>
  <si>
    <t>A molecular genetic technique that can determine the RNA sequences for all or part of the population of small and large non-protein coding RNA transcripts in a sample.</t>
  </si>
  <si>
    <t>C172859</t>
  </si>
  <si>
    <t>Strand-Specific RNA Sequencing|ssRNA-seq|ssRNA-seq (strand-specific RNA sequencing)</t>
  </si>
  <si>
    <t>Bidirectional sequencing to determine the nucleotide sequence of the complementary strand and/or the transcriptional strand of a transcribed RNA.</t>
  </si>
  <si>
    <t>C17285</t>
  </si>
  <si>
    <t>CRE Recombinase</t>
  </si>
  <si>
    <t>CRE Recombinase catalyses site-specific recombination between two 34 base pair loxp sites and maintains the phage genome as a monomeric unit-copy plasmid in the lysogenic state.  CRE is a homotetramer when bound to DNA and belongs to the phage integrase family.  (from SWISS-PROT P06956 and NCI)</t>
  </si>
  <si>
    <t>C172860</t>
  </si>
  <si>
    <t>Sodium Bicarbonate Inhalation Solution|Sodium Bicarbonate Nebulizer Solution</t>
  </si>
  <si>
    <t>An inhalation solution containing the monosodium salt of carbonic acid, with alkalinizing, mucolytic, and antidote activities. Upon administration of sodium bicarbonate inhalation solution via nebulizer, the sodium bicarbonate dissociates, forming sodium and bicarbonate ions, which buffer excess hydrogen ion and elevate the pH of the airway liquid. This may reduce sputum viscosity and viscoelasticity. Sodium bicarbonate inhalation solution may also be used as a salvage therapy after phosgene or chlorine gas inhalation exposures. It neutralizes the hydrochloric acid that is formed when phosgene or chlorine gas reacts with water in the respiratory tree.</t>
  </si>
  <si>
    <t>C172861</t>
  </si>
  <si>
    <t>File Uploading|uploading|uploading</t>
  </si>
  <si>
    <t>An indication that a submitted file is in the process of being uploaded to a data repository.</t>
  </si>
  <si>
    <t>CTDC Value Terminology|ICDC Terminology|ICDC Value Terminology</t>
  </si>
  <si>
    <t>C172862</t>
  </si>
  <si>
    <t>File Uploaded|uploaded|uploaded</t>
  </si>
  <si>
    <t>An indication that a submitted file has successfully been uploaded to a data repository.</t>
  </si>
  <si>
    <t>C172863</t>
  </si>
  <si>
    <t>Md5 Checksumming|md5summing|md5summing|md5summing</t>
  </si>
  <si>
    <t>An indication that a submitted file is in the process of being assigned an md5 checksum.</t>
  </si>
  <si>
    <t>C172864</t>
  </si>
  <si>
    <t>Md5 Checksum Completed|Md5 Checksummed|md5summed|md5summed|md5summed</t>
  </si>
  <si>
    <t>An indication that a submitted file has successfully been assigned an md5 checksum.</t>
  </si>
  <si>
    <t>C172865</t>
  </si>
  <si>
    <t>File Being Validated|validating|validating</t>
  </si>
  <si>
    <t>An indication that a file is in the process of being validated by a data repository.</t>
  </si>
  <si>
    <t>C172866</t>
  </si>
  <si>
    <t>File in Error|error|error</t>
  </si>
  <si>
    <t>An indication that an error occurred during the submission of a file to a data repository.</t>
  </si>
  <si>
    <t>C172867</t>
  </si>
  <si>
    <t>Invalid File|invalid|invalid</t>
  </si>
  <si>
    <t>An indication that a file has invalid data or is in an invalid format and cannot be submitted to a data repository.</t>
  </si>
  <si>
    <t>C172868</t>
  </si>
  <si>
    <t>File Suppressed|suppressed|suppressed</t>
  </si>
  <si>
    <t>An indication that a submitted file has been suppressed from the view of the users for a data repository.</t>
  </si>
  <si>
    <t>C172869</t>
  </si>
  <si>
    <t>File Redacted|redacted|redacted</t>
  </si>
  <si>
    <t>An indication that a submitted file or the data within a file has been redacted before or during submission to a data repository.</t>
  </si>
  <si>
    <t>cAMP Responsive Element Binding Protein|CRE Binding Protein|CREB|CREB Protein|Cyclic AMP Responsive Element Binding Protein</t>
  </si>
  <si>
    <t>Ubiquitously or widely expressed human cAMP Responsive Element Binding Proteins (bZIP/CREB Family) are conserved nuclear bZIP domain dimeric transcription factors that bind to octameric DNA palindrome cAMP-response elements (CRE) present in many viral and cellular promoters and induce gene transcription in response to cAMP signaling pathways. CREB proteins bind to DNA as a homodimer or a heterodimer with JUN/c-Jun or ATF2/CREBP1. Increased cAMP levels following stimulation activate cAMP-dependent protein kinase A, which phosphorylates CREB proteins that stimulate transcription of cAMP-responsive genes.  Calcium-regulated CREB transcription factors integrate calcium and cAMP signals.  cAMP pathways provide a chief means by which cellular growth, differentiation, and function can be influenced by extracellular signals. (NCI)</t>
  </si>
  <si>
    <t>cAMP Responsive Element Binding Protein</t>
  </si>
  <si>
    <t>C172870</t>
  </si>
  <si>
    <t>Live File|live|live</t>
  </si>
  <si>
    <t>An indication that a file is active within a data repository.</t>
  </si>
  <si>
    <t>C172871</t>
  </si>
  <si>
    <t>File Validated|validated|validated</t>
  </si>
  <si>
    <t>An indication that a file has successfully completed the  validation process for submission into a data repository.</t>
  </si>
  <si>
    <t>C172872</t>
  </si>
  <si>
    <t>File Submitted|submitted|submitted</t>
  </si>
  <si>
    <t>An indication that a file has been submitted to a data repository.</t>
  </si>
  <si>
    <t>C172873</t>
  </si>
  <si>
    <t>FoundationOne Genomic Profiling|FoundationOne|FoundationOne</t>
  </si>
  <si>
    <t>A set of proprietary genomic profiling techniques that utilize next generation sequencing. FoundationOne CDX is optimized for PPFE samples from solid tumors; FoundationOne Liquid is optimized for peripheral whole blood, targeting solid tumors; FoundationOne Heme is optimized for leukemias, lymphomas, sarcomas, and solid tumors using RNA sequencing on samples obtained from FFPE, peripheral whole blood, or bone marrow aspirate.</t>
  </si>
  <si>
    <t>C172875</t>
  </si>
  <si>
    <t>Extrapelvic|Extra-pelvic</t>
  </si>
  <si>
    <t>Situated outside of the pelvis.</t>
  </si>
  <si>
    <t>C172876</t>
  </si>
  <si>
    <t>Released File|released|released</t>
  </si>
  <si>
    <t>An indication that a file has been released to the users of a database or data repository.</t>
  </si>
  <si>
    <t>C172877</t>
  </si>
  <si>
    <t>Raw Nucleotide Reads File|Raw reads file</t>
  </si>
  <si>
    <t>An electronic file comprised of the raw nucleotide sequencing read data associated with a data set (i.e. files related to a sample, case or study, etc.).</t>
  </si>
  <si>
    <t>C172878</t>
  </si>
  <si>
    <t>Aligned DNA Reads File|Aligned DNA reads file</t>
  </si>
  <si>
    <t>An electronic file where the data is comprised of the aligned DNA sequencing reads associated with a data set (i.e. files related to a sample, case or study, etc.).</t>
  </si>
  <si>
    <t>C172879</t>
  </si>
  <si>
    <t>Aligned RNA Reads File|Aligned RNA reads file</t>
  </si>
  <si>
    <t>An electronic file where the data is comprised of the aligned RNA sequencing reads associated with a data set (i.e. files related to a sample, case or study, etc.).</t>
  </si>
  <si>
    <t>C17287</t>
  </si>
  <si>
    <t>Cytochrome P450 2D6|CYP2D6|CYP2D6|CYPIID6|Cytochrome P450 Subfamily IID Polypeptide 6|Cytochrome P450, Subfamily IID|Cytochrome P450, Subfamily IID-Like 1|Cytochrome P450-DB1|Debrisoquine 4-Hydroxylase|EC 1.14.14.1|Flavoprotein-Linked Monooxygenase|LIVER KIDNEY MICROSOMAL TYPE 1 ANTIGEN|Liver Kidney Microsomal 1 Antigen|Microsomal Monooxygenase|P450-2D6|P450-DB1|P450DB1|Xenobiotic Monooxygenase</t>
  </si>
  <si>
    <t>Cytochrome P450 2D6 (497 aa, ~56 kDa) is encoded by the human CYP2D6 gene. This protein plays a role in flavoprotein metabolism.</t>
  </si>
  <si>
    <t>Cytochrome P450 2D6</t>
  </si>
  <si>
    <t>CDISC SDTM Binding Agent for Immunogenicity Tests Terminology|CDISC SDTM Terminology|Clinical Data Interchange Standards Consortium Terminology|CTRP Biomarker Terminology|CTRP Disease Terminology|CTRP Molecular Genetic Biomarker Terminology|CTRP Terminology</t>
  </si>
  <si>
    <t>C172880</t>
  </si>
  <si>
    <t>Index File|Index file</t>
  </si>
  <si>
    <t>An electronic file that documents the names and types of all the files associated with an operating system or a data set (i.e. files related to a sample, case or study, etc.).</t>
  </si>
  <si>
    <t>C172881</t>
  </si>
  <si>
    <t>Variants File|Variants file</t>
  </si>
  <si>
    <t>An electronic file comprised of the genetic variants found in a defined data set (i.e. a sample, case or study, etc.).</t>
  </si>
  <si>
    <t>C172882</t>
  </si>
  <si>
    <t>Concerns About Recurrence Scale|CARS|Concerns About Recurrence Scale (CARS)</t>
  </si>
  <si>
    <t>A scale designed to systematically assess the extent and nature of a woman's fears about the possibility of breast cancer recurrence.</t>
  </si>
  <si>
    <t>C172883</t>
  </si>
  <si>
    <t>Breast Cancer Recurrence Concerns</t>
  </si>
  <si>
    <t>Questions about an individual's concerns about breast cancer recurrence.</t>
  </si>
  <si>
    <t>C172884</t>
  </si>
  <si>
    <t>C173597|C172883</t>
  </si>
  <si>
    <t>How Much Time Spent Thinking About Possibility of Breast Cancer Recurrence|How much time do you spend thinking about the possibility that your breast cancer could recur</t>
  </si>
  <si>
    <t>A question about how much time an individual spends thinking about the possibility that their breast cancer could recur.</t>
  </si>
  <si>
    <t>Concerns About Recurrence Scale</t>
  </si>
  <si>
    <t>C172885</t>
  </si>
  <si>
    <t>How Upset About Possibility of Breast Cancer Recurrence|How much does the possibility that your breast cancer could recur upset you</t>
  </si>
  <si>
    <t>A question about how much the possibility that their breast cancer could recur upsets an individual.</t>
  </si>
  <si>
    <t>C172886</t>
  </si>
  <si>
    <t>C172883|C125283</t>
  </si>
  <si>
    <t>How Often Worry About Possibility of Breast Cancer Recurrence|How often do you worry about the possibility that your breast cancer could recur</t>
  </si>
  <si>
    <t>A question about how often an individual worries about the possibility that their breast cancer could recur.</t>
  </si>
  <si>
    <t>C172887</t>
  </si>
  <si>
    <t>How Afraid That Breast Cancer May Recur|How afraid are you that your breast cancer may recur</t>
  </si>
  <si>
    <t>A question about how afraid an individual is that their breast cancer may recur.</t>
  </si>
  <si>
    <t>C172888</t>
  </si>
  <si>
    <t>C173934|C172883</t>
  </si>
  <si>
    <t>Worry That Breast Cancer Recurrence Would Cause Emotional Upset|Upset me emotionally</t>
  </si>
  <si>
    <t>A question about whether an individual worries that recurrence of their breast cancer would upset them emotionally.</t>
  </si>
  <si>
    <t>C172889</t>
  </si>
  <si>
    <t>Worry that Breast Cancer Recurrence Would Keep Me From Doing Planned Things|Keep me from doing the things I had planned to do</t>
  </si>
  <si>
    <t>A question about whether an individual worries that recurrence of their breast cancer would keep them from doing things they had planned to do.</t>
  </si>
  <si>
    <t>C17288</t>
  </si>
  <si>
    <t>dGTPase</t>
  </si>
  <si>
    <t>Deoxyguanosine triphosphate (dGTP) triphosphohydrolase (EC 3.1.5.1).  Highly specific for dGTP, producing deoxyguanosine and inorganic tripolyphosphate. (Seto et al, JBC 1988)</t>
  </si>
  <si>
    <t>C172890</t>
  </si>
  <si>
    <t>Worry that Breast Cancer Recurrence Would Threaten Physical Health|Threaten my physical health</t>
  </si>
  <si>
    <t>A question about whether an individual worries that recurrence of their breast cancer would threaten their physical health.</t>
  </si>
  <si>
    <t>C172891</t>
  </si>
  <si>
    <t>Worry that Breast Cancer Recurrence Would Make Me Feel Less of a Woman|Make me feel I am less of a woman</t>
  </si>
  <si>
    <t>A question about whether an individual worries that recurrence of their breast cancer would make them feel less of a woman.</t>
  </si>
  <si>
    <t>C172892</t>
  </si>
  <si>
    <t>Worry that Breast Cancer Recurrence Would Require Chemotherapy|Require chemotherapy</t>
  </si>
  <si>
    <t>A question about whether an individual worries that recurrence of their breast cancer would require chemotherapy.</t>
  </si>
  <si>
    <t>C172893</t>
  </si>
  <si>
    <t>C173934|C173151|C172883</t>
  </si>
  <si>
    <t>Worry that Breast Cancer Recurrence Would Hurt Relationships with Friends and Family|Hurt my relationships with friends and family</t>
  </si>
  <si>
    <t>A question about whether an individual worries that recurrence of their breast cancer would hurt relationships with friends and family.</t>
  </si>
  <si>
    <t>C172894</t>
  </si>
  <si>
    <t>Worry that Breast Cancer Recurrence Would Make Me Feel I Don't Have Control Over my Life|Make me feel that I don't have control over my life</t>
  </si>
  <si>
    <t>A question about whether an individual worries that recurrence of their breast cancer would make them feel they don't have control over their life.</t>
  </si>
  <si>
    <t>C172895</t>
  </si>
  <si>
    <t>Worry that Breast Cancer Recurrence Would Threaten My Identity|Threaten my identity (how I see myself)</t>
  </si>
  <si>
    <t>A question about whether an individual worries that recurrence of their breast cancer would threaten their identity.</t>
  </si>
  <si>
    <t>C172896</t>
  </si>
  <si>
    <t>C173934|C173787|C173584|C172883</t>
  </si>
  <si>
    <t>Worry that Breast Cancer Recurrence Would Interfere with Physical Ability to Carry Out Daily Activities|Interfere with my physical ability to carry out daily activities</t>
  </si>
  <si>
    <t>A question about whether an individual worries that recurrence of their breast cancer would interfere with their physical ability to carry out daily activities.</t>
  </si>
  <si>
    <t>C172897</t>
  </si>
  <si>
    <t>Worry that Breast Cancer Recurrence Would Threaten my Life|Threaten my life</t>
  </si>
  <si>
    <t>A question about whether an individual worries that recurrence of their breast cancer would threaten their life.</t>
  </si>
  <si>
    <t>C172898</t>
  </si>
  <si>
    <t>Worry that Breast Cancer Recurrence Would Harm Self-Confidence|Harm my self-confidence</t>
  </si>
  <si>
    <t>A question about whether an individual worries that recurrence of their breast cancer would harm their self-confidence.</t>
  </si>
  <si>
    <t>C172899</t>
  </si>
  <si>
    <t>Worry that Breast Cancer Recurrence Would be More Serious than First Diagnosis|Be more serious than the first diagnosis</t>
  </si>
  <si>
    <t>A question about whether an individual worries that recurrence of their breast cancer would be more serious than the first diagnosis.</t>
  </si>
  <si>
    <t>C17289</t>
  </si>
  <si>
    <t>Dihydroorotate Dehydrogenase (Quinone), Mitochondrial|(S)-dihydroorotate:oxygen oxidoreductase|DHODH|DHOdehase|Dihydroorotate Dehydrogenase|Dihydroorotate Oxidase|Dihydroorotic Acid Dehydrogenase|EC 1.3.3.1</t>
  </si>
  <si>
    <t>Dihydroorotate dehydrogenase (quinone), mitochondrial (395 aa, ~43 kDa) is encoded by the human DHODH gene. This protein plays a role in the biosynthesis of pyrimidines.</t>
  </si>
  <si>
    <t>Dihydroorotate Dehydrogenase (Quinone), Mitochondrial</t>
  </si>
  <si>
    <t>C1728</t>
  </si>
  <si>
    <t>Celecoxib|4-(5-(4-methylphenyl)-3-(trifluoromethyl)-1H-pyrazol-1-yl)benzenesulfonamide|Benzenesulfonamide, 4-[5-(4-methylphenyl)-3-(trifluoromethyl)-1H-pyrazol-1-yl]-|CELECOXIB|CELECOXIB|Celebrex|Elyxyb|Onsenal|SC-58635|YM 177|celecoxib</t>
  </si>
  <si>
    <t>A nonsteroidal anti-inflammatory drug (NSAID) with a diaryl-substituted pyrazole structure. Celecoxib selectively inhibits cyclo-oxygenase-2 activity (COX-2); COX-2 inhibition may result in apoptosis and a reduction in tumor angiogenesis and metastasis.</t>
  </si>
  <si>
    <t>Celecoxib</t>
  </si>
  <si>
    <t>C172900</t>
  </si>
  <si>
    <t>C187306|C173934|C172883</t>
  </si>
  <si>
    <t>Worry that Breast Cancer Recurrence Would Cause Financial Problems|Cause financial problems for me</t>
  </si>
  <si>
    <t>A question about whether an individual worries that recurrence of their breast cancer would cause them financial problems.</t>
  </si>
  <si>
    <t>C172901</t>
  </si>
  <si>
    <t>C173934|C173584|C172883</t>
  </si>
  <si>
    <t>Worry that Breast Cancer Recurrence Would Interfere with Sense of Sexuality|Interfere with my sense of sexuality</t>
  </si>
  <si>
    <t>A question about whether an individual worries that recurrence of their breast cancer would interfere with their sense of sexuality.</t>
  </si>
  <si>
    <t>C172902</t>
  </si>
  <si>
    <t>C173934|C173806|C172883</t>
  </si>
  <si>
    <t>Worry that Breast Cancer Recurrence Would Require Radiation Treatment|Require radiation treatment</t>
  </si>
  <si>
    <t>A question about whether an individual worries that recurrence of their breast cancer would require radiation treatment.</t>
  </si>
  <si>
    <t>C172903</t>
  </si>
  <si>
    <t>Worry that Breast Cancer Recurrence Would Cause Pain and Suffering|Cause me pain and suffering</t>
  </si>
  <si>
    <t>A question about whether an individual worries that recurrence of their breast cancer would cause them pain and suffering.</t>
  </si>
  <si>
    <t>C172904</t>
  </si>
  <si>
    <t>Worry that Breast Cancer Recurrence Would Mean Losing my Breast(s)|Mean losing my breasts(s)</t>
  </si>
  <si>
    <t>A question about whether an individual worries that recurrence of their breast cancer would mean losing their breast(s).</t>
  </si>
  <si>
    <t>C172905</t>
  </si>
  <si>
    <t>Worry that Breast Cancer Recurrence Would Interfere with Ability to Plan for Future|Interfere with my ability to plan for the future</t>
  </si>
  <si>
    <t>A question about whether an individual worries that recurrence of their breast cancer would interfere with their ability to plan for the future.</t>
  </si>
  <si>
    <t>C172906</t>
  </si>
  <si>
    <t>Worry that Breast Cancer Recurrence Would Threaten My Spirituality or Faith|Threaten my spirituality or faith</t>
  </si>
  <si>
    <t>A question about whether an individual worries that recurrence of their breast cancer would threaten their spirituality or faith.</t>
  </si>
  <si>
    <t>C172907</t>
  </si>
  <si>
    <t>Worry that Breast Cancer Recurrence Would Lead Me to Feel Less Feminine|Lead me to feel less feminine</t>
  </si>
  <si>
    <t>A question about whether an individual worries that recurrence of their breast cancer would lead them to feel less feminine.</t>
  </si>
  <si>
    <t>C172908</t>
  </si>
  <si>
    <t>Worry that Breast Cancer Recurrence Would Keep Me from Fulfilling Important Roles|Keep me from fulfilling important roles (in my job or at home)</t>
  </si>
  <si>
    <t>A question about whether an individual worries that recurrence of their breast cancer would keep them from fulfilling important roles.</t>
  </si>
  <si>
    <t>C172909</t>
  </si>
  <si>
    <t>Worry that Breast Cancer Recurrence Would Require Further Surgery|Require further surgery</t>
  </si>
  <si>
    <t>A question about whether an individual worries that recurrence of their breast cancer would require further surgery.</t>
  </si>
  <si>
    <t>C17290</t>
  </si>
  <si>
    <t>Dihydropyrimidine Dehydrogenase [NADP(+)]|DHPDHase|DPD|DPYD|Dihydropyrimidine Dehydrogenase|Dihydrothymine Dehydrogenase|Dihydrouracil Dehydrogenase|EC 1.3.1.2</t>
  </si>
  <si>
    <t>Dihydropyrimidine dehydrogenase [NADP(+)] (1025 aa, ~111 kDa) is encoded by the human DPYD gene. This protein is involved in the degradation of pyrimidines.</t>
  </si>
  <si>
    <t>Dihydropyrimidine Dehydrogenase [NADP(+)]</t>
  </si>
  <si>
    <t>C172910</t>
  </si>
  <si>
    <t>Worry that Breast Cancer Recurrence Would Cause Me to Die|Cause me to die</t>
  </si>
  <si>
    <t>A question about whether an individual worries that recurrence of their breast cancer would cause them to die.</t>
  </si>
  <si>
    <t>C172911</t>
  </si>
  <si>
    <t>Worry that Breast Cancer Recurrence Would Damage my Romantic Relationship(s)|Damage my romantic relationship(s)</t>
  </si>
  <si>
    <t>A question about whether an individual worries that recurrence of their breast cancer would damage their romantic relationship(s).</t>
  </si>
  <si>
    <t>C172912</t>
  </si>
  <si>
    <t>Worry that Breast Cancer Recurrence Would Keep me From Fulfilling Responsibilities|Keep me from fulfilling my responsibilities (in my job or at home)</t>
  </si>
  <si>
    <t>A question about whether an individual worries that recurrence of their breast cancer would keep them from their fulfilling responsibilities.</t>
  </si>
  <si>
    <t>C172913</t>
  </si>
  <si>
    <t>Worry that Breast Cancer Recurrence Would Make Me Feel Badly about how My Body Looks or Feels|Make me feel badly about how my body looks or feels</t>
  </si>
  <si>
    <t>A question about whether an individual worries that recurrence of their breast cancer would make them feel badly about how their body looks or feels.</t>
  </si>
  <si>
    <t>C172914</t>
  </si>
  <si>
    <t>Gorilla-derived Adenovirus-expressing HPV-16/18 E6/E7 Vaccine|HPV Vaccine PRGN-2009|PRGN 2009|PRGN-2009|PRGN2009</t>
  </si>
  <si>
    <t>An off-the-shelf (OTS) cancer vaccine comprised of a genetically engineered, replication-deficient gorilla-derived adenovirus encoding human papillomavirus (HPV) types 16 and 18 E6/E7 antigens, with potential immunostimulating and antineoplastic activities. Upon administration of gorilla-derived adenovirus expressing HPV-16/18 E6/E7 vaccine PRGN-2009, the adenovirus infects and expresses the HPV-16/18 E6/E7 proteins. The expressed proteins stimulate the host immune system to produce antigen-specific neutralizing antibodies and to mount a cytotoxic T-lymphocyte (CTL) response against tumor cells expressing HPV-16/18 E6/E7 antigens, thereby inducing tumor cell lysis. HPV oncoproteins play a key role in the development of cervical intraepithelial neoplasia (CIN) and cervical carcinoma.</t>
  </si>
  <si>
    <t>Gorilla-derived Adenovirus-expressing HPV-16/18 E6/E7 Vaccine</t>
  </si>
  <si>
    <t>C172915</t>
  </si>
  <si>
    <t>Prolonged-release Wound Solution Dosage Form|Prolonged-release wound solution</t>
  </si>
  <si>
    <t>Liquid sterile preparation consisting of a solution intended to be administered onto a wound, including surgical wounds; the active substance(s) are released over an extended period of time.</t>
  </si>
  <si>
    <t>C172916</t>
  </si>
  <si>
    <t>Nebulizer Dispersion Dosage Form|Nebuliser dispersion</t>
  </si>
  <si>
    <t>Liquid preparation consisting of a dispersion intended for inhalation use. The dispersion is converted into an aerosol by a continuously operating nebulizer or a metered-dose nebulizer.</t>
  </si>
  <si>
    <t>C172917</t>
  </si>
  <si>
    <t>Ointment plus Vaginal Tablet Dosage Form|Ointment + vaginal tablet</t>
  </si>
  <si>
    <t>Combination package consisting of an ointment and a vaginal tablet.</t>
  </si>
  <si>
    <t>C172918</t>
  </si>
  <si>
    <t>C42972|C42744</t>
  </si>
  <si>
    <t>Oral Powder in Single-dose Container Dosage Form|Oral powder in single-dose container</t>
  </si>
  <si>
    <t>Medicinal product consisting of an oral powder presented in a single-dose container.</t>
  </si>
  <si>
    <t>C172919</t>
  </si>
  <si>
    <t>Lid Device|Lid</t>
  </si>
  <si>
    <t>Fitted closure, generally one that snaps shut onto a container to maintain a seal.</t>
  </si>
  <si>
    <t>C17291</t>
  </si>
  <si>
    <t>DNA Primase|Primase</t>
  </si>
  <si>
    <t>Heterodimeric human DNA Primase consists of a 49-kDa (small) and a 58-kDa (large) subunit. Eukaryotic DNA replication involves a replication apparatus containing the key enzymatic components DNA Primase and DNA Polymerase Alpha. DNA Primase is a polymerase that synthesizes small RNA primers for Okazaki fragments made during discontinuous DNA replication. (NCI)</t>
  </si>
  <si>
    <t>C172920</t>
  </si>
  <si>
    <t>Thought Likert Scale</t>
  </si>
  <si>
    <t>A scale for the subjective scoring of thought that ranges from 1: I don't think about it at all to 6: I think about it all the time.</t>
  </si>
  <si>
    <t>C172921</t>
  </si>
  <si>
    <t>Upset Likert Scale</t>
  </si>
  <si>
    <t>A scale for the subjective scoring of upset that ranges from 1: It does not upset me at all to 6: It makes me extremely upset.</t>
  </si>
  <si>
    <t>C172922</t>
  </si>
  <si>
    <t>Worry Likert Scale</t>
  </si>
  <si>
    <t>A scale for the subjective scoring of worry that ranges from 1: I never worry about it to 6: I worry about it all the time.</t>
  </si>
  <si>
    <t>C172923</t>
  </si>
  <si>
    <t>Fear Likert Scale</t>
  </si>
  <si>
    <t>A scale for the subjective scoring of fear that ranges from 1: Not at all afraid to 6: Very afraid.</t>
  </si>
  <si>
    <t>C172924</t>
  </si>
  <si>
    <t>Alextatug|ALEXTATUG|ATRC 101|ATRC-101|ATRC101|Anti-RNP Antibody ATRC-101|Anti-Ribonucleoprotein Antibody ATRC-101</t>
  </si>
  <si>
    <t>An engineered, human immunoglobulin (Ig) G1 monoclonal antibody directed against a ribonucleoprotein (RNP) complex, with potential immunostimulating and antineoplastic activities. Upon administration, alextatug targets and binds to its RNP complex antigen on tumor cells. This may activate the innate immune system, change the local tumor microenvironment (TME) and promote T cell-mediated killing of tumor cells. The tumor-restricted RNP complex is expressed in a variety of tumor cells.</t>
  </si>
  <si>
    <t>Alextatug</t>
  </si>
  <si>
    <t>C172925</t>
  </si>
  <si>
    <t>Gastro-resistant Oral Suspension Dosage Form|Gastro-resistant oral suspension</t>
  </si>
  <si>
    <t>Liquid, single-dose or multidose, delayed-release preparation consisting of a suspension intended for oral use. The preparation is intended to resist the gastric fluid and release the active substance(s) in the intestinal fluid. Each dose from a multidose container is administered by means of a device suitable for measuring the prescribed volume. The device is usually a spoon or a cup for volumes of 5 mL or multiples thereof or an oral syringe for other volumes.</t>
  </si>
  <si>
    <t>C172926</t>
  </si>
  <si>
    <t>Prolonged-release Oral Suspension Dosage Form|Prolonged-release oral suspension</t>
  </si>
  <si>
    <t>Liquid, single-dose or multidose preparation consisting of a suspension intended for oral use, showing a slower release of the active substance(s) than that of a conventional-release oral suspension. This deliberate modification is achieved by a special formulation design and/or manufacturing method. Each dose from a multidose container is administered by means of a device suitable for measuring the prescribed volume. The device is usually a spoon or a cup for volumes of 5 mL or multiples thereof or an oral syringe for other volumes.</t>
  </si>
  <si>
    <t>C172927</t>
  </si>
  <si>
    <t>Right Ventricular Assist Device Insertion|RIGHT VENTRICULAR ASSIST DEVICE IMPLANTATION|RVAD Implantation|RVAD Insertion</t>
  </si>
  <si>
    <t>A procedure involving the implantation of a mechanical pump which receives blood from the right ventricle and delivers it to the pulmonary artery.</t>
  </si>
  <si>
    <t>C172928</t>
  </si>
  <si>
    <t>Supra-pharmacologic Dexamethasone Sodium Phosphate AVM0703|AVM 0703|AVM-0703|AVM0703|AugmenStem (TM)|PlenaStem (TM)</t>
  </si>
  <si>
    <t>A supra-pharmacologic, high-volume formulation containing the sodium phosphate form of the corticosteroid dexamethasone, with potential antineoplastic and lymphoablative, and with anti-inflammatory and immunomodulating activities. Upon administration of supra-pharmacologic dexamethasone sodium phosphate AVM0703, dexamethasone targets and binds to the cytoplasmic glucocorticoid receptor (GR); then the receptor-ligand complex is translocated to the nucleus where it initiates the transcription of genes encoding for anti-inflammatory mediators, such as cytokines and lipocortins. More importantly, AVM0703 is able to supercharge and mobilize various lymphocytes and monocytes, such as natural killer T-cells (NK/T), gamma delta T-cells and dendritic cells (DCs). These immune cells, in turn, invade and destroy certain tumor cells.  In addition, these immune cells that are induced by AVM0703 may also be able to kill viruses, such as severe acute respiratory syndrome coronavirus 2 (SARS-CoV-2). By depleting monocytes, AVM0703 may also reduce cytokine-release syndrome (CRS). AVM0703 also lympho-ablates both T and B lymphocytes for 'immune reset' via receptor mediated induction of caspase dependent apoptosis. This specific dexamethasone formulation contains about twenty-five times the dose of other dexamethasone formulations. AVM0703 does not have an effect on red blood cells (RBCs), platelets, and hematopoietic stem cells (HSCs).</t>
  </si>
  <si>
    <t>Supra-pharmacologic Dexamethasone Sodium Phosphate AVM0703</t>
  </si>
  <si>
    <t>C172929</t>
  </si>
  <si>
    <t>Gram Iron per kilogram liver (Dry Weight)|g Fe/kg liver dry weight</t>
  </si>
  <si>
    <t>A measurement of iron in the liver expressed as a ratio of grams of iron to kilograms of dry weight of the liver sample.</t>
  </si>
  <si>
    <t>C17292</t>
  </si>
  <si>
    <t>D(2) Dopamine Receptor|DOPAMINE RECEPTOR D2|DRD2|DRD2|DRD2 Receptor|Dopamine D2 Receptor|Dopamine Receptor D2</t>
  </si>
  <si>
    <t>D(2) dopamine receptor (443 aa, ~51 kDa) is encoded by the human DRD2 gene. This protein plays a role in dopamine binding, angiogenesis inhibition, and receptor signaling.</t>
  </si>
  <si>
    <t>D(2) Dopamine Receptor</t>
  </si>
  <si>
    <t>C172930</t>
  </si>
  <si>
    <t>Micromole Iron per Gram Liver (Dry Weight)|umol Fe/g liver dry weight</t>
  </si>
  <si>
    <t>A measurement of iron in the liver expressed as a ratio of micromoles of iron to grams of dry weight of the liver sample.</t>
  </si>
  <si>
    <t>C172931</t>
  </si>
  <si>
    <t>C73434</t>
  </si>
  <si>
    <t>Room Air|Ambient Air</t>
  </si>
  <si>
    <t>Unmodified air as existing in the immediate surroundings.</t>
  </si>
  <si>
    <t>Sleep Answer|Sleep Response</t>
  </si>
  <si>
    <t>A response about an individual's sleep.</t>
  </si>
  <si>
    <t>C172933</t>
  </si>
  <si>
    <t>C176245|C172932</t>
  </si>
  <si>
    <t>Never Affects Sleep|1 - Never affects sleep</t>
  </si>
  <si>
    <t>A response indicating that something never affects an individual's sleep.</t>
  </si>
  <si>
    <t>C172934</t>
  </si>
  <si>
    <t>Occasionally Delays Falling Asleep|2 - Occasionally delays falling asleep</t>
  </si>
  <si>
    <t>A response indicating that something occasionally delays an individual's falling sleep.</t>
  </si>
  <si>
    <t>C172935</t>
  </si>
  <si>
    <t>Frequently Delays Falling Asleep|3 - Frequently delays falling asleep</t>
  </si>
  <si>
    <t>A response indicating that something frequently delays an individual's falling sleep.</t>
  </si>
  <si>
    <t>C172936</t>
  </si>
  <si>
    <t>Delays Falling Asleep and Occasionally Wakes Me Up at Night|4 - Delays falling asleep and occasionally wakes me up at night</t>
  </si>
  <si>
    <t>A response indicating that something delays an individual's falling sleep and occasionally wakes them up at night.</t>
  </si>
  <si>
    <t>C172937</t>
  </si>
  <si>
    <t>Delays Falling Asleep and Frequently Wakes Me Up at Night|5 - Delays falling asleep and frequently wakes me up at night</t>
  </si>
  <si>
    <t>A response indicating that something delays an individual's falling sleep and frequently wakes them up at night.</t>
  </si>
  <si>
    <t>C172938</t>
  </si>
  <si>
    <t>HBB NP_000509.1:p.E7K|Beta-Globin E7K|Beta-Globin Glu7Lys|HBB E6K|HBB E7K|HBB Glu6Lys|HBB Glu7Lys|HBB Hemoglobin C|HBB NP_000509.1:p.Glu7Lys|HBB p.E7K|HBB p.Glu7Lys|Hemoglobin Beta C Variant|Hemoglobin Beta Chain E7K|Hemoglobin Beta Chain Glu7Lys|Hemoglobin C Variant|Hemoglobin Subunit Beta E6K|Hemoglobin Subunit Beta E7K|Hemoglobin Subunit Beta Glu6Lys|Hemoglobin Subunit Beta Glu7Lys|NP_000509.1:p.E7K|NP_000509.1:p.Glu7Lys</t>
  </si>
  <si>
    <t>A change in the amino acid residue at position 7 in the hemoglobin subunit beta protein where glutamic acid has been replaced by lysine.</t>
  </si>
  <si>
    <t>HBB NP_000509.1:p.E7K</t>
  </si>
  <si>
    <t>C172939</t>
  </si>
  <si>
    <t>HBB NM_000518.5:c.19G&gt;A|Beta-Globin c.19G&gt;A|HBB c.19G&gt;A|Hemoglobin Beta c.19G&gt;A|NM_000518.5:c.19G&gt;A</t>
  </si>
  <si>
    <t>A nucleotide substitution at position 19 of the coding sequence of the HBB gene where guanine has been mutated to adenine.</t>
  </si>
  <si>
    <t>HBB NM_000518.5:c.19G&gt;A</t>
  </si>
  <si>
    <t>C17293</t>
  </si>
  <si>
    <t>Vascular Endothelial Growth Factor Receptor|Receptor, Vascular Endothelial Growth Factor|VEGFR</t>
  </si>
  <si>
    <t>There are three signaling VEGF receptors. The VEGF family members PIGF and VEGF-B with exclusive binding capacities to the VEGFR-1 can influence monocyte activation and differentiation. The VEGFR-2 and VEGFR-3 binding VEGF homologues, VEGF-C and VEGF-D, are mitogens for both vascular and lymphatic endothelial cells. The orf virus encoded VEGF-E homologue binds and activates only the VEGFR-2 and thus may be the prototype of a vascular endothelial cell-specific growth factor.  Further specific activities of VEGF and its homologues result from receptor-specific signaling and differential expression of ligands or receptors. A naturally occurring soluble form of the VEGFR-1 suggests a regulatory role for this receptor.</t>
  </si>
  <si>
    <t>Vascular Endothelial Growth Factor Receptor</t>
  </si>
  <si>
    <t>C172940</t>
  </si>
  <si>
    <t>C7634|C172852</t>
  </si>
  <si>
    <t>Digestive System Solitary Fibrous Tumor</t>
  </si>
  <si>
    <t>A solitary fibrous tumor arising from an anatomic site in the digestive system, including the esophagus, gallbladder, liver, pancreas, small bowel mesentery, and the serosal surfaces of the stomach and colon.</t>
  </si>
  <si>
    <t>C172941</t>
  </si>
  <si>
    <t>C7147|C7068|C172852</t>
  </si>
  <si>
    <t>Inflammatory Fibroid Polyp</t>
  </si>
  <si>
    <t>A benign, often polypoid, hypocellular fibroblastic neoplasm with a predilection for the stomach and ileum, containing a prominent inflammatory infiltrate, especially eosinophils. (WHO 2019)</t>
  </si>
  <si>
    <t>C172942</t>
  </si>
  <si>
    <t>C3157|C172852</t>
  </si>
  <si>
    <t>Digestive System Leiomyoma</t>
  </si>
  <si>
    <t>A leiomyoma arising from an anatomic site in the digestive system.</t>
  </si>
  <si>
    <t>C172943</t>
  </si>
  <si>
    <t>Hemoglobin A1|Adult Hemoglobin|Hb A|Hb A1|Hb A1|Hb a2b2|Hemoglobin A|Hemoglobin Alpha2Beta2|Hgb A1</t>
  </si>
  <si>
    <t>A tetrameric complex of 2 molecules of hemoglobin subunit alpha (encoded by either the HBA1 or HBA2 gene) and 2 molecules of hemoglobin subunit beta (encoded by the HBB gene).</t>
  </si>
  <si>
    <t>C172944</t>
  </si>
  <si>
    <t>Hemoglobin A2|Hb A2|Hb a2d2|Hemoglobin Alpha2Delta2|Hgb A2</t>
  </si>
  <si>
    <t>A tetrameric complex of 2 molecules of hemoglobin subunit alpha (encoded by either the HBA1 or HBA2 gene) and 2 molecules of hemoglobin subunit delta (encoded by the HBD gene).</t>
  </si>
  <si>
    <t>C172945</t>
  </si>
  <si>
    <t>C4242|C3192|C172852</t>
  </si>
  <si>
    <t>Digestive System Lipoma</t>
  </si>
  <si>
    <t>A lipoma arising from an anatomic site in the digestive system.</t>
  </si>
  <si>
    <t>C172947</t>
  </si>
  <si>
    <t>Hemoglobin C|Hb C|Hgb C</t>
  </si>
  <si>
    <t>A tetrameric complex of 2 molecules of hemoglobin subunit alpha (encoded by either the HBA1 or HBA2 gene) and 2 molecules of a hemoglobin subunit beta variant where the glutamic acid residue at position 7 has been replaced by lysine.</t>
  </si>
  <si>
    <t>C172948</t>
  </si>
  <si>
    <t>Hemoglobin F|Fetal Hemoglobin|Hb F|Hb F|Hb a2g2|Hemoglobin Alpha2Gamma2|Hgb F</t>
  </si>
  <si>
    <t>A tetrameric complex of 2 molecules of hemoglobin subunit alpha (encoded by either the HBA1 or HBA2 gene) and 2 molecules of hemoglobin subunit gamma (encoded by either the HBG1 or HBG2 gene).</t>
  </si>
  <si>
    <t>Hemoglobin F</t>
  </si>
  <si>
    <t>C17294</t>
  </si>
  <si>
    <t>Transcription Factor AP-2-Alpha|AP-2|AP-2 Alpha|AP-2 Alpha Protein|AP-2-Alpha|AP2|AP2 Protein|AP2 Transcription Factor|AP2-Alpha|AP2-Transcription Factor|AP2TF Protein|Activating Enhancer-Binding Protein 2-Alpha|Activator Protein 2|Activator Protein-2|TFAP2 Protein|TFAP2A|TFAP2A Protein|Transcription Factor AP-2 Alpha</t>
  </si>
  <si>
    <t>Transcription factor AP-2-alpha (437 aa, ~48 kDa) is encoded by the human TFAP2A gene. This protein plays a role in both transcriptional regulation and lens vesicle morphogenesis.</t>
  </si>
  <si>
    <t>C172950</t>
  </si>
  <si>
    <t>Hemoglobin S|Hb S|Hgb S</t>
  </si>
  <si>
    <t>A tetrameric complex of 2 molecules of hemoglobin subunit alpha (encoded by either the HBA1 or HBA2 gene) and 2 molecules of a hemoglobin subunit beta variant where the glutamic acid residue at position 7 has been replaced by valine.</t>
  </si>
  <si>
    <t>C172951</t>
  </si>
  <si>
    <t>C3158|C172849</t>
  </si>
  <si>
    <t>Digestive System Leiomyosarcoma</t>
  </si>
  <si>
    <t>A leiomyosarcoma arising from an anatomic site in the digestive system.</t>
  </si>
  <si>
    <t>C172952</t>
  </si>
  <si>
    <t>C3359|C172849</t>
  </si>
  <si>
    <t>Digestive System Rhabdomyosarcoma</t>
  </si>
  <si>
    <t>A rhabdomyosarcoma arising from an anatomic site in the digestive system.</t>
  </si>
  <si>
    <t>C172953</t>
  </si>
  <si>
    <t>C71701|C3230</t>
  </si>
  <si>
    <t>Refractory Meningioma</t>
  </si>
  <si>
    <t>Meningioma that is resistant to treatment.</t>
  </si>
  <si>
    <t>C172954</t>
  </si>
  <si>
    <t>Abdominal Circumference|Abdominal Girth</t>
  </si>
  <si>
    <t>The measurement of the distance around the abdomen, usually at the level of the umbilicus.</t>
  </si>
  <si>
    <t>C172955</t>
  </si>
  <si>
    <t>C9087|C172849</t>
  </si>
  <si>
    <t>Digestive System Kaposi Sarcoma|Kaposi's sarcoma of gastrointestinal sites</t>
  </si>
  <si>
    <t>A Kaposi sarcoma arising from the digestive system.</t>
  </si>
  <si>
    <t>C172956</t>
  </si>
  <si>
    <t>Thought Score 1|1|1: I Don't think about it at all</t>
  </si>
  <si>
    <t>A response of 1 on a scale for the subjective scoring of thought that ranges from 1: I don't think about it at all to 6: I think about it all the time.</t>
  </si>
  <si>
    <t>C172957</t>
  </si>
  <si>
    <t>Thought Score 2|2</t>
  </si>
  <si>
    <t>A response of 2 on a scale for the subjective scoring of thought that ranges from 1: I don't think about it at all to 6: I think about it all the time.</t>
  </si>
  <si>
    <t>C172958</t>
  </si>
  <si>
    <t>Thought Score 3|3</t>
  </si>
  <si>
    <t>A response of 3 on a scale for the subjective scoring of thought that ranges from 1: I don't think about it at all to 6: I think about it all the time.</t>
  </si>
  <si>
    <t>C172959</t>
  </si>
  <si>
    <t>Thought Score 4|4</t>
  </si>
  <si>
    <t>A response of 4 on a scale for the subjective scoring of thought that ranges from 1: I don't think about it at all to 6: I think about it all the time.</t>
  </si>
  <si>
    <t>C17295</t>
  </si>
  <si>
    <t>C17393</t>
  </si>
  <si>
    <t>Erythropoietin Receptor|EPO-R|EPOR</t>
  </si>
  <si>
    <t>Erythropoietin receptor (508 aa, ~55 kDa) is encoded by the human EPOR gene. This protein is involved in signal transduction and erythroblast proliferation and differentiation.</t>
  </si>
  <si>
    <t>Erythropoietin Receptor</t>
  </si>
  <si>
    <t>C172960</t>
  </si>
  <si>
    <t>Thought Score 5|5</t>
  </si>
  <si>
    <t>A response of 5 on a scale for the subjective scoring of thought that ranges from 1: I don't think about it at all to 6: I think about it all the time.</t>
  </si>
  <si>
    <t>C172961</t>
  </si>
  <si>
    <t>Thought Score 6|6|6: I think about it all the time</t>
  </si>
  <si>
    <t>A response of 6 on a scale for the subjective scoring of thought that ranges from 1: I don't think about it at all to 6: I think about it all the time.</t>
  </si>
  <si>
    <t>C172962</t>
  </si>
  <si>
    <t>Upset Score 1|1|1: It does not upset me at all</t>
  </si>
  <si>
    <t>A response of 1 on a scale for the subject scoring of upset that ranges from 1: It does not upset me at all to 6: It makes me extremely upset.</t>
  </si>
  <si>
    <t>C172963</t>
  </si>
  <si>
    <t>Upset Score 2|2</t>
  </si>
  <si>
    <t>A response of 2 on a scale for the subject scoring of upset that ranges from 1: It does not upset me at all to 6: It makes me extremely upset.</t>
  </si>
  <si>
    <t>C172964</t>
  </si>
  <si>
    <t>Upset Score 3|3</t>
  </si>
  <si>
    <t>A response of 3 on a scale for the subject scoring of upset that ranges from 1: It does not upset me at all to 6: It makes me extremely upset.</t>
  </si>
  <si>
    <t>C172965</t>
  </si>
  <si>
    <t>Upset Score 4|4</t>
  </si>
  <si>
    <t>A response of 4 on a scale for the subject scoring of upset that ranges from 1: It does not upset me at all to 6: It makes me extremely upset.</t>
  </si>
  <si>
    <t>C172966</t>
  </si>
  <si>
    <t>Upset Score 5|5</t>
  </si>
  <si>
    <t>A response of 5 on a scale for the subject scoring of upset that ranges from 1: It does not upset me at all to 6: It makes me extremely upset.</t>
  </si>
  <si>
    <t>C172967</t>
  </si>
  <si>
    <t>Upset Score 6|6: It makes me extremely upset</t>
  </si>
  <si>
    <t>A response of 6 on a scale for the subject scoring of upset that ranges from 1: It does not upset me at all to 6: It makes me extremely upset.</t>
  </si>
  <si>
    <t>C172968</t>
  </si>
  <si>
    <t>Worry Score 1|1|1: I never worry about it</t>
  </si>
  <si>
    <t>A response of 1 on a scale for the subjective scoring of worry that ranges from 1: I never worry about it to 6: I worry about it all the time.</t>
  </si>
  <si>
    <t>C172969</t>
  </si>
  <si>
    <t>Worry Score 2|2</t>
  </si>
  <si>
    <t>A response of 2 on a scale for the subjective scoring of worry that ranges from 1: I never worry about it to 6: I worry about it all the time.</t>
  </si>
  <si>
    <t>C17296</t>
  </si>
  <si>
    <t>Cytochrome P450 1A1|Aryl Hydrocarbon Hydroxylase|CYP1A1|CYP1A1 Product|CYPIA1|Cytochrome P1-450, Dioxin-Inducible|Cytochrome P450 Form 6|Cytochrome P450, Subfamily I (Aromatic Compound-Inducible), Polypeptide 1|Cytochrome P450-C|Cytochrome P450-P1|EC 1.14.14.1|Flavoprotein-Linked Monooxygenase|Microsomal Monooxygenase|P450 Form 6|P450-1A1|P450-C|P450-P1</t>
  </si>
  <si>
    <t>Cytochrome P450 1A1 (512 aa, ~58 kDa) is encoded by the human CYP1A1 gene. This protein is involved in the metabolism of fatty acids and xenobiotics.</t>
  </si>
  <si>
    <t>Cytochrome P450 1A1</t>
  </si>
  <si>
    <t>C172970</t>
  </si>
  <si>
    <t>Worry Score 3|3</t>
  </si>
  <si>
    <t>A response of 3 on a scale for the subjective scoring of worry that ranges from 1: I never worry about it to 6: I worry about it all the time.</t>
  </si>
  <si>
    <t>C172971</t>
  </si>
  <si>
    <t>Worry Score 4|4</t>
  </si>
  <si>
    <t>A response of 4 on a scale for the subjective scoring of worry that ranges from 1: I never worry about it to 6: I worry about it all the time.</t>
  </si>
  <si>
    <t>C172972</t>
  </si>
  <si>
    <t>Worry Score 5|5</t>
  </si>
  <si>
    <t>A response of 5 on a scale for the subjective scoring of worry that ranges from 1: I never worry about it to 6: I worry about it all the time.</t>
  </si>
  <si>
    <t>C172973</t>
  </si>
  <si>
    <t>Worry Score 6|6|6: I worry about it all the time</t>
  </si>
  <si>
    <t>A response of 6 on a scale for the subjective scoring of worry that ranges from 1: I never worry about it to 6: I worry about it all the time.</t>
  </si>
  <si>
    <t>C172974</t>
  </si>
  <si>
    <t>Fear Score 1|1|1: Not at all afraid</t>
  </si>
  <si>
    <t>A response of 1 on a scale for the subjective scoring of fear that ranges from 1: Not at all afraid to 6: I Very afraid.</t>
  </si>
  <si>
    <t>C172975</t>
  </si>
  <si>
    <t>Fear Score 2|2</t>
  </si>
  <si>
    <t>A response of 2 on a scale for the subjective scoring of fear that ranges from 1: Not at all afraid to 6: Very afraid.</t>
  </si>
  <si>
    <t>C172976</t>
  </si>
  <si>
    <t>Fear Score 3|3</t>
  </si>
  <si>
    <t>A response of 3 on a scale for the subjective scoring of fear that ranges from 1: Not at all afraid to 6: Very afraid.</t>
  </si>
  <si>
    <t>C172977</t>
  </si>
  <si>
    <t>Fear Score 4|4</t>
  </si>
  <si>
    <t>A response of 4 on a scale for the subjective scoring of fear that ranges from 1: Not at all afraid to 6: Very afraid.</t>
  </si>
  <si>
    <t>C172978</t>
  </si>
  <si>
    <t>Fear Score 5|5</t>
  </si>
  <si>
    <t>A response of 5 on a scale for the subjective scoring of fear that ranges from 1: Not at all afraid to 6: Very afraid.</t>
  </si>
  <si>
    <t>C172979</t>
  </si>
  <si>
    <t>Fear Score 6|6|6: Very afraid</t>
  </si>
  <si>
    <t>A response of 6 on a scale for the subjective scoring of fear that ranges from 1: Not at all afraid to 6: Very afraid.</t>
  </si>
  <si>
    <t>Fibroblast Growth Factor Receptor Family|FGF Receptor|FGF Receptor Family|FGF-R|FGFR|FGFR Family|FGFR Family Protein</t>
  </si>
  <si>
    <t>Family of receptor tyrosine kinases for fibroblast growth factor. Amino acid sequence is highly conserved between members and throughout evolution. FGFR family members differ from one another in their ligand affinities and tissue distribution.</t>
  </si>
  <si>
    <t>Fibroblast Growth Factor Receptor Family</t>
  </si>
  <si>
    <t>C172980</t>
  </si>
  <si>
    <t>Gastrointestinal Clear Cell Sarcoma/Malignant Gastrointestinal Neuroectodermal Tumor|CCS/ GNET</t>
  </si>
  <si>
    <t>A gastrointestinal tract sarcoma with neuroectodermal differentiation. It is characterized by the presence of neoplastic round cells with pale eosinophilic cytoplasm. Cytoplasmic clearing is seen only in a minority of cases. Half of the cases contain osteoclastic giant cells. It is associated with gene fusion translocations involving the EWSR1 gene, usually EWSR1-ATF1 fusion or EWSR1-CREB1 fusion.</t>
  </si>
  <si>
    <t>C172981</t>
  </si>
  <si>
    <t>Intracatheter Instillation</t>
  </si>
  <si>
    <t>The placement of a substance into the lumen of a catheter often to remedy or prevent an occlusion within the lumen of the catheter. Generally, the substance is not meant to directly interact with the patient and may be removed after a specified period of time.</t>
  </si>
  <si>
    <t>Bothered By Question|Troubled By Question</t>
  </si>
  <si>
    <t>A question about whether an individual is bothered by something.</t>
  </si>
  <si>
    <t>C172983</t>
  </si>
  <si>
    <t>Bothered by Vaginal Discharge|Vaginal discharge</t>
  </si>
  <si>
    <t>A question about whether an individual is or was bothered by vaginal discharge.</t>
  </si>
  <si>
    <t>C172984</t>
  </si>
  <si>
    <t>Bothered by Vaginal Bleeding or Spotting|Vaginal bleeding or spotting</t>
  </si>
  <si>
    <t>A question about whether an individual is or was bothered by vaginal bleeding or spotting.</t>
  </si>
  <si>
    <t>C172985</t>
  </si>
  <si>
    <t>Bothered by Lack of Interest in Sex|Lack of interest in sex</t>
  </si>
  <si>
    <t>A question about whether an individual is or was bothered by lack of interest in sex.</t>
  </si>
  <si>
    <t>C172986</t>
  </si>
  <si>
    <t>Bothered by Low Sexual Enjoyment|Low sexual enjoyment</t>
  </si>
  <si>
    <t>A question about whether an individual is or was bothered by low sexual enjoyment.</t>
  </si>
  <si>
    <t>C172987</t>
  </si>
  <si>
    <t>C204999|C129823</t>
  </si>
  <si>
    <t>Anti-GPR20/DXd Antibody-drug Conjugate DS-6157a|ADC DS-6157a|Anti-GPR20 ADC DS-6157a|Anti-GPR20/DXd ADC DS-6157a|DS 6157a|DS-6157a|DS6157a</t>
  </si>
  <si>
    <t>An antibody-drug conjugate (ADC) composed of a monoclonal antibody directed against the G protein-coupled receptor 20 (GPR20) conjugated to the cytotoxic DNA topoisomerase I inhibitor and exatecan derivative DXd (MAAA-1181a; MAAA-1181), with potential antineoplastic activity. Upon administration of the anti-GPR20/DXd ADC DS-6157a, the anti-GPR20 antibody targets and binds to GPR20-expressing tumor cells. Upon cellular uptake, the DXd moiety targets and binds to DNA topoisomerase I, thereby stabilizing the cleavable complex between topoisomerase I and DNA, resulting in DNA breaks, inhibition of DNA replication and apoptosis. This inhibits the proliferation of GPR20-expressing tumor cells. GPR20 is overexpressed on certain tumor cell types.</t>
  </si>
  <si>
    <t>Anti-GPR20/DXd Antibody-drug Conjugate DS-6157a</t>
  </si>
  <si>
    <t>C172988</t>
  </si>
  <si>
    <t>SHP2 Inhibitor RLY-1971|GDC 1971|GDC-1971|GDC1971|RLY 1971|RLY-1971|RLY1971</t>
  </si>
  <si>
    <t>An orally bioavailable inhibitor of protein tyrosine phosphatase (PTP) non-receptor type 11 (SHP2; Src homology region 2 domain phosphatase; PTPN11), with potential antineoplastic activity. Upon oral administration, SHP2 inhibitor RLY-1971 targets, binds to and inhibits the activity of SHP2. This prevents SHP2-mediated signaling, inhibits MAPK signaling and prevents growth of SHP2-expressing tumor cells. SHP2, an oncoprotein overexpressed in a variety of cancer cell types, regulates cell survival, differentiation and proliferation through activation of the Ras-Raf-MEK-ERK signaling pathway. The Ras-MAPK pathway is often hyperactivated in cancer cells due to specific mutations and rearrangements and are dependent on SHP2 for their oncogenic signaling. SHP2 also regulates programmed cell death 1 (PD-1)-mediated signal transduction and is involved in immune checkpoint modulation.</t>
  </si>
  <si>
    <t>SHP2 Inhibitor RLY-1971</t>
  </si>
  <si>
    <t>C172989</t>
  </si>
  <si>
    <t>Gastric Adenocarcinoma and Proximal Polyposis of the Stomach|GAPPS</t>
  </si>
  <si>
    <t>An autosomal dominant cancer predisposition syndrome associated with an increased risk of gastric (but not colorectal) adenocarcinoma, together with proximal polyposis of the stomach. It is caused by germline point mutations in the YY1 binding site of the APC promoter 1B. (WHO 2019)</t>
  </si>
  <si>
    <t>GTPase-Activating Protein|GAP|GTPase Activating Protein</t>
  </si>
  <si>
    <t>An extensive family of proteins that stimulates the GTPase activity of both heterotrimeric G proteins and GTP-binding ras-superfamily proteins.</t>
  </si>
  <si>
    <t>C172990</t>
  </si>
  <si>
    <t>Engineered Red Blood Cells Co-expressing 4-1BBL and IL-15TP RTX-240|Allogeneic Red Cells Expressing 4-1BBL and IL-15TP|Engineered RBCs Co-expressing 4-1BBL and IL-15TP RTX-240|RTX 240|RTX-240|RTX240</t>
  </si>
  <si>
    <t>A preparation of allogeneic, off-the-shelf (OTS) red blood cells (RBCs) engineered to express both the co-stimulatory molecule tumor necrosis factor ligand superfamily (TNFSF) member 9 (TNFSF9; 4-1BBL) and a fusion protein composed of the trans-presented cytokine interleukin (IL)-15/IL-15-receptor alpha (IL-15Ra) (IL-15TP) with potential modulating and antineoplastic activities. CD34+ hematopoietic precursor cells (HPC) are collected by apheresis from a healthy O negative donor, purified, and engineered with a lentiviral vector to express 4-1BBL and IL-15TP. The cells are then further expanded and differentiated until the nucleus is ejected, resulting in a mature reticulocyte. Upon administration of the engineered red blood cells co-expressing 4-1BBL and IL-15TP RTX-240, the RBCs express both 4-1BBL and IL-15TP on their cell surfaces. 4-1BBL and IL-15TP bind to and subsequently induce the proliferation and activation of natural killer (NK) cells and T-cells. This enhances the secretion of cytokine interferon-gamma (IFN-g) and results in the induction of an anti-tumor immune response.</t>
  </si>
  <si>
    <t>Engineered Red Blood Cells Co-expressing 4-1BBL and IL-15TP RTX-240</t>
  </si>
  <si>
    <t>C172991</t>
  </si>
  <si>
    <t>MATCH Arm Identifier|MATCH Arm Unique Identifier</t>
  </si>
  <si>
    <t>A unique identifier assigned to an arm of the Molecular Analysis for Therapy Choice (MATCH) phase II clinical trial.</t>
  </si>
  <si>
    <t>C172992</t>
  </si>
  <si>
    <t>MATCH Arm EAY131-A|A|EAY131-A</t>
  </si>
  <si>
    <t>The unique identifier assigned to the arm of the Molecular Analysis for Therapy Choice (MATCH) phase II clinical trial that is investigating treatment with afatinib in patients with solid tumors, excluding small cell and non-small cell lung carcinomas, or lymphomas that have activating EGFR gene mutations and progression following standard treatment.</t>
  </si>
  <si>
    <t>C172993</t>
  </si>
  <si>
    <t>MATCH Arm EAY131-B|B|EAY131-B</t>
  </si>
  <si>
    <t>The unique identifier assigned to the arm of the Molecular Analysis for Therapy Choice (MATCH) phase II clinical trial that is investigating treatment with afatinib in patients with tumors that have activating ERBB2 (HER2) gene mutations, excluding non-small cell lung carcinoma.</t>
  </si>
  <si>
    <t>C172994</t>
  </si>
  <si>
    <t>MATCH Arm EAY131-C1|C1|EAY131-C1</t>
  </si>
  <si>
    <t>The unique identifier assigned to the arm of the Molecular Analysis for Therapy Choice (MATCH) phase II clinical trial that is investigating treatment with crizotinib in patients with tumors that have MET gene amplification.</t>
  </si>
  <si>
    <t>C172995</t>
  </si>
  <si>
    <t>MATCH Arm EAY131-C2|C2|EAY131-C2</t>
  </si>
  <si>
    <t>The unique identifier assigned to the arm of the Molecular Analysis for Therapy Choice (MATCH) phase II clinical trial that is investigating treatment with crizotinib in patients with tumors that have MET exon 14 deletion mutations.</t>
  </si>
  <si>
    <t>C172996</t>
  </si>
  <si>
    <t>MATCH Arm EAY131-E|E|EAY131-E</t>
  </si>
  <si>
    <t>The unique identifier assigned to the arm of the Molecular Analysis for Therapy Choice (MATCH) phase II clinical trial that is investigating treatment with osimertinib in patients with tumors that have EGFR T790M substitution mutations or other rare EGFR activating gene mutations, excluding non-small cell lung carcinomas.</t>
  </si>
  <si>
    <t>C172997</t>
  </si>
  <si>
    <t>MATCH Arm EAY131-F|EAY131-F|F</t>
  </si>
  <si>
    <t>The unique identifier assigned to the arm of the Molecular Analysis for Therapy Choice (MATCH) phase II clinical trial that is investigating treatment with crizotinib in patients with tumors that have ALK translocations, excluding adenocarcinomas of lung and anaplastic large cell lymphomas.</t>
  </si>
  <si>
    <t>C172998</t>
  </si>
  <si>
    <t>MATCH Arm EAY131-G|EAY131-G|G</t>
  </si>
  <si>
    <t>The unique identifier assigned to the arm of the Molecular Analysis for Therapy Choice (MATCH) phase II clinical trial that is investigating treatment with crizotinib in patients with tumors that have ROS1 translocations, excluding non-small lung cell carcinomas.</t>
  </si>
  <si>
    <t>C172999</t>
  </si>
  <si>
    <t>MATCH Arm EAY131-H|EAY131-H|H</t>
  </si>
  <si>
    <t>The unique identifier assigned to the arm of the Molecular Analysis for Therapy Choice (MATCH) phase II clinical trial that is investigating treatment with dabrafenib and trametinib in patients with tumors that have BRAF V600E or V600K substitution mutations, excluding colorectal cancer, melanoma, non-small cell lung cancer, or thyroid cancer.</t>
  </si>
  <si>
    <t>C17299</t>
  </si>
  <si>
    <t>Haptoglobin-Related Protein|HPR</t>
  </si>
  <si>
    <t>Haptoglobin-related protein (348 aa, ~39 kDa) is encoded by the human HPR gene. This protein plays a role in hemoglobin binding.</t>
  </si>
  <si>
    <t>C1729</t>
  </si>
  <si>
    <t>CT2584|1-(11-(dodecylamino)-10-hydroxyundecyl)-3,7-dihydro-3,7-dimethyl-1H-purine-2,6-dione|1-(11-Dodecylamino-10-Hydroxyundecyl)-3,7-Dimethylxanthine|Apra|CT-2584|CT-2584|CT-2584</t>
  </si>
  <si>
    <t>A lipid metabolism and phosphatidic acid modulator, with potential antineoplastic activity. Upon administration, CT-2584 inhibits phospholipid signaling which may inhibit tumor cell proliferation.</t>
  </si>
  <si>
    <t>C173000</t>
  </si>
  <si>
    <t>MATCH Arm EAY131-I|EAY131-I|I</t>
  </si>
  <si>
    <t>The unique identifier assigned to the arm of the Molecular Analysis for Therapy Choice (MATCH) phase II clinical trial that is investigating treatment with taselisib in patients with tumors that have PIK3CA gene mutations but do not have KRAS mutations or PTEN inactivating mutations, excluding breast cancers and squamous cell lung cancers that have PIK3CA gene mutations or PIK3CA loss of function mutations.</t>
  </si>
  <si>
    <t>C173001</t>
  </si>
  <si>
    <t>MATCH Arm EAY131-J|EAY131-J|J</t>
  </si>
  <si>
    <t>The unique identifier assigned to the arm of the Molecular Analysis for Therapy Choice (MATCH) phase II clinical trial that is investigating treatment with trastuzumab and pertuzumab in patients with cancers that have ERBB2 (HER2) amplifications, excluding breast cancers, colorectal cancers, gastric cancers and gastroesophageal junction (GEJ) cancers.</t>
  </si>
  <si>
    <t>C173002</t>
  </si>
  <si>
    <t>MATCH Arm EAY131-K1|EAY131-K1|K1</t>
  </si>
  <si>
    <t>The unique identifier assigned to the arm of the Molecular Analysis for Therapy Choice (MATCH) phase II clinical trial that is investigating treatment with erdafitinib in patients with cancers that have FGFR family amplifications, excluding bladder and urothelial tract transitional cell carcinoma.</t>
  </si>
  <si>
    <t>C173003</t>
  </si>
  <si>
    <t>PROMIS Short Form-Social Isolation-4a|PROMIS Item Bank v2.0 - Social Isolation - Short Form 4a|PROMIS Short Form - Social Isolation - 4a|PROMIS Short Form v2.0 - Social Isolation 4a|PROMIS-SI-4a</t>
  </si>
  <si>
    <t>A patient reported outcomes measure that assesses perceptions of being avoided, excluded, detached, disconnected from, or unknown by, others.</t>
  </si>
  <si>
    <t>C173004</t>
  </si>
  <si>
    <t>MATCH Arm EAY131-K2|EAY131-K2|K2</t>
  </si>
  <si>
    <t>The unique identifier assigned to the arm of the Molecular Analysis for Therapy Choice (MATCH) phase II clinical trial that is investigating treatment with erdafitinib in patients with cancers that have FGFR family mutations or fusions, excluding bladder and urothelial tract transitional cell carcinoma.</t>
  </si>
  <si>
    <t>C173007</t>
  </si>
  <si>
    <t>Feel People Barely Know Me|I feel that people barely know me|People Barely Know Me</t>
  </si>
  <si>
    <t>A question about whether an individual feels that people barely know them.</t>
  </si>
  <si>
    <t>PROMIS Short Form-Social Isolation-4a</t>
  </si>
  <si>
    <t>C173008</t>
  </si>
  <si>
    <t>Human SARS-CoV-2 Immune Globulin|Anti-SARS-CoV-2 Hyper Immunoglobulins|SARS-CoV-2 Hyperimmune Globulin</t>
  </si>
  <si>
    <t>A preparation containing immunoglobulins (IGs) against severe acute respiratory syndrome coronavirus-2 (SARS-CoV-2) that is derived from human COVID-19 convalescent plasma, with potential immunizing and anti-viral activities. Upon administration of human SARS-CoV-2 immune globulin, it may provide passive immunization against SARS-CoV-2, and may help prevent or treat infection by SARS-CoV-2.</t>
  </si>
  <si>
    <t>C17300</t>
  </si>
  <si>
    <t>Heparan Sulfate Proteoglycan|HSPG</t>
  </si>
  <si>
    <t>Heparan Sulfate Proteoglycan is an extracellular matrix and vascular basal lamina component. Heparan Sulfate is also an essential co-factor in cell-matrix adhesion processes, in cell-cell recognition systems, and in receptor-growth factor interactions.  Degradation by heparanase is a key step in extravasation by tumor cells and migrating leukocytes, as well as in angiogenesis, wound healing, and smooth muscle proliferation. In basement membranes, heparan sulfate may stabilize other molecules and influence glomerular permeability and cell adhesion. (From OMIM 142461 and NCI)</t>
  </si>
  <si>
    <t>C173010</t>
  </si>
  <si>
    <t>Feel People Are Around Me but Not with Me|I feel that people are around me but not with me|People Are Around Me but Not with Me</t>
  </si>
  <si>
    <t>A question about whether an individual feels that people are around them but not with them.</t>
  </si>
  <si>
    <t>C173011</t>
  </si>
  <si>
    <t>MATCH Arm EAY131-L|EAY131-L|L</t>
  </si>
  <si>
    <t>The unique identifier assigned to the arm of the Molecular Analysis for Therapy Choice (MATCH) phase II clinical trial that is investigating treatment with sapanisertib in patients with cancers that have mTOR mutations.</t>
  </si>
  <si>
    <t>C173012</t>
  </si>
  <si>
    <t>C28308|C173023</t>
  </si>
  <si>
    <t>Covid-19 aAPC Vaccine|Covid-19 Artificial Antigen Presenting Cell Vaccine|Covid-19/aAPC Vaccine</t>
  </si>
  <si>
    <t>A vaccine composed of artificial antigen presenting cells (aAPCs) that have been lentivirally transduced with synthetic minigenes that have been engineered based on conserved domains of selected severe acute respiratory syndrome coronavirus-2 (SARS-CoV-2) viral structural proteins and immune modulatory genes, with potential immunizing and anti-viral activities. Upon subcutaneous administration of the Covid-19 aAPC vaccine, the viral proteins and immune modulatory genes are expressed and may activate the immune system to elicit a specific cytotoxic T-cell (CTL) response against the SARS-CoV-2 viral antigens encoded by the minigenes.</t>
  </si>
  <si>
    <t>C173013</t>
  </si>
  <si>
    <t>MATCH Arm EAY131-M|EAY131-M|M</t>
  </si>
  <si>
    <t>The unique identifier assigned to the arm of the Molecular Analysis for Therapy Choice (MATCH) phase II clinical trial that is investigating treatment with sapanisertib in patients with cancers that have TSC1 or TSC2 mutations.</t>
  </si>
  <si>
    <t>C173014</t>
  </si>
  <si>
    <t>MATCH Arm EAY131-N|EAY131-N|N</t>
  </si>
  <si>
    <t>The unique identifier assigned to the arm of the Molecular Analysis for Therapy Choice (MATCH) phase II clinical trial that is investigating treatment with the PI3K-beta inhibitor GSK2636771 in patients with cancers that have PTEN mutations or deletions and are PTEN positive by immunohistochemical analysis.</t>
  </si>
  <si>
    <t>C173015</t>
  </si>
  <si>
    <t>MATCH Arm EAY131-P|EAY131-P|P</t>
  </si>
  <si>
    <t>The unique identifier assigned to the arm of the Molecular Analysis for Therapy Choice (MATCH) phase II clinical trial that is investigating treatment with the PI3K-beta inhibitor GSK2636771 in patients with cancers that are PTEN negative by immunohistochemical analysis.</t>
  </si>
  <si>
    <t>C173016</t>
  </si>
  <si>
    <t>MATCH Arm EAY131-Q|EAY131-Q|Q</t>
  </si>
  <si>
    <t>The unique identifier assigned to the arm of the Molecular Analysis for Therapy Choice (MATCH) phase II clinical trial that is investigating treatment with ado-trastuzumab emtansine in patients with cancers that have ERBB2 (HER2) gene amplifications, excluding breast cancers, colorectal cancers, gastric cancers and gastroesophageal junction (GEJ) cancers.</t>
  </si>
  <si>
    <t>C173017</t>
  </si>
  <si>
    <t>C204256|C173023|C1572</t>
  </si>
  <si>
    <t>Ad5-nCoV COVID-19 Vaccine|Ad5-encoding SARS-CoV-2 Spike Protein Vaccine|Ad5-nCoV COVID-19|Adenovirus Type 5-encoding SARS-CoV-2 Spike Protein</t>
  </si>
  <si>
    <t>A recombinant, replication-deficient coronavirus vaccine composed of a genetically engineered adenovirus type 5 (Ad5) vector that expresses full-length SARS-CoV-2 spike protein (SP), with potential immunomodulating and anti-COVID-19 activities. Upon intramuscular administration of the Ad5-nCoV vaccine, the Ad5 infects human cells, which produce the SARS-CoV-2 SP, and travel to the lymph nodes where the immune system creates anti-SARS-CoV-2 SP antibodies. The antibodies recognize the SP and kill SARS-CoV-2. This prevents SARS-CoV-2 infection. SP, usually found on the surface of SARS-CoV-2, plays an essential role in the infection pathway of the SARS-CoV-2 virus.</t>
  </si>
  <si>
    <t>C173018</t>
  </si>
  <si>
    <t>MATCH Arm EAY131-R|EAY131-R|R</t>
  </si>
  <si>
    <t>The unique identifier assigned to the arm of the Molecular Analysis for Therapy Choice (MATCH) phase II clinical trial that is investigating treatment with trametinib in patients with tumors that have BRAF fusions or BRAF gene mutations, excluding those with BRAF V600E or V600K substitution mutations.</t>
  </si>
  <si>
    <t>C173019</t>
  </si>
  <si>
    <t>Autologous Dendritic Cells Loaded with SARS-CoV-2 Antigens AV-COVID-19|AV-COVID-19|Autologous DCs Loaded with SARS-CoV-2 Antigens AV-COVID-19|DCV AV-COVID-19</t>
  </si>
  <si>
    <t>A preparation of autologous dendritic cells (DCs) loaded with antigens from severe acute respiratory syndrome coronavirus-2 (SARS-CoV-2), with potential immunomodulating and anti-viral activities. Autologous peripheral blood monocytes are isolated and differentiated into DCs. The autologous DCs are incubated with SARS-CoV-2 antigens to create AV-COVID-19. Upon subcutaneous administration of the autologous DCs loaded with SARS-CoV-2 antigens AV-COVID-19, the DCs present the SARS-CoV-2 antigens to the immune system. This will induce an anti-SARS-CoV-2 immune response against SARS-CoV-2, and may prevent SARS-CoV-2 infection.</t>
  </si>
  <si>
    <t>C17301</t>
  </si>
  <si>
    <t>Heparinase|HEPARINASE I|Heparin Eliminase|Heparin Lyase|Heparinase I, Pedobacter heparinus</t>
  </si>
  <si>
    <t>A family of bacterial lyases that catalyze the cleavage of heparin and heparan sulfate glycosaminoglycans.</t>
  </si>
  <si>
    <t>C173020</t>
  </si>
  <si>
    <t>C181140</t>
  </si>
  <si>
    <t>SARS-CoV-2 mRNA Vaccine BNT162|BNT 162|BNT-162|BNT162|BNT162 COVID-19 Vaccine|BNT162 SARS-CoV-2 Vaccine</t>
  </si>
  <si>
    <t>A formulation consisting of lipid nanoparticle (LNP) encapsulating messenger RNA (mRNA) encoding the severe acute respiratory syndrome coronavirus-2 (SARS-CoV-2) spike glycoprotein (SP), with potential immunizing and anti-COVID-19 activities. Upon injection, the LNPs bind to the plasma membrane of nearby cells and release SARS-CoV-2 SP mRNA into the cell. The mRNA is then translated by the cellular protein translation machinery to produce SARS-CoV-2 SP. This may stimulate the immune system to induce an antibody and T-cell-mediated immune response. This may provide active immunization against SARS-CoV-2 infection. SP, usually found on the surface of SARS-CoV-2, plays an essential role in the infection pathway of the SARS-CoV-2 virus.</t>
  </si>
  <si>
    <t>C173021</t>
  </si>
  <si>
    <t>C173023|C1572</t>
  </si>
  <si>
    <t>ChAdOx1 nCoV-19 Vaccine|AZD 1222|AZD-1222|AZD-1222|AZD1222|AZD1222 SARS-CoV-2 Vaccine|AstraZeneca COVID-19 Vaccine|ChAdOx1 nCoV-19|ChAdOx1-S|Covishield|Oxford-Astrazeneca Covid Vaccine|SARS-CoV-2 Vaccine AZD1222|Vaxzevria</t>
  </si>
  <si>
    <t>A vaccine composed of a replication-deficient chimpanzee adenovirus, ChAdOx1, encoding the severe acute respiratory syndrome coronavirus-2 (SARS-CoV-2) spike glycoprotein (SP), with potential immunomodulating and anti-viral activities. Upon administration, ChAdOx1 nCoV-19 expresses the SARS-CoV-2 SP, which induces a humoral and cell-mediated immune response against SARS-CoV-2. This may prevent SARS-CoV-2 infection and inhibit viral replication. SP, usually found on the surface of SARS-CoV-2, plays an essential role in the infection pathway of the SARS-CoV-2 virus.</t>
  </si>
  <si>
    <t>FDA Established Names and Unique Ingredient Identifier Codes Terminology|NCIt COVID-19 Agent Terminology|NCIt COVID-19 Terminology|SeroNet Authorized Values|SeroNet Study Descriptors</t>
  </si>
  <si>
    <t>C173022</t>
  </si>
  <si>
    <t>MATCH Arm EAY131-S1|EAY131-S1|S1</t>
  </si>
  <si>
    <t>The unique identifier assigned to the arm of the Molecular Analysis for Therapy Choice (MATCH) phase II clinical trial that is investigating treatment with trametinib in patients with tumors that have NF1 gene mutations, excluding breast cancer.</t>
  </si>
  <si>
    <t>COVID-19 Vaccine|SARS-CoV-2 Vaccine|SARS-CoV-2 vaccine</t>
  </si>
  <si>
    <t>Any vaccine that may prevent coronavirus disease-2019 (COVID-19) that is caused by severe acute respiratory syndrome coronavirus 2 (SARS-CoV-2).</t>
  </si>
  <si>
    <t>ACC/AHA Cardiovascular and Noncardiovascular Complications of COVID-19 Terminology|ACC/AHA COVID-19 Appendix Variables|Appendix 8: Pharmacological Therapy Terminology|NCIt COVID-19 Agent Terminology|NCIt COVID-19 Terminology|Therapies for COVID-19 Terminology</t>
  </si>
  <si>
    <t>C173024</t>
  </si>
  <si>
    <t>Mean Fluorescence Intensity of Donor-Specific Antibodies|MFI of DSA|MFI of Donor-Specific Antibodies</t>
  </si>
  <si>
    <t>A measurement of antibodies in an individual that are directed against HLAs in a donor tissue and can cause antibody-mediated transplant rejection. The mean fluorescence intensity (MFI) is a measure of the degree of saturation of total antigens present on the beads by antibodies in an ELISA assay and is used as a surrogate marker for the level of antibody titers.</t>
  </si>
  <si>
    <t>C173025</t>
  </si>
  <si>
    <t>MATCH Arm EAY131-S2|EAY131-S2|S2</t>
  </si>
  <si>
    <t>The unique identifier assigned to the arm of the Molecular Analysis for Therapy Choice (MATCH) phase II clinical trial that is investigating treatment with trametinib in patients with tumors that have mutations in either the GNAQ or GNA11 gene excluding uveal melanoma.</t>
  </si>
  <si>
    <t>C173026</t>
  </si>
  <si>
    <t>MATCH Arm EAY131-T|EAY131-T|T</t>
  </si>
  <si>
    <t>The unique identifier assigned to the arm of the Molecular Analysis for Therapy Choice (MATCH) phase II clinical trial that is investigating treatment with vismodegib in patients with cancers that have mutations in either the SMO or PTCH1 gene, excluding basal cell skin cancers.</t>
  </si>
  <si>
    <t>C173027</t>
  </si>
  <si>
    <t>MATCH Arm EAY131-U|EAY131-U|U</t>
  </si>
  <si>
    <t>The unique identifier assigned to the arm of the Molecular Analysis for Therapy Choice (MATCH) phase II clinical trial that is investigating treatment with defactinib in patients with cancers that have NF2 loss of expression mutations.</t>
  </si>
  <si>
    <t>C173028</t>
  </si>
  <si>
    <t>MATCH Arm EAY131-V|EAY131-V|V</t>
  </si>
  <si>
    <t>The unique identifier assigned to the arm of the Molecular Analysis for Therapy Choice (MATCH) phase II clinical trial that is investigating treatment with sunitinib in patients with tumors that have KIT gene mutations, excluding gastrointestinal stromal tumors (GIST), renal cell cancers and pancreatic neuroendocrine tumors.</t>
  </si>
  <si>
    <t>C173029</t>
  </si>
  <si>
    <t>MATCH Arm EAY131-W|EAY131-W|W</t>
  </si>
  <si>
    <t>The unique identifier assigned to the arm of the Molecular Analysis for Therapy Choice (MATCH) phase II clinical trial that is investigating treatment with AZD4547 in patients with tumors that have deregulation of pathways involving FGFR family proteins, excluding squamous cell lung cancer, gastric (stomach) cancer and gastroesophageal junction (GEJ) cancers.</t>
  </si>
  <si>
    <t>C17302</t>
  </si>
  <si>
    <t>Histone Acetylase|EC 2.3.1.48|HAT|Histone Acetyltransferase</t>
  </si>
  <si>
    <t>Class of enzymes that catalyze the acetylation of specific lysine residues of histones, proteins that organize eukaryotic DNA into chromatin.  Among the proteins that exhibit histone acetyltransferase activity are various transcription factor coactivators.  E.C. 2.3.1.48.</t>
  </si>
  <si>
    <t>Histone Acetylase</t>
  </si>
  <si>
    <t>C173030</t>
  </si>
  <si>
    <t>MATCH Arm EAY131-X|EAY131-X|X</t>
  </si>
  <si>
    <t>The unique identifier assigned to the arm of the Molecular Analysis for Therapy Choice (MATCH) phase II clinical trial that is investigating treatment with dasatinib in patients with tumors that have DDR2 gene mutations.</t>
  </si>
  <si>
    <t>C173031</t>
  </si>
  <si>
    <t>MATCH Arm EAY131-Y|EAY131-Y|Y</t>
  </si>
  <si>
    <t>The unique identifier assigned to the arm of the Molecular Analysis for Therapy Choice (MATCH) phase II clinical trial that is investigating treatment with capivasertib in patients with cancers that have AKT gene mutations.</t>
  </si>
  <si>
    <t>C173032</t>
  </si>
  <si>
    <t>C20029</t>
  </si>
  <si>
    <t>Very Low Density Lipoprotein|VLDL</t>
  </si>
  <si>
    <t>The lipoprotein fraction in plasma that primarily transports triglycerides synthesized in the liver to peripheral tissues where they may be utilized to generate energy in muscle or stored as reserves in adipose. As the triglycerides are hydrolyzed from their very low density lipoprotein (VLDL) carriers, the VLDL remnants (intermediate density lipoproteins, IDLs) may be further metabolized into low density lipoproteins (LDLs) which may ultimately promote atherogenesis. Alternatively, VLDL remnants may accept cholesterol esters transferred from high density lipoproteins (HDLs) and then be recycled to the liver.</t>
  </si>
  <si>
    <t>C173033</t>
  </si>
  <si>
    <t>MATCH Arm EAY131-Z1A|EAY131-Z1A|Z1A</t>
  </si>
  <si>
    <t>The unique identifier assigned to the arm of the Molecular Analysis for Therapy Choice (MATCH) phase II clinical trial that is investigating treatment with binimetinib in patients with cancers that have NRAS gene mutations, excluding melanomas.</t>
  </si>
  <si>
    <t>C173034</t>
  </si>
  <si>
    <t>MATCH Arm EAY131-Z1B|EAY131-Z1B|Z1B</t>
  </si>
  <si>
    <t>The unique identifier assigned to the arm of the Molecular Analysis for Therapy Choice (MATCH) phase II clinical trial that is investigating treatment with palbociclib in patients with tumors that have CCND1, CCND2 or CCND3 gene amplification and are RB1 positive by immunohistochemical analysis, excluding breast cancers, mantle cell lymphomas and myelomas.</t>
  </si>
  <si>
    <t>C173035</t>
  </si>
  <si>
    <t>MATCH Arm EAY131-Z1C|EAY131-Z1C|Z1C</t>
  </si>
  <si>
    <t>The unique identifier assigned to the arm of the Molecular Analysis for Therapy Choice (MATCH) phase II clinical trial that is investigating treatment with palbociclib in patients with tumors that have either CDK4 or CDK6 gene amplification and are RB1 positive by immunohistochemical analysis, excluding breast cancers, mantle cell lymphomas and myelomas.</t>
  </si>
  <si>
    <t>C173036</t>
  </si>
  <si>
    <t>MATCH Arm EAY131-Z1D|EAY131-Z1D|Z1D</t>
  </si>
  <si>
    <t>The unique identifier assigned to the arm of the Molecular Analysis for Therapy Choice (MATCH) phase II clinical trial that is investigating treatment with nivolumab in patients with cancers that have mismatch repair deficiency, excluding cancers for which nivolumab is the standard of care.</t>
  </si>
  <si>
    <t>C173037</t>
  </si>
  <si>
    <t>MATCH Arm EAY131-Z1E|EAY131-Z1E|Z1E</t>
  </si>
  <si>
    <t>The unique identifier assigned to the arm of the Molecular Analysis for Therapy Choice (MATCH) phase II clinical trial that is investigating treatment with larotrectinib in patients with cancers that have fusion mutations involving NTRK family genes.</t>
  </si>
  <si>
    <t>C173038</t>
  </si>
  <si>
    <t>MATCH Arm EAY131-Z1F|EAY131-Z1F|Z1F</t>
  </si>
  <si>
    <t>The unique identifier assigned to the arm of the Molecular Analysis for Therapy Choice (MATCH) phase II clinical trial that is investigating treatment with copanlisib in patients with tumors that have PIK3CA gene mutations, excluding indolent non-Hodgkin lymphomas, diffuse large B cell lymphomas and HER2-positive breast cancers.</t>
  </si>
  <si>
    <t>C173039</t>
  </si>
  <si>
    <t>MATCH Arm EAY131-Z1G|EAY131-Z1G|Z1G</t>
  </si>
  <si>
    <t>The unique identifier assigned to the arm of the Molecular Analysis for Therapy Choice (MATCH) phase II clinical trial that is investigating treatment with copanlisib in patients with tumors, excluding indolent non-Hodgkin lymphomas, diffuse large B cell lymphomas and HER2-positive breast cancers, that have PTEN gene mutations and are PTEN negative by immunohistochemical analysis.</t>
  </si>
  <si>
    <t>C17303</t>
  </si>
  <si>
    <t>Integrase</t>
  </si>
  <si>
    <t>Integrase is an enzyme that catalyzes the integration of viral DNA into the host genome. These enzymes act to cleave and religate the joints between host DNA and integrated DNA.</t>
  </si>
  <si>
    <t>C173040</t>
  </si>
  <si>
    <t>MATCH Arm EAY131-Z1H|EAY131-Z1H|Z1H</t>
  </si>
  <si>
    <t>The unique identifier assigned to the arm of the Molecular Analysis for Therapy Choice (MATCH) phase II clinical trial that is investigating treatment with copanlisib in patients with tumors that have deleterious PTEN gene mutations and are PTEN positive by immunohistochemical analysis, excluding indolent non-Hodgkin lymphomas, diffuse large B cell lymphomas and HER2-positive breast cancers.</t>
  </si>
  <si>
    <t>C173041</t>
  </si>
  <si>
    <t>MATCH Arm EAY131-Z1I|EAY131-Z1I|Z1I</t>
  </si>
  <si>
    <t>The unique identifier assigned to the arm of the Molecular Analysis for Therapy Choice (MATCH) phase II clinical trial that is investigating treatment with adavosertib in patients with tumors that have BRCA1 or BRCA2 gene mutations, excluding breast cancers.</t>
  </si>
  <si>
    <t>C173042</t>
  </si>
  <si>
    <t>MATCH Arm EAY131-Z1K|EAY131-Z1K|Z1K</t>
  </si>
  <si>
    <t>The unique identifier assigned to the arm of the Molecular Analysis for Therapy Choice (MATCH) phase II clinical trial that is investigating treatment with ipatasertib in patients with tumors that have AKT family gene mutations.</t>
  </si>
  <si>
    <t>C173043</t>
  </si>
  <si>
    <t>MATCH Arm EAY131-Z1L|EAY131-Z1L|Z1L</t>
  </si>
  <si>
    <t>The unique identifier assigned to the arm of the Molecular Analysis for Therapy Choice (MATCH) phase II clinical trial that is investigating treatment with ulixertinib in patients with tumors that have BRAF fusions or BRAF gene mutations, excluding those with BRAF V600E or V600K substitution mutations and central nervous system primary malignancy.</t>
  </si>
  <si>
    <t>C173044</t>
  </si>
  <si>
    <t>MATCH Arm EAY131-Z1M|EAY131-Z1M|Z1M</t>
  </si>
  <si>
    <t>The unique identifier assigned to the arm of the Molecular Analysis for Therapy Choice (MATCH) phase II clinical trial that is investigating treatment with nivolumab and relatlimab in patients with progressive neoplastic disease following immune checkpoint inhibitor therapies targeting either PD1 (PDCD1) or PD-L1 (CD247) that are LAG3 positive and have mismatch repair deficiency.</t>
  </si>
  <si>
    <t>Ability Question|Ability To</t>
  </si>
  <si>
    <t>A question about an individual's ability to do something.</t>
  </si>
  <si>
    <t>C173046</t>
  </si>
  <si>
    <t>C8701|C8504</t>
  </si>
  <si>
    <t>Refractory Indolent Non-Hodgkin Lymphoma</t>
  </si>
  <si>
    <t>Indolent non-Hodgkin lymphoma that is resistant to treatment.</t>
  </si>
  <si>
    <t>Afraid of Question|Afraid of</t>
  </si>
  <si>
    <t>Questions about whether an individual is afraid of something.</t>
  </si>
  <si>
    <t>Being Able to Provide Assistance as Caregiver</t>
  </si>
  <si>
    <t>Questions about an individual's feeling about providing assistance as a caregiver.</t>
  </si>
  <si>
    <t>Bicycling Ability Question|Bicycling Ability</t>
  </si>
  <si>
    <t>Questions about an individua's ability to ride a bike.</t>
  </si>
  <si>
    <t>C17304</t>
  </si>
  <si>
    <t>Intercellular Adhesion Molecule 1|CD54|CD54 Antigen|Human Rhinovirus Receptor|ICAM-1|ICAM1|Intercellular Adhesion Molecule-1|Major Group Rhinovirus Receptor</t>
  </si>
  <si>
    <t>Intercellular adhesion molecule 1 (532 aa, ~58 kDa) is encoded by the human ICAM1 gene. This protein plays a role in integrin binding, immune signaling and leukocyte transendothelial migration.</t>
  </si>
  <si>
    <t>Intercellular Adhesion Molecule 1</t>
  </si>
  <si>
    <t>Breast Cancer Surgeon Questions</t>
  </si>
  <si>
    <t>Questions about an individual's breast cancer surgeon.</t>
  </si>
  <si>
    <t>C173051</t>
  </si>
  <si>
    <t>Currently Receiving Compassionate Care|COMPASSIONATE CARE|COMPASSIONATE_CARE|Subject Currently Receiving Compassionate Care</t>
  </si>
  <si>
    <t>A status indicating that a clinical trial or study subject is currently receiving compassionate care.</t>
  </si>
  <si>
    <t>C173052</t>
  </si>
  <si>
    <t>Abdavomeran|ABDAVOMERAN|BNT 162b1|BNT-162b1|BNT1162b1 SARS-CoV-2 Vaccine|BNT162b1|BNT162b1 COVID-19 Vaccine</t>
  </si>
  <si>
    <t>A formulation consisting of lipid nanoparticle (LNP) encapsulating nucleoside-modified messenger RNA (modRNA) encoding the receptor binding domain (RBD) from severe acute respiratory syndrome coronavirus-2 (SARS-CoV-2) spike glycoprotein (SP), with potential immunizing and anti-COVID-19 activities. Upon injection of abdavomeran, the LNPs bind to the plasma membrane of nearby cells and release SARS-CoV-2 SP mRNA into the cell. The mRNA is then translated by the cellular protein translation machinery to produce SARS-CoV-2 SP. This may stimulate the immune system to induce an antibody and T-cell-mediated immune response. This may provide active immunization against SARS-CoV-2 infection. SP, usually found on the surface of SARS-CoV-2, plays an essential role in the infection pathway of the SARS-CoV-2 virus.</t>
  </si>
  <si>
    <t>C173053</t>
  </si>
  <si>
    <t>Chatbot|Bot</t>
  </si>
  <si>
    <t>A software application designed to simulate a conversion and provide automated services. Chatbots can operate through devices, websites, and messaging apps, responding to questions through text or voice, and can provide real-time answers.</t>
  </si>
  <si>
    <t>C173054</t>
  </si>
  <si>
    <t>SARS-CoV-2 SP modRNA LNP vaccine BNT162a1|BNT 162a1|BNT-162A1|BNT-162a1|BNT1162a1 SARS-CoV-2 Vaccine|BNT162a1|BNT162a1 COVID-19 Vaccine</t>
  </si>
  <si>
    <t>A formulation consisting of lipid nanoparticle (LNP) encapsulating nucleoside-modified messenger RNA (modRNA) encoding the severe acute respiratory syndrome coronavirus-2 (SARS-CoV-2) spike glycoprotein (SP), with potential immunizing and anti-COVID-19 activities. Upon injection of SARS-CoV-2 SP modRNA LNP vaccine BNT162a1, the LNPs bind to the plasma membrane of nearby cells and release SARS-CoV-2 SP mRNA into the cell. The mRNA is then translated by the cellular protein translation machinery to produce SARS-CoV-2 SP. This may stimulate the immune system to induce an antibody and T-cell-mediated immune response. This may provide active immunization against SARS-CoV-2 infection. SP, usually found on the surface of SARS-CoV-2, plays an essential role in the infection pathway of the SARS-CoV-2 virus.</t>
  </si>
  <si>
    <t>C173055</t>
  </si>
  <si>
    <t>Tozinameran|BNT 162b2|BNT-162b2|BNT1162b2 SARS-CoV-2 Vaccine|BNT162b2|BNT162b2 (Pfizer-BioNTech)|BNT162b2 COVID-19 Vaccine|Comirnaty|Pfizer COVID-19 Vaccine|Pfizer-BioNTech COVID-19 Vaccine|Pfizer/BioNTech COVID-19 Vaccine|SARS-CoV-2 SP mRNA LNP Vaccine BNT162b2|TOZINAMERAN</t>
  </si>
  <si>
    <t>A formulation consisting of lipid nanoparticle (LNP) encapsulating a nucleoside modified messenger RNA (modRNA) encoding an optimized form of the full-length severe acute respiratory syndrome coronavirus-2 (SARS-CoV-2) spike glycoprotein (SP), with potential immunizing and anti-COVID-19 activities. Upon injection of tozinameran, the LNPs bind to the plasma membrane of nearby cells and release SARS-CoV-2 SP mRNA into the cell. The mRNA is then translated by the cellular protein translation machinery to produce SARS-CoV-2 SP. This may stimulate the immune system to induce an antibody and T-cell-mediated immune response. This may provide active immunization against SARS-CoV-2 infection. SP, usually found on the surface of SARS-CoV-2, plays an essential role in the infection pathway of the SARS-CoV-2 virus.</t>
  </si>
  <si>
    <t>Tozinameran</t>
  </si>
  <si>
    <t>ACC/AHA Cardiovascular and Noncardiovascular Complications of COVID-19 Terminology|ACC/AHA COVID-19 Appendix Authorized Values|Appendix 8: Pharmacological Therapy Terminology|CTRP Agent Terminology|CTRP Terminology|FDA Established Names and Unique Ingredient Identifier Codes Terminology|NCI Drug Dictionary Terminology|NCIt COVID-19 Agent Terminology|NCIt COVID-19 Terminology|SeroNet Authorized Values|SeroNet Study Descriptors|Therapies for COVID-19 Terminology</t>
  </si>
  <si>
    <t>C173056</t>
  </si>
  <si>
    <t>Pidacmeran|BNT 162c2|BNT-162c2|BNT1162c2 SARS-CoV-2 Vaccine|BNT162c2|BNT162c2 COVID-19 Vaccine|PIDACMERAN</t>
  </si>
  <si>
    <t>A formulation consisting of lipid nanoparticle (LNP) encapsulating a specific form of messenger RNA encoding the severe acute respiratory syndrome coronavirus-2 (SARS-CoV-2) spike glycoprotein (SP), with potential immunizing and anti-COVID-19 activities. Upon injection of pidacmeran, the LNPs bind to the plasma membrane of nearby cells and release SARS-CoV-2 SP mRNA into the cell. The mRNA is then translated by the cellular protein translation machinery to produce SARS-CoV-2 SP. This may stimulate the immune system to induce an antibody and T-cell-mediated immune response. This may provide active immunization against SARS-CoV-2 infection. SP, usually found on the surface of SARS-CoV-2, plays an essential role in the infection pathway of the SARS-CoV-2 virus.</t>
  </si>
  <si>
    <t>C173057</t>
  </si>
  <si>
    <t>Transfusion Type|TMP_TYPE|TMP_TYPE</t>
  </si>
  <si>
    <t>An infusion or replacement of blood components.</t>
  </si>
  <si>
    <t>Attendance Question</t>
  </si>
  <si>
    <t>A question about an individual's attendance at something or their ability to attend something.</t>
  </si>
  <si>
    <t>Hearing Question</t>
  </si>
  <si>
    <t>A question about an individual's hearing and its impact on their quality of life.</t>
  </si>
  <si>
    <t>C17305</t>
  </si>
  <si>
    <t>Ku Protein|ATP-Dependent DNA Helicase 2|ATP-Dependent DNA Helicase II|CTCBF|DNA Helicase II Complex|KU ANTIGEN|Ku|Ku Autoantigen|La Protein|Lupus Autoantigen|Lupus Ku Autoantigen|TLAA|Thyroid-Lupus Autoantigen</t>
  </si>
  <si>
    <t>A DNA damage repair complex that, with the 470-kDa DNA-dependent protein kinase catalytic subunit (DNA-PKcs) protein, is part of the DNA-dependent protein kinase. This protein complex is involved in V(D)J recombination, nonhomologous end-joining DNA repair, and the recognition and repair of double-stranded DNA breaks.</t>
  </si>
  <si>
    <t>Smoking Question</t>
  </si>
  <si>
    <t>A question about an individual's smoking history or smoking habit.</t>
  </si>
  <si>
    <t>Carry Question</t>
  </si>
  <si>
    <t>A question about an individual's ability to carry something.</t>
  </si>
  <si>
    <t>Dyspnea Question</t>
  </si>
  <si>
    <t>A question about an individual's dyspnea.</t>
  </si>
  <si>
    <t>Taste Question</t>
  </si>
  <si>
    <t>A question about an individual's perception of taste.</t>
  </si>
  <si>
    <t>Vitamin K Antagonist|VKA</t>
  </si>
  <si>
    <t>Any agent that inhibits the function of vitamin K, with anticoagulant activity.</t>
  </si>
  <si>
    <t>Taste Response</t>
  </si>
  <si>
    <t>A response about an individual's taste perception.</t>
  </si>
  <si>
    <t>Direct Thrombin Inhibitor|DTI</t>
  </si>
  <si>
    <t>Any agent that directly binds to and inactivates thrombin (factor IIa), with anticoagulant activity.</t>
  </si>
  <si>
    <t>C173067</t>
  </si>
  <si>
    <t>Direct Factor Xa Inhibitor</t>
  </si>
  <si>
    <t>Any agent that binds to and inactivates factor Xa, with anticoagulant activity.</t>
  </si>
  <si>
    <t>C173068</t>
  </si>
  <si>
    <t>Routine COVID-19 Test Prior to Anti-cancer Treatment|Routine test prior to anti-cancer treatment</t>
  </si>
  <si>
    <t>Testing for Sars-CoV-2 virus or antibodies against the virus in an asymptomatic individual, prior to them receiving anti-cancer treatment.</t>
  </si>
  <si>
    <t>C173069</t>
  </si>
  <si>
    <t>Symptoms Consistent with COVID-19|Symptoms consistent with COVID-19</t>
  </si>
  <si>
    <t>An indication that an individual's symptoms are consistent with a diagnosis of COVID-19.</t>
  </si>
  <si>
    <t>C17306</t>
  </si>
  <si>
    <t>C21210|C178221</t>
  </si>
  <si>
    <t>40S Ribosomal Protein SA|37 kDa Laminin Receptor|37 kDa Laminin Receptor Precursor|37/67 kD Laminin Receptor|37/67 kDa Laminin Receptor|37LRP|Immature Laminin Receptor Protein|LBP/p40|LRP/LR|Laminin-Binding Protein Precursor p40|Multidrug Resistance-Associated Protein MGR1-AG|Multidrug Resistance-Associated Protein MGr1-Ag|NEM/1CHD4|RPSA|Ribosomal Protein SA|Small Ribosomal Subunit Protein uS2|iLRP|p40|p40 Ribosome-Associated Protein</t>
  </si>
  <si>
    <t>40S ribosomal protein SA (295 aa, ~32 kDa) is encoded by the human RPSA gene. This protein is involved in both ribosome assembly and cell adhesion.</t>
  </si>
  <si>
    <t>40S Ribosomal Protein SA</t>
  </si>
  <si>
    <t>C173070</t>
  </si>
  <si>
    <t>Sleeping Beauty Transposon Gene Therapy|SB Transposon System|SB Transposon Therapy|Sleeping Beauty Transposon System|Sleeping Beauty Transposon Therapy</t>
  </si>
  <si>
    <t>A gene transfer system derived from a fish transposon. The Sleeping Beauty transposon system enables high-level stable gene transfer and sustained transgene expression in multiple primary human somatic cell types with near-random-integration in the human genome.</t>
  </si>
  <si>
    <t>Sleeping Beauty Transposon Gene Therapy</t>
  </si>
  <si>
    <t>C173071</t>
  </si>
  <si>
    <t>CTDC Node Terminology|Clinical Trial Data Commons Node Terminology</t>
  </si>
  <si>
    <t>Terminology that supports the key trial entities (nodes) in the Clinical Trials Data Commons (CTDC) data model.</t>
  </si>
  <si>
    <t>CTDC Terminology</t>
  </si>
  <si>
    <t>C173072</t>
  </si>
  <si>
    <t>CTDC Property Terminology|CTDC Attribute Name Terminology|Clinical Trial Data Commons Property Terminology</t>
  </si>
  <si>
    <t>Terminology that supports the data properties in the Clinical Trials Data Commons (CTDC) data model.</t>
  </si>
  <si>
    <t>C173073</t>
  </si>
  <si>
    <t>CTDC Value Terminology|Clinical Trial Data Commons Value Terminology</t>
  </si>
  <si>
    <t>Terminology that supports the values associated with data properties in the Clinical Trials Data Commons (CTDC) data model.</t>
  </si>
  <si>
    <t>Aliquot Unique Identifier|Aliquot_ID|aliquot id|aliquot_id</t>
  </si>
  <si>
    <t>A unique identifier assigned to an aliquot containing a portion of a biospecimen.</t>
  </si>
  <si>
    <t>CTDC Property Terminology|SeroNet Aliquot Metadata|SeroNet Variables</t>
  </si>
  <si>
    <t>C173075</t>
  </si>
  <si>
    <t>C19341</t>
  </si>
  <si>
    <t>Dynamic Contrast-Enhanced Magnetic Resonance Imaging with Positron Emission Tomography|DCE-MRI with PET|DCE-MRI/PET</t>
  </si>
  <si>
    <t>A type of multimodality imaging that combines dynamic contrast-enhanced MRI with positron emission tomography for the simultaneous acquisition of both anatomic and functional images.</t>
  </si>
  <si>
    <t>Dynamic Contrast-Enhanced Magnetic Resonance Imaging with Positron Emission Tomography</t>
  </si>
  <si>
    <t>C173076</t>
  </si>
  <si>
    <t>Anti-HER2 Antibody Conjugated Natural Killer Cells ACE1702|ACE 1702|ACE-1702|ACE1702|Anti-HER2 Antibody Conjugated NK Cells ACE1702|Anti-HER2 Antibody Natural Killer Cell Conjugate ACE1702|Anti-HER2 Conjugated NK Cells ACE1702|Anti-HER2 NK Cells ACE1702|Anti-HER2 oNK Cells</t>
  </si>
  <si>
    <t>An off-the-shelf preparation of natural killer (NK) cells conjugated to a monoclonal antibody targeting human epidermal growth factor receptor 2 (EGFR2; HER2; ErbB2), with potential antineoplastic activity. Upon administration of anti-HER2 antibody conjugated natural killer cells ACE1702, the antibody moiety targets and binds to HER2 on tumor cells, which may lead to cell lysis of HER2-expressing tumor cells by the NK cells. HER2, a tyrosine kinase receptor, is overexpressed by many cancer cell types.</t>
  </si>
  <si>
    <t>Anti-HER2 Antibody Conjugated Natural Killer Cells ACE1702</t>
  </si>
  <si>
    <t>C173077</t>
  </si>
  <si>
    <t>C68611|C54283</t>
  </si>
  <si>
    <t>Sinonasal Keratinizing Squamous Cell Carcinoma|Nasal Cavity and Paranasal Sinus Keratinizing Squamous Cell Carcinoma</t>
  </si>
  <si>
    <t>A squamous cell carcinoma that arises from the mucosal epithelium of the nasal cavity or the paranasal sinuses and is characterized by prominent production of keratin.</t>
  </si>
  <si>
    <t>C173078</t>
  </si>
  <si>
    <t>C54287|C171023</t>
  </si>
  <si>
    <t>Human Papillomavirus-Related Sinonasal Multiphenotypic Carcinoma|HPV-Associated Multiphenotypic Sinonasal Carcinoma|HPV-Associated Sinonasal Multiphenotypic Carcinoma|HPV-Related Multiphenotypic Sinonasal Carcinoma|HPV-Related Sinonasal Multiphenotypic Carcinoma|Human Papillomavirus-Associated Multiphenotypic Sinonasal Carcinoma|Human Papillomavirus-Associated Sinonasal Multiphenotypic Carcinoma|Human Papillomavirus-Related Multiphenotypic Sinonasal Carcinoma|Sinonasal HPV-Associated Multiphenotypic Carcinoma|Sinonasal HPV-Related Carcinoma with Adenoid Cystic-Like Features|Sinonasal HPV-Related Multiphenotypic Carcinoma|Sinonasal Human Papillomavirus-Associated Multiphenotypic Carcinoma|Sinonasal Human Papillomavirus-Related Carcinoma with Adenoid Cystic-Like Features|Sinonasal Human Papillomavirus-Related Carcinoma with Adenoid Cystic-Like Features|Sinonasal Human Papillomavirus-Related Multiphenotypic Carcinoma</t>
  </si>
  <si>
    <t>A distinctive HPV-related non-keratinizing squamous cell carcinoma of the sinonasal tract arising most frequently from the maxillary sinus or nasal cavity. Most patients present with nasal obstruction and/or epistaxis. It is characterized by the presence of basaloid cell proliferations separated by collagenous fibrous bands. The basaloid cells align around microcystic spaces.</t>
  </si>
  <si>
    <t>Sinonasal Human Papillomavirus-Related Carcinoma with Adenoid Cystic-Like Features</t>
  </si>
  <si>
    <t>C173079</t>
  </si>
  <si>
    <t>C68611|C27084</t>
  </si>
  <si>
    <t>Sinonasal Spindle Cell Squamous Carcinoma|Nasal Cavity and Paranasal Sinus Spindle Cell (Sarcomatoid) Squamous Cell Carcinoma|Nasal Cavity and Paranasal Sinus Spindle Cell Squamous Cell Carcinoma|Sinonasal Spindle Cell (Sarcomatoid) Squamous Cell Carcinoma|Sinonasal Spindle Cell Squamous Cell Carcinoma</t>
  </si>
  <si>
    <t>A poorly differentiated squamous cell carcinoma arising from the sinonasal tract. It is characterized by the presence of malignant cells with spindle cell features.</t>
  </si>
  <si>
    <t>Lamin|Type V IF Protein</t>
  </si>
  <si>
    <t>A family of fibrous class V intermediate filament proteins that are found in the cell nucleus and are localized in two structures, the nuclear lamina and the nucleoplasmic veil. These two structures support the nuclear envelope and provide anchors for chromosomes and nuclear pore complexes. Additionally, lamins are involved in the disassembly and reassembly of the nuclear envelope during cell division.</t>
  </si>
  <si>
    <t>C173080</t>
  </si>
  <si>
    <t>C54287|C4107</t>
  </si>
  <si>
    <t>Sinonasal Lymphoepithelial Carcinoma</t>
  </si>
  <si>
    <t>A nonkeratinizing squamous cell carcinoma arising from the sinonasal tract. It is characterized by the presence of large cells with vesicular nuclei and prominent nucleoli, a syncytial growth pattern, and a lymphoplasmacytic infiltrate.</t>
  </si>
  <si>
    <t>Clear About Question</t>
  </si>
  <si>
    <t>A question about whether an individual is clear about something.</t>
  </si>
  <si>
    <t>Climbing Steps or Stairs Question</t>
  </si>
  <si>
    <t>A question about an individual's ability to climb steps or stairs.</t>
  </si>
  <si>
    <t>Cognitive Problems Question</t>
  </si>
  <si>
    <t>A question about an individual's cognitive problems.</t>
  </si>
  <si>
    <t>Concern Question|Concern About Question</t>
  </si>
  <si>
    <t>A question about an individual's concerns.</t>
  </si>
  <si>
    <t>C173085</t>
  </si>
  <si>
    <t>C3817</t>
  </si>
  <si>
    <t>Cerebrooculofacioskeletal Syndrome 1|COFS1</t>
  </si>
  <si>
    <t>An autosomal recessive subtype of cerebrooculofacioskeletal syndrome caused by mutation(s) in the ERCC6 gene, encoding DNA excision repair protein ERCC-6.</t>
  </si>
  <si>
    <t>Confidence Question</t>
  </si>
  <si>
    <t>A question about whether an individual is confident about something.</t>
  </si>
  <si>
    <t>C173087</t>
  </si>
  <si>
    <t>C45716|C35850</t>
  </si>
  <si>
    <t>Head and Neck NUT Carcinoma</t>
  </si>
  <si>
    <t>A highly aggressive, poorly differentiated carcinoma that arises from the head and neck. Most cases are in the nasal cavity and paranasal sinuses. It is characterized by mutations and rearrangement of the NUT gene.</t>
  </si>
  <si>
    <t>C173088</t>
  </si>
  <si>
    <t>C173087|C154324</t>
  </si>
  <si>
    <t>Sinonasal NUT Carcinoma|Nasal Cavity and Paranasal Sinus NUT Carcinoma</t>
  </si>
  <si>
    <t>A highly aggressive, poorly differentiated carcinoma that arises from the nasal cavity and paranasal sinuses. It is characterized by mutations and rearrangement of the NUT gene.</t>
  </si>
  <si>
    <t>C173089</t>
  </si>
  <si>
    <t>C54293|C202990|C160980</t>
  </si>
  <si>
    <t>Sinonasal Neuroendocrine Carcinoma|Nasal Cavity and Paranasal Sinus Neuroendocrine Carcinoma</t>
  </si>
  <si>
    <t>A rare neuroendocrine carcinoma that arises from the nasal cavity and paranasal sinuses. It is classified as small cell or large cell neuroendocrine carcinoma.</t>
  </si>
  <si>
    <t>C173090</t>
  </si>
  <si>
    <t>Health Limits Question</t>
  </si>
  <si>
    <t>A question about how an individual's health limits them.</t>
  </si>
  <si>
    <t>C173091</t>
  </si>
  <si>
    <t>C173089|C160982</t>
  </si>
  <si>
    <t>Sinonasal Large Cell Neuroendocrine Carcinoma|Nasal Cavity and Paranasal Sinus Large Cell Neuroendocrine Carcinoma</t>
  </si>
  <si>
    <t>A rare neuroendocrine carcinoma that arises from the nasal cavity and paranasal sinuses and is composed of malignant large cells. The mitotic count is more than 10 per 2 mm2 and/or the Ki-67 index is more than 20%.</t>
  </si>
  <si>
    <t>Caregiver Responsibilities Question</t>
  </si>
  <si>
    <t>A question about the impact of an individual's caregiver responsibilities on their life.</t>
  </si>
  <si>
    <t>C173094</t>
  </si>
  <si>
    <t>C3729|C173097</t>
  </si>
  <si>
    <t>Sinonasal Teratocarcinosarcoma|Nasal Cavity and Paranasal Sinus Teratocarcinosarcoma</t>
  </si>
  <si>
    <t>A malignant sinonasal neoplasm with combined histological features of teratoma and carcinosarcoma, lacking malignant germ cell components. (WHO 2017)</t>
  </si>
  <si>
    <t>C173095</t>
  </si>
  <si>
    <t>C7336|C173932</t>
  </si>
  <si>
    <t>Benign Sinonasal Neoplasm|Benign Nasal Cavity and Paranasal Sinus Neoplasm</t>
  </si>
  <si>
    <t>A neoplasm that arises from the nasal cavity and paranasal sinuses and is characterized by the absence of atypical or malignant cytological and architectural features, and absence of invasive features or metastatic potential.</t>
  </si>
  <si>
    <t>C173097</t>
  </si>
  <si>
    <t>C7336|C4013</t>
  </si>
  <si>
    <t>Malignant Sinonasal Neoplasm|Malignant Nasal Cavity and Paranasal Sinus Neoplasm</t>
  </si>
  <si>
    <t>A primary or metastatic malignant neoplasm involving the nasal cavity and paranasal sinuses.</t>
  </si>
  <si>
    <t>C173098</t>
  </si>
  <si>
    <t>C67291</t>
  </si>
  <si>
    <t>Regimen M|Cyclophosphamide/Dactinomycin/Doxorubicin/Etoposide/Vincristine|Dactinomycin/Doxorubicin/Vincristine/Cyclophosphamide/Etoposide|Vincristine/Dactinomycin/Doxorubicin/Cyclophosphamide/Etoposide</t>
  </si>
  <si>
    <t>A regimen consisting of vincristine, dactinomycin and doxorubicin plus cyclophosphamide and etoposide that may be used in the treatment of Wilms tumor.</t>
  </si>
  <si>
    <t>C173099</t>
  </si>
  <si>
    <t>Trichothiodystrophy 3, Photosensitive|TTD3</t>
  </si>
  <si>
    <t>An autosomal recessive subtype of trichothiodystrophy caused by mutation(s) in the GTF2H5 gene, encoding general transcription factor IIH subunit 5.</t>
  </si>
  <si>
    <t>C17309</t>
  </si>
  <si>
    <t>C17893</t>
  </si>
  <si>
    <t>Tyrosine-Protein Kinase Lck|EC 2.7.1.112|EC 2.7.10.2|LCK|LSK|Leukocyte C-Terminal Src Kinase|Lymphocyte Cell-Specific Protein-Tyrosine Kinase|Lymphocyte-Specific Protein Tyrosine Kinase|Lymphocyte-Specific Protein-Tyrosine Kinase|Lymphocyte-Specific p56LCK Tyrosine Protein Kinase|P56-LCK|Protein YT16|Proto-Oncogene Lck|Proto-Oncogene Tyrosine-Protein Kinase LCK|T Cell-Specific Protein-Tyrosine Kinase|T-Cell Specific Protein Tyrosine Kinase|p56-LCK</t>
  </si>
  <si>
    <t>Tyrosine-protein kinase Lck (509 aa, ~58 kDa) is encoded by the human LCK gene. This protein is involved in tyrosine phosphorylation, T-cell maturation and ligand-dependent signaling.</t>
  </si>
  <si>
    <t>Tyrosine-Protein Kinase Lck</t>
  </si>
  <si>
    <t>C1730</t>
  </si>
  <si>
    <t>714-X|Camphorminium Chloride|Trimethylbicyclonitraminoheptane Chloride</t>
  </si>
  <si>
    <t>A product elaborated and marketed by the private Canadian laboratory. 714-X contains trimethylbicyclonitraminoheptane chloride, a nitrogenated camphor-derivative, and mineral salts in ethanol. It is claimed to cure cancer, multiple sclerosis, fibromyalgia, AIDS and other diseases by improving the body's immune function. Few inconclusive animal studies and no human trials were conducted with the product. There is no scientific evidence that 714-X is effective in treating any type of disease. It has not been proven to be safe or effective for any use. 714-X is banned by FDA for use in the USA. In Canada 714-X is legally available on compassionate grounds only through a licensed physician.</t>
  </si>
  <si>
    <t>C173100</t>
  </si>
  <si>
    <t>MVI Regimen|MVI|Regimen MVI</t>
  </si>
  <si>
    <t>A regimen that is similar to regimen M, consisting of vincristine, dactinomycin and doxorubicin plus cyclophosphamide and etoposide, but in which some of the high-dose cyclophosphamide and etoposide cycles are replaced by vincristine and irinotecan to minimize toxicity and that may be used in the treatment of Wilms tumor.</t>
  </si>
  <si>
    <t>C173101</t>
  </si>
  <si>
    <t>VIVA Regimen|Dactinomycin/Irinotecan/Vincristine|Regimen VIVA|VIVA</t>
  </si>
  <si>
    <t>A regimen consisting of dactinomycin, irinotecan and vincristine that may be used in the treatment of Wilms tumor.</t>
  </si>
  <si>
    <t>C173102</t>
  </si>
  <si>
    <t>Trichothiodystrophy 7, Nonphotosensitive|TTD7</t>
  </si>
  <si>
    <t>An autosomal recessive subtype of trichothiodystrophy caused by mutation(s) in the TARS1 gene, encoding threonine-tRNA ligase 1, cytoplasmic.</t>
  </si>
  <si>
    <t>C173103</t>
  </si>
  <si>
    <t>Trichothiodystrophy 2, Photosensitive|TTD2</t>
  </si>
  <si>
    <t>An autosomal recessive subtype of trichothiodystrophy caused by mutation(s) in the ERCC3 gene, encoding general transcription and DNA repair factor IIH helicase subunit XPB.</t>
  </si>
  <si>
    <t>C173104</t>
  </si>
  <si>
    <t>Cerebrooculofacioskeletal Syndrome 4|COFS4</t>
  </si>
  <si>
    <t>An autosomal recessive subtype of cerebrooculofacioskeletal syndrome caused by mutation(s) in the ERCC1 gene, encoding DNA excision repair protein ERCC-1.</t>
  </si>
  <si>
    <t>C173105</t>
  </si>
  <si>
    <t>Intensification Therapy|Intensification|Intensification</t>
  </si>
  <si>
    <t>A second round of intense chemotherapy that is higher than the first.</t>
  </si>
  <si>
    <t>C173106</t>
  </si>
  <si>
    <t>UV-Sensitive Syndrome 1|UVSS1</t>
  </si>
  <si>
    <t>An autosomal recessive condition caused by mutation(s) in the ERCC6 gene, encoding DNA excision repair protein ERCC-6. It is characterized by cutaneous photosensitivity and mild freckling, without an increased risk of skin tumors.</t>
  </si>
  <si>
    <t>C173107</t>
  </si>
  <si>
    <t>UV-Sensitive Syndrome 3|UVSS3</t>
  </si>
  <si>
    <t>An autosomal recessive condition caused by mutation(s) in the UVSSA gene, encoding UV-stimulated scaffold protein A. it is characterized by cutaneous photosensitivity and slight dyspigmentation, without an increased risk of skin tumors.</t>
  </si>
  <si>
    <t>C173108</t>
  </si>
  <si>
    <t>C78415</t>
  </si>
  <si>
    <t>Dollar</t>
  </si>
  <si>
    <t>The name for a unit of currency. The dollar is used in the United states and other countries.</t>
  </si>
  <si>
    <t>C173109</t>
  </si>
  <si>
    <t>US Dollar|American Dollar|Dollar|Dollars|U.S. Dollar|USD|United States Dollar</t>
  </si>
  <si>
    <t>The unit of currency used in the United States and its territories. It is also used as the official currency of some foreign countries.</t>
  </si>
  <si>
    <t>C17310</t>
  </si>
  <si>
    <t>Melatonin Receptor|Melatonin Receptor Family</t>
  </si>
  <si>
    <t>Members of the G protein-coupled superfamily of receptors.  Two pharmacologically distinct high affinity melatonin receptors have been identified, Mel1 and Mel2, and Mel1 class receptors Mel1A, Mel1B, and Mel1C have been cloned.  Transduce signals via at least two pathways, one inhibiting adenylyl cyclase and the other regulating phospholipide metabolism and calcium concentration.</t>
  </si>
  <si>
    <t>C173110</t>
  </si>
  <si>
    <t>UV-Sensitive Syndrome 2|UVSS2</t>
  </si>
  <si>
    <t>An autosomal recessive condition caused by mutation(s) in the ERCC8 gene, encoding DNA excision repair protein ERCC-8. It is characterized by cutaneous photosensitivity and increased freckling, without an increased risk of skin tumors.</t>
  </si>
  <si>
    <t>C173111</t>
  </si>
  <si>
    <t>XFE Progeroid Syndrome|XFEPS</t>
  </si>
  <si>
    <t>An autosomal recessive condition caused by mutation(s) in the ERCC4 gene, encoding DNA repair endonuclease XPF. it is characterized by characterized by cutaneous photosensitivity and progeroid features in multiple organ systems.</t>
  </si>
  <si>
    <t>C173112</t>
  </si>
  <si>
    <t>C3075|C27656</t>
  </si>
  <si>
    <t>Sinonasal Respiratory Epithelial Adenomatoid Hamartoma</t>
  </si>
  <si>
    <t>A benign acquired overgrowth of indigenous glands of the sinonasal tract arising from the surface epithelium. (WHO 2017)</t>
  </si>
  <si>
    <t>C173113</t>
  </si>
  <si>
    <t>Sinonasal Seromucinous Hamartoma</t>
  </si>
  <si>
    <t>A benign overgrowth of indigenous seromucinous glands of the nasal cavity and paranasal sinuses. (WHO 2017)</t>
  </si>
  <si>
    <t>C173114</t>
  </si>
  <si>
    <t>C40409|C173095</t>
  </si>
  <si>
    <t>Sinonasal Pleomorphic Adenoma</t>
  </si>
  <si>
    <t>A pleomorphic adenoma that arises from the sinonasal tract.</t>
  </si>
  <si>
    <t>C173116</t>
  </si>
  <si>
    <t>Processing Speed Scaled Score|Processing Speed|Processing Speed Score</t>
  </si>
  <si>
    <t>The sum of the scaled scores for processing speed from subtests within selected scales for intelligence.</t>
  </si>
  <si>
    <t>C173117</t>
  </si>
  <si>
    <t>C7336|C202623</t>
  </si>
  <si>
    <t>Sinonasal Soft Tissue Neoplasm</t>
  </si>
  <si>
    <t>A mesenchymal neoplasm that arises from the nasal cavity and paranasal sinuses.</t>
  </si>
  <si>
    <t>C173118</t>
  </si>
  <si>
    <t>C9306|C173176|C164198</t>
  </si>
  <si>
    <t>Sinonasal Sarcoma</t>
  </si>
  <si>
    <t>A sarcoma that arises from the nasal cavity and paranasal sinuses.</t>
  </si>
  <si>
    <t>C173119</t>
  </si>
  <si>
    <t>C51225</t>
  </si>
  <si>
    <t>Secondary Biliary Cirrhosis|Secondary biliary cirrhosis</t>
  </si>
  <si>
    <t>Biliary cirrhosis due to obstruction of the extrahepatic ducts.</t>
  </si>
  <si>
    <t>mCode Elixhauser Mild Liver Disease Value Set|mCode Terminology</t>
  </si>
  <si>
    <t>C17311</t>
  </si>
  <si>
    <t>Methylenetetrahydrofolate Reductase|5-methyltetrahydrofolate:NADP oxidoreductase|EC 1.5.1.20|MTHFR|Methylenetetrahydrofolate Reductase (NADPH)</t>
  </si>
  <si>
    <t>Methylenetetrahydrofolate reductase (656 aa, ~75 kDa) is encoded by the human MTHFR gene. This protein plays a role in folate metabolism.</t>
  </si>
  <si>
    <t>Methylenetetrahydrofolate Reductase</t>
  </si>
  <si>
    <t>C173120</t>
  </si>
  <si>
    <t>C6605|C173118</t>
  </si>
  <si>
    <t>Sinonasal Fibrosarcoma</t>
  </si>
  <si>
    <t>A fibrosarcoma that arises from the nasal cavity and paranasal sinuses.</t>
  </si>
  <si>
    <t>C173121</t>
  </si>
  <si>
    <t>C202901|C173118</t>
  </si>
  <si>
    <t>Sinonasal Undifferentiated Pleomorphic Sarcoma</t>
  </si>
  <si>
    <t>An undifferentiated pleomorphic sarcoma that arises from the nasal cavity and paranasal sinuses.</t>
  </si>
  <si>
    <t>C173123</t>
  </si>
  <si>
    <t>C202853|C173118</t>
  </si>
  <si>
    <t>Sinonasal Leiomyosarcoma</t>
  </si>
  <si>
    <t>A leiomyosarcoma that arises from the nasal cavity and paranasal sinuses.</t>
  </si>
  <si>
    <t>C173124</t>
  </si>
  <si>
    <t>C202859|C173118</t>
  </si>
  <si>
    <t>Sinonasal Rhabdomyosarcoma</t>
  </si>
  <si>
    <t>A rhabdomyosarcoma that arises from the nasal cavity and paranasal sinuses.</t>
  </si>
  <si>
    <t>C173125</t>
  </si>
  <si>
    <t>C202656|C173118</t>
  </si>
  <si>
    <t>Sinonasal Angiosarcoma</t>
  </si>
  <si>
    <t>An angiosarcoma that arises from the nasal cavity and paranasal sinuses.</t>
  </si>
  <si>
    <t>Secondary Hemochromatosis</t>
  </si>
  <si>
    <t>Hemochromatosis that is not inherited and is caused by iron overload from excessive consumption, multiple transfusions, or disorders of erythropoiesis.</t>
  </si>
  <si>
    <t>C173127</t>
  </si>
  <si>
    <t>C202878|C173118</t>
  </si>
  <si>
    <t>Sinonasal Malignant Peripheral Nerve Sheath Tumor</t>
  </si>
  <si>
    <t>A malignant peripheral nerve sheath tumor that arises from the nasal cavity and paranasal sinuses.</t>
  </si>
  <si>
    <t>C173128</t>
  </si>
  <si>
    <t>C202884|C173118</t>
  </si>
  <si>
    <t>Sinonasal Synovial Sarcoma</t>
  </si>
  <si>
    <t>A synovial sarcoma that arises from the nasal cavity and paranasal sinuses.</t>
  </si>
  <si>
    <t>C173129</t>
  </si>
  <si>
    <t>Congestive Hepatopathy|Cardiac Cirrhosis|Chronic Passive Congestion of Liver|Chronic passive congestion of liver</t>
  </si>
  <si>
    <t>Chronic passive congestion of the liver secondary to right heart failure. Elevation of central venous pressure leads to restriction of the hepatic circulation. Prolonged hepatic venous pressure may lead to liver fibrosis and cirrhosis.</t>
  </si>
  <si>
    <t>Congestive Hepatopathy</t>
  </si>
  <si>
    <t>CTRP Disease Terminology|CTRP Terminology|mCode Elixhauser Mild Liver Disease Value Set|mCode Terminology</t>
  </si>
  <si>
    <t>C17312</t>
  </si>
  <si>
    <t>Mineralocorticoid Receptor|Aldosterone Receptor|MCR|MLR|MR|NR3C2|Nuclear Receptor Subfamily 3 Group C Member 2|Receptors, Mineralocorticoid</t>
  </si>
  <si>
    <t>Mineralocorticoid receptor (984 aa, ~107 kDa) is encoded by the human NR3C2 gene. This protein is involved in the modulation of mineralcorticoid and glucocorticoid-dependent gene transcription.</t>
  </si>
  <si>
    <t>Nausea Question</t>
  </si>
  <si>
    <t>A question about an individual's nausea.</t>
  </si>
  <si>
    <t>C173131</t>
  </si>
  <si>
    <t>Dyschromatosis Universalis Hereditaria</t>
  </si>
  <si>
    <t>A genetically heterogenous condition, usually inherited in an autosomal dominant fashion, characterized by hypopigmented and hyperpigmented macules involving the entire body surface.</t>
  </si>
  <si>
    <t>C173132</t>
  </si>
  <si>
    <t>C7653|C173117</t>
  </si>
  <si>
    <t>Intermediate Sinonasal Soft Tissue Neoplasm|Sinonasal Intermediate Soft Tissue Neoplasm</t>
  </si>
  <si>
    <t>A mesenchymal neoplasm that arises from the sinonasal tract and is characterized by an increased risk of local recurrence and/or a low risk of metastasis.</t>
  </si>
  <si>
    <t>C173133</t>
  </si>
  <si>
    <t>C6489|C173132</t>
  </si>
  <si>
    <t>Sinonasal Desmoid Fibromatosis|Sinonasal Desmoid-Type Fibromatosis</t>
  </si>
  <si>
    <t>Desmoid fibromatosis that arises from the nasal cavity and paranasal sinuses.</t>
  </si>
  <si>
    <t>Cough Question</t>
  </si>
  <si>
    <t>A question about an individual's coughing.</t>
  </si>
  <si>
    <t>Walking Question</t>
  </si>
  <si>
    <t>A question about an individual's walking ability.</t>
  </si>
  <si>
    <t>C173136</t>
  </si>
  <si>
    <t>Sinonasal Glomangiopericytoma|Sinonasal Hemangiopericytoma-Like Tumor</t>
  </si>
  <si>
    <t>A sinonasal soft tissue neoplasm with hemangiopericytoma-like features.</t>
  </si>
  <si>
    <t>C173137</t>
  </si>
  <si>
    <t>C7634|C173132</t>
  </si>
  <si>
    <t>Sinonasal Solitary Fibrous Tumor</t>
  </si>
  <si>
    <t>A solitary fibrous tumor that arises from the nasal cavity and paranasal sinuses.</t>
  </si>
  <si>
    <t>C173138</t>
  </si>
  <si>
    <t>C202655|C173176</t>
  </si>
  <si>
    <t>Sinonasal Epithelioid Hemangioendothelioma</t>
  </si>
  <si>
    <t>An epithelioid hemangioendothelioma that arises from the nasal cavity and paranasal sinuses.</t>
  </si>
  <si>
    <t>C173139</t>
  </si>
  <si>
    <t>C202624|C173117|C173095</t>
  </si>
  <si>
    <t>Benign Sinonasal Soft Tissue Neoplasm|Sinonasal Benign Soft Tissue Neoplasm</t>
  </si>
  <si>
    <t>A mesenchymal neoplasm that arises from the nasal cavity and paranasal sinuses and is characterized by the absence of atypical or malignant cytological and architectural features, and absence of invasive features or metastatic potential.</t>
  </si>
  <si>
    <t>C17313</t>
  </si>
  <si>
    <t>Cell Surface Glycoprotein MUC18|A32|CD146 Antigen|CELL SURFACE GLYCOPROTEIN MUC18|Cell Surface Glycoprotein P1H12|MCAM|MUC18 Antigen|MUC18 Glycoprotein|Mel-CAM|Melanoma Adhesion Molecule|Melanoma Cell Adhesion Molecule|Melanoma Cell Adhesive Molecule|Melanoma-Associated Antigen A32|Melanoma-Associated Antigen MUC18|S-Endo|S-Endo 1 Endothelial-Associated Antigen</t>
  </si>
  <si>
    <t>Cell surface glycoprotein MUC18 (646 aa, ~72 kDa) is encoded by the human MCAM gene. This protein is involved in vascular endothelial cell adhesion.</t>
  </si>
  <si>
    <t>C173140</t>
  </si>
  <si>
    <t>C202711|C173139</t>
  </si>
  <si>
    <t>Sinonasal Leiomyoma</t>
  </si>
  <si>
    <t>A leiomyoma that arises from the nasal cavity and paranasal sinuses.</t>
  </si>
  <si>
    <t>C173142</t>
  </si>
  <si>
    <t>C202647|C173139</t>
  </si>
  <si>
    <t>Sinonasal Hemangioma</t>
  </si>
  <si>
    <t>A hemangioma that arises from the nasal cavity and paranasal sinuses.</t>
  </si>
  <si>
    <t>C173143</t>
  </si>
  <si>
    <t>C3269|C173095</t>
  </si>
  <si>
    <t>Sinonasal Schwannoma</t>
  </si>
  <si>
    <t>A schwannoma that arises from the nasal cavity and paranasal sinuses.</t>
  </si>
  <si>
    <t>C173144</t>
  </si>
  <si>
    <t>C3272|C173095</t>
  </si>
  <si>
    <t>Sinonasal Neurofibroma</t>
  </si>
  <si>
    <t>A neurofibroma that arises from the nasal cavity and paranasal sinuses.</t>
  </si>
  <si>
    <t>Question About Doctor or Medical Team</t>
  </si>
  <si>
    <t>A question about an individual's doctor or medical team or their relationship with either.</t>
  </si>
  <si>
    <t>C173146</t>
  </si>
  <si>
    <t>C98678</t>
  </si>
  <si>
    <t>3-Methylglutaconic Aciduria Type 5|3-Methylglutaconic Aciduria Type V|DCMA|Dilated Cardiomyopathy with Ataxia|MGCA5</t>
  </si>
  <si>
    <t>An autosomal recessive subtype of 3-methylglutaconic aciduria caused by mutation(s) in the DNAJC19 gene, encoding mitochondrial import inner membrane translocase subunit TIM14.</t>
  </si>
  <si>
    <t>C173147</t>
  </si>
  <si>
    <t>Crisponi/Cold-Induced Sweating Syndrome-1|CISS1|Cold-Induced Sweating Syndrome 1|Crisponi Syndrome|Sohar-Crisponi Syndrome</t>
  </si>
  <si>
    <t>An autosomal recessive condition caused by mutation(s) in the CRLF1 gene, encoding cytokine receptor-like factor 1. It is characterized by cold-induced sweating syndrome, dysmorphic features, poor sucking reflex, and temperature spikes presenting at infancy.</t>
  </si>
  <si>
    <t>C173148</t>
  </si>
  <si>
    <t>Crisponi/Cold-Induced Sweating Syndrome-2|CISS2</t>
  </si>
  <si>
    <t>An autosomal recessive condition caused by mutation(s) in the CLCF1 gene, encoding cardiotrophin-like cytokine factor 1. It is characterized by cold-induced sweating syndrome, dysmorphic features, poor sucking reflex, and temperature spikes presenting at infancy. It is clinically indistinguishable from Crisponi/cold-induced sweating syndrome-1.</t>
  </si>
  <si>
    <t>C173149</t>
  </si>
  <si>
    <t>C203670|C1572</t>
  </si>
  <si>
    <t>HPV 16 E6/E7-encoding Arenavirus Vaccine HB-202|Arenavirus Vector-based Vaccine HB-202|Arenavirus Vector-based Vaccine-expressing HPV 16 E7E6 HB-202|HB 202|HB-202|HB-202|HB-202 Cancer Vaccine|HB202|TT2-E7E6</t>
  </si>
  <si>
    <t>A cancer vaccine consisting of replication-attenuated arenavirus encoding the inactivated fusion protein of the viral oncoproteins E6 and E7 derived from the human papillomavirus (HPV) serotype 16, with potential immunomodulating and antineoplastic activities. Upon administration, HPV 16 E6/E7-encoding arenavirus vaccine HB-202 induces expression of the E6/E7 proteins and stimulates the host immune system to mount a cytotoxic T-lymphocyte (CTL) response against tumor cells expressing HPV16 E6 and E7, resulting in tumor cell lysis. Oncoproteins E6 and E7 play a key role in the development of cervical intraepithelial neoplasia (CIN) and cervical carcinoma.</t>
  </si>
  <si>
    <t>HPV 16 E6/E7-encoding Arenavirus Vaccine HB-202</t>
  </si>
  <si>
    <t>C17314</t>
  </si>
  <si>
    <t>Nucleoside Diphosphate Kinase A|EC 2.7.4.6|GAAD|Granzyme A-Activated DNase|Metastasis Inhibition Factor NM23|NDK A|NDKA|NDP Kinase A|NM23 Gene Product|NME1|Tumor Metastatic Process-Associated Protein|nm23-H1|p19-NM23</t>
  </si>
  <si>
    <t>Nucleoside diphosphate kinase A (152 aa, ~17 kDa) is encoded by the human NME1 gene. This protein plays a role in nucleoside triphosphate synthesis, lipid and protein phosphorylation, apoptosis and the regulation of cell proliferation.</t>
  </si>
  <si>
    <t>Nucleoside Diphosphate Kinase A</t>
  </si>
  <si>
    <t>Extent Question</t>
  </si>
  <si>
    <t>A question about the extent to which an individual experienced something.</t>
  </si>
  <si>
    <t>Question About Family and Family Life|Family and Family Life Question</t>
  </si>
  <si>
    <t>A question about an individual's family or their family life.</t>
  </si>
  <si>
    <t>C173152</t>
  </si>
  <si>
    <t>Personalized and Adjusted Neoantigen Peptide Vaccine PANDA-VAC|PANDA-VAC|Personalized Neoantigen Peptide Vaccine PANDA-VAC|Personalized Neoantigen Peptide-poly-ICLC Vaccine PANDA-VAC</t>
  </si>
  <si>
    <t>A peptide-based, personalized cancer therapeutic vaccine consisting of up to 8 patient-specific tumor peptides, which are immunogenic and unique to the patient's tumor and identified through DNA and RNA sequencing of a patient's tumor cells, combined with the immunostimulant polyinosinic-polycytidylic acid stabilized with polylysine and carboxymethylcellulose (poly-ICLC), with potential immunomodulating and antineoplastic activities. Upon administration, personalized and adjusted neoantigen peptide vaccine PANDA-VAC stimulates the host immune system to mount a cytotoxic T-lymphocyte (CTL) response against tumor cells expressing the neoantigens, leading to tumor cell lysis. The adjuvant poly-ICLC is a ligand for toll-like receptor-3 (TLR3) and induces the release of cytokines which may help to boost the immune response against the selected neoantigens. The vaccine may be adjusted after initial therapy according to sequencing data.</t>
  </si>
  <si>
    <t>Personalized and Adjusted Neoantigen Peptide Vaccine PANDA-VAC</t>
  </si>
  <si>
    <t>C173153</t>
  </si>
  <si>
    <t>C201176|C200765</t>
  </si>
  <si>
    <t>Allogeneic CRISPR-Cas9 Engineered Anti-CD70 CAR-T Cells CTX130|Allogeneic CRISPR-Cas9-engineered T Cells CTX130|CRISPR/Cas9 Gene-edited Allogeneic Anti-CD70 CAR-T Cells CTX130|CTX 130|CTX-130|CTX130|Donor-derived Gene-edited Allogeneic CAR-T Cells CTX130</t>
  </si>
  <si>
    <t>A preparation of human allogeneic T-lymphocytes gene-edited with the clustered regularly interspaced short palindromic repeats (CRISPR)-Cas9 nuclease complex to disrupt expression of endogenous TCR and major histocompatibility complex (MHC) class I molecules and modified to express a chimeric antigen receptor (CAR) specific for the tumor-associated antigen (TAA) human cluster of differentiation 70 (CD70), with potential immunostimulating and antineoplastic activities. Upon introduction into the patient, the allogeneic CRISPR-Cas9 engineered anti-CD70 CAR T-cells CTX130 recognize and bind to CD70-overexpressing tumor cells. This may result in a specific cytotoxic T-lymphocyte (CTL)-mediated killing of CD70-positive tumor cells. CD70, the ligand for the costimulatory receptor CD27 and a member of the tumor necrosis factor (TNF) family, is found on the surfaces of various types of cancer cells. Disruption of endogenous TCR prevents graft-versus-host disease (GvHD); the disruption of MHC class I molecules increases the persistence of the CAR T-cells.</t>
  </si>
  <si>
    <t>Allogeneic CRISPR-Cas9 Engineered Anti-CD70 CAR-T Cells CTX130</t>
  </si>
  <si>
    <t>C173154</t>
  </si>
  <si>
    <t>C71700|C4953</t>
  </si>
  <si>
    <t>Recurrent Intracranial Neoplasm</t>
  </si>
  <si>
    <t>The reemergence of an intracranial neoplasm after a period of remission.</t>
  </si>
  <si>
    <t>C173155</t>
  </si>
  <si>
    <t>C4953|C166181</t>
  </si>
  <si>
    <t>Metastatic Intracranial Malignant Neoplasm</t>
  </si>
  <si>
    <t>An intracranial malignant neoplasm that has spread from its original site of growth to another anatomic site.</t>
  </si>
  <si>
    <t>C173156</t>
  </si>
  <si>
    <t>C9161|C211963</t>
  </si>
  <si>
    <t>Unresectable Anal Squamous Cell Carcinoma</t>
  </si>
  <si>
    <t>Anal squamous cell carcinoma that is not amenable to surgical resection.</t>
  </si>
  <si>
    <t>C173157</t>
  </si>
  <si>
    <t>Environmental and Social Factors Domain|ER|Environmental and Social Factors</t>
  </si>
  <si>
    <t>A subject domain utilized for the submission of information encompassing and representing data, vocabulary or records related to environmental and social factors that might influence a subject's disease or medical condition.</t>
  </si>
  <si>
    <t>C173158</t>
  </si>
  <si>
    <t>Disease Free|Disease-free</t>
  </si>
  <si>
    <t>An indication that an individual shows no signs of having or carrying a disease.</t>
  </si>
  <si>
    <t>Extremity Question</t>
  </si>
  <si>
    <t>A question about an individual's extremities.</t>
  </si>
  <si>
    <t>C17315</t>
  </si>
  <si>
    <t>Methylated-DNA-Protein-Cysteine Methyltransferase|AGT|Alkylguanine DNA Alkyltransferase|DNA-6-O-Methylguanine[protein]-L-Cysteine S-Methyltransferase|EC 2.1.1.63|MGMT|Methylated-DNA Protein-Cysteine Methyltransferase|Methylated-DNA--Protein-Cysteine Methyltransferase|Methylated-DNAâ€”Protein-Cysteine Methyltransferase|Methylguanine-DNA Methyltransferase|O-6-Methylguanine-DNA Alkyltransferase|O-6-Methylguanine-DNA Methyltransferase|O-6-Methylguanine-DNA-Alkyltransferase|O6-Alkylguanine DNA Alkyltransferase</t>
  </si>
  <si>
    <t>Methylated-DNA-protein-cysteine methyltransferase (207 aa, ~22 kDa) is encoded by the human MGMT gene. This protein is involved in both repair and dealkylation of DNA.</t>
  </si>
  <si>
    <t>Methylated-DNA-Protein-Cysteine Methyltransferase</t>
  </si>
  <si>
    <t>Feelings Question</t>
  </si>
  <si>
    <t>A question about an individual's feelings about something.</t>
  </si>
  <si>
    <t>C173162</t>
  </si>
  <si>
    <t>C4025|C129654|C128563</t>
  </si>
  <si>
    <t>Unresectable Esophageal Adenocarcinoma</t>
  </si>
  <si>
    <t>Esophageal adenocarcinoma that is not amenable to surgical resection.</t>
  </si>
  <si>
    <t>C173163</t>
  </si>
  <si>
    <t>C5308|C173117</t>
  </si>
  <si>
    <t>Primary Sinonasal Meningioma</t>
  </si>
  <si>
    <t>A rare extracranial meningioma that arises from the sinonasal tract.</t>
  </si>
  <si>
    <t>C173164</t>
  </si>
  <si>
    <t>C3322</t>
  </si>
  <si>
    <t>Peritoneal Implant</t>
  </si>
  <si>
    <t>Deposits of borderline, malignant, and rarely benign tumors, usually from the ovary, on the peritoneal surface.</t>
  </si>
  <si>
    <t>C173165</t>
  </si>
  <si>
    <t>C28227|C207757</t>
  </si>
  <si>
    <t>Ficerafusp Alfa|Anti-EGFR/TGFb Bispecific Monoclonal Antibody BCA101|Anti-EGFR/TGFb Monoclonal Antibody BCA101|BCA 101|BCA-101|BCA101|EGFR/TGFb Fusion Monoclonal Antibody BCA101|FICERAFUSP ALFA|FMAB2</t>
  </si>
  <si>
    <t>A bifunctional monoclonal antibody targeting both the receptor tyrosine kinase epidermal growth factor receptor (EGFR) and the pro-inflammatory cytokine human transforming growth factor beta (TGF-beta; TGFb), with potential antineoplastic activity. Upon administration of ficerafusp alfa, the anti-EGFR moiety targets, binds to and prevents activation of EGFR-mediated signaling. This leads to an inhibition of EGFR-dependent downstream pathways and EGFR-dependent tumor cell proliferation and metastasis. The anti-TGFb moiety targets and binds to TGFb, thereby preventing the activation of TGFb-mediated signaling pathways. This may inhibit the proliferation of tumor cells in which TGFb is overactivated. EGFR and TGFb, mutated and/or overexpressed on the surfaces of various tumor cell types, play key roles in tumor cell proliferation and progression.</t>
  </si>
  <si>
    <t>Ficerafusp Alfa</t>
  </si>
  <si>
    <t>C173166</t>
  </si>
  <si>
    <t>C7336</t>
  </si>
  <si>
    <t>Sinonasal Ameloblastoma</t>
  </si>
  <si>
    <t>A locally aggressive, primarily gnathic (jaw) tumor with a high propensity for recurrence. It originates wholly within the sinonasal tract, without connection to gnathic sites, arising from sinonasal epithelium and showing histological features identical to those of its counterpart originating in the jaw. (WHO 2017)</t>
  </si>
  <si>
    <t>C40427</t>
  </si>
  <si>
    <t>Sinonasal Chondromesenchymal Hamartoma</t>
  </si>
  <si>
    <t>A benign, locally destructive, sinonasal tumor-like growth containing mixed mesenchymal elements. (WHO 2017)</t>
  </si>
  <si>
    <t>C173168</t>
  </si>
  <si>
    <t>Ketogenic Diet|Keto|Keto Diet|Ketogenic diet</t>
  </si>
  <si>
    <t>A very low-carb, high-fat diet. This diet forces the body to burn fats rather than carbohydrates and puts the body into a metabolic state of ketosis.</t>
  </si>
  <si>
    <t>Ketogenic Diet</t>
  </si>
  <si>
    <t>CRF4 Treatment Complementary Table|CTRP Intervention Terminology|CTRP Terminology</t>
  </si>
  <si>
    <t>C173169</t>
  </si>
  <si>
    <t>C202973|C173097</t>
  </si>
  <si>
    <t>Sinonasal Plasmacytoma</t>
  </si>
  <si>
    <t>A plasmacytoma that arises from the sinonasal tract.</t>
  </si>
  <si>
    <t>C17316</t>
  </si>
  <si>
    <t>DBL Oncoprotein|DBL|MCF2|MCF2 Oncoprotein|p66</t>
  </si>
  <si>
    <t>Human MCF2 Oncoprotein is a product of a mutated variant (Oncogene MCF2) of widely expressed MCF2 Gene, which encodes 4 alternative variants of 66-kDa MCF2 (DBL) p66 Protein, a cytoplasmic and membrane phosphoserine guanine nucleotide exchange factor that modulates the activity of small RHO GTPases by promoting conversion from GDP- to GTP-bound form. p66 contains a CRAL-TRIO domain, a DH domain, a PH domain and a spectrin repeat; the DH domain catalyzes GDP-GTP exchange. Five-prime recombinations of MCF2 delete N-terminal codons, producing activated oncogenic variant; the upstream replacing sequence, URS, is derived from D15S93 at 15q15-q23. MCF2 Oncoprotein disrupts normal cell function.</t>
  </si>
  <si>
    <t>C173170</t>
  </si>
  <si>
    <t>C202921|C173097</t>
  </si>
  <si>
    <t>Sinonasal Lymphoma</t>
  </si>
  <si>
    <t>A lymphoma that arises from the sinonasal tract.</t>
  </si>
  <si>
    <t>C173171</t>
  </si>
  <si>
    <t>C202923|C173170</t>
  </si>
  <si>
    <t>Sinonasal Non-Hodgkin Lymphoma</t>
  </si>
  <si>
    <t>A non-Hodgkin lymphoma that arises from the sinonasal tract.</t>
  </si>
  <si>
    <t>C173172</t>
  </si>
  <si>
    <t>C4684|C173171</t>
  </si>
  <si>
    <t>Sinonasal Extranodal NK/T-Cell Lymphoma</t>
  </si>
  <si>
    <t>An extranodal NK/T-cell lymphoma that arises from the sinonasal tract.</t>
  </si>
  <si>
    <t>C173173</t>
  </si>
  <si>
    <t>C6075|C173172</t>
  </si>
  <si>
    <t>Nasal Cavity Extranodal NK/T-Cell Lymphoma</t>
  </si>
  <si>
    <t>An extranodal NK/T-cell lymphoma that arises from the nasal cavity.</t>
  </si>
  <si>
    <t>C173174</t>
  </si>
  <si>
    <t>C3789|C173097</t>
  </si>
  <si>
    <t>Sinonasal Olfactory Neuroblastoma</t>
  </si>
  <si>
    <t>An olfactory neuroblastoma that arises from the sinonasal tract.</t>
  </si>
  <si>
    <t>C173175</t>
  </si>
  <si>
    <t>C202904|C173118</t>
  </si>
  <si>
    <t>Sinonasal Ewing Sarcoma</t>
  </si>
  <si>
    <t>A Ewing sarcoma that arises from the nasal cavity and paranasal sinuses.</t>
  </si>
  <si>
    <t>C173176</t>
  </si>
  <si>
    <t>C202625|C173117|C173097</t>
  </si>
  <si>
    <t>Malignant Sinonasal Soft Tissue Neoplasm</t>
  </si>
  <si>
    <t>A malignant mesenchymal neoplasm that arises from the nasal cavity and paranasal sinuses.</t>
  </si>
  <si>
    <t>C173179</t>
  </si>
  <si>
    <t>Vaginal Discharge</t>
  </si>
  <si>
    <t>Normal or abnormal secretions from the vagina. Mucus produced by the cervical glands is discharged from the vagina naturally, especially during the childbearing years. Causes of abnormal vaginal discharge include infectious agents (e.g., Neisseria gonorrhea, Chlamydia trachomatis, Trichomonas, and Candida albicans), the presence of foreign bodies, and cervical or vaginal cancer.</t>
  </si>
  <si>
    <t>C17317</t>
  </si>
  <si>
    <t>C20053</t>
  </si>
  <si>
    <t>Regulatory Protein E2, Human Papillomavirus Type 16|Oncogene Protein E2, Human Papilloma Virus Type 16|Papillomavirus Type 16 Protein E2|Regulatory Protein E2</t>
  </si>
  <si>
    <t>Regulatory protein E2 (365 aa, ~42 kDa) is encoded by the human papillomavirus type 16 E2 gene. This protein plays a role in both transcription and replication of viral genes.</t>
  </si>
  <si>
    <t>C173180</t>
  </si>
  <si>
    <t>Cold Knife Cone Biopsy|CKC|Cold Knife|Cold Knife Cone|Cold Knife Conization</t>
  </si>
  <si>
    <t>Conization using a scalpel or laser scalpel.</t>
  </si>
  <si>
    <t>C173181</t>
  </si>
  <si>
    <t>C19720</t>
  </si>
  <si>
    <t>NCI Drug Resistance and Sensitivity Network|DRSN|Drug Resistance and Sensitivity Network</t>
  </si>
  <si>
    <t>An NCI program developed to conduct preclinical research focused on innovative strategies to understand and combat mechanisms of tumor resistance (intrinsic or acquired) and/or to exploit tumor sensitivity to anti-cancer therapies. It is a critical preclinical component to NCI's overall clinical drug development program. The DRSN is a part of the Cancer Moonshot initiative.</t>
  </si>
  <si>
    <t>C173182</t>
  </si>
  <si>
    <t>Subject Off Trial|OFF TRIAL|OFF_TRIAL|Off Trial</t>
  </si>
  <si>
    <t>A status indicating that a clinical trial subject is currently off the trial.</t>
  </si>
  <si>
    <t>C173183</t>
  </si>
  <si>
    <t>Subject Off Trial due to Expired Biopsy|OFF TRIAL BIOPSY EXPIRED|OFF_TRIAL_BIOPSY_EXPIRED</t>
  </si>
  <si>
    <t>A status indicating that a clinical trial subject is currently off the trial because of an expired biopsy.</t>
  </si>
  <si>
    <t>C173184</t>
  </si>
  <si>
    <t>Subject Off Trial due to Death|OFF TRIAL DECEASED|OFF_TRIAL_DECEASED</t>
  </si>
  <si>
    <t>A status indicating that a clinical trial subject is currently off the trial because they are deceased.</t>
  </si>
  <si>
    <t>C173185</t>
  </si>
  <si>
    <t>Subject Off Trial due to Lack of Consent|OFF TRIAL NOT CONSENTED|OFF_TRIAL_NOT_CONSENTED</t>
  </si>
  <si>
    <t>A status indicating that a clinical trial subject is currently off the trial because they have not granted or received consent.</t>
  </si>
  <si>
    <t>C173186</t>
  </si>
  <si>
    <t>Subject Off Trial due to No Available Treatment Arm|OFF TRIAL NO TA AVAILABLE|OFF_TRIAL_NO_TA_AVAILABLE</t>
  </si>
  <si>
    <t>A status indicating that a clinical trial subject is currently off the trial because they do not fill the criteria for inclusion into an existing treatment arm.</t>
  </si>
  <si>
    <t>C173187</t>
  </si>
  <si>
    <t>C173182|C168928</t>
  </si>
  <si>
    <t>Subject Off Trial due to Registration Error|OFF TRIAL REGISTRATION ERROR|OFF_TRIAL_REGISTRATION_ERROR|Subject Off Trial due to Enrollment Error</t>
  </si>
  <si>
    <t>A status indicating that a clinical trial subject is currently off the trial because of an error that occurred during the registration process.</t>
  </si>
  <si>
    <t>Subject Assigned to Protocol Treatment Arm|ON TREATMENT ARM|ON_TREATMENT_ARM|Subject Assigned to Arm|Subject On Protocol Treatment Arm|Subject On Treatment Arm</t>
  </si>
  <si>
    <t>A status indicating that a clinical study or trial subject has been assigned to a protocol treatment arm.</t>
  </si>
  <si>
    <t>C173189</t>
  </si>
  <si>
    <t>C173193</t>
  </si>
  <si>
    <t>Subject Registration Pending Approval|PENDING APPROVAL|PENDING_APPROVAL|Subject Enrollment Pending Approval</t>
  </si>
  <si>
    <t>A status indicating that the inclusion of a clinical study or trial subject is currently pending approval.</t>
  </si>
  <si>
    <t>C17318</t>
  </si>
  <si>
    <t>C20052</t>
  </si>
  <si>
    <t>Probable Protein E4, Human Papillomavirus Type 1|Oncogene Protein E4, Human Papilloma Virus Type 1|Papillomavirus Type 1 Protein-E4|Probable Protein E4</t>
  </si>
  <si>
    <t>Probable protein E4 is encoded by the human papillomavirus type 1 E4 gene. This protein is an early phase product and its function is unknown.</t>
  </si>
  <si>
    <t>C173190</t>
  </si>
  <si>
    <t>Subject Registration Pending Confirmation|PENDING CONFIRMATION|PENDING_CONFIRMATION|Subject Enrollment Pending Confirmation</t>
  </si>
  <si>
    <t>A status indicating that the inclusion of a clinical study or trial subject is currently pending confirmation of eligibility.</t>
  </si>
  <si>
    <t>C173191</t>
  </si>
  <si>
    <t>Subject Registration Pending PTEN Molecular Analysis|PTEN ORDER REQUESTED|PTEN_ORDER_REQUESTED|Subject Enrollment Pending PTEN Molecular Analysis</t>
  </si>
  <si>
    <t>A status indicating that the completion of the registration process for clinical study or trial subject is currently pending due to a request for molecular analysis of PTEN.</t>
  </si>
  <si>
    <t>AML Study Identifier|Acute Myeloid Leukemia Study Identifier</t>
  </si>
  <si>
    <t>Study identifiers used by the Pediatric Cancer Data Commons (PCDC) Acute Myeloid Leukemia (AML) researchers.</t>
  </si>
  <si>
    <t>Subject Registration in Process|REGISTRATION|Subject Enrollment in Process</t>
  </si>
  <si>
    <t>A status indicating that a clinical study or trial subject is currently in the process of being registered for the study or trial.</t>
  </si>
  <si>
    <t>C173194</t>
  </si>
  <si>
    <t>Subject Registration in Process Following Outside Assay|REGISTRATION OUTSIDE ASSAY|REGISTRATION_OUTSIDE_ASSAY|Subject Enrollment in Process Following Outside Assay</t>
  </si>
  <si>
    <t>A status indicating that a clinical study or trial subject is currently being registered for the study or trial based on assay results that were collected from a site that is not a participating institution.</t>
  </si>
  <si>
    <t>C173195</t>
  </si>
  <si>
    <t>C201622</t>
  </si>
  <si>
    <t>Age in Days at Start of Cellular Immunotherapy|AGE_AT_CIMT_START|Age at Start of Cellular Immunotherapy|Age in Days at Cellular Immunotherapy Start|CIMT</t>
  </si>
  <si>
    <t>Age of subject (in days) at the start of the cellular immunotherapy.</t>
  </si>
  <si>
    <t>AML Cellular Immunotherapy Table|AML Variable Terminology</t>
  </si>
  <si>
    <t>C173197</t>
  </si>
  <si>
    <t>AML Off Protocol Therapy/Study Table|Acute Myeloid Leukemia Off Protocol Therapy/Study Table|OPT|Off Protocol Therapy/Study Table</t>
  </si>
  <si>
    <t>Terminology created by EVS and PCDC to support the AML Off Protocol Therapy/Study table.</t>
  </si>
  <si>
    <t>AML Table Terminology|PCDC Terminology</t>
  </si>
  <si>
    <t>C173198</t>
  </si>
  <si>
    <t>AML Disease Phase Timing Table|Acute Myeloid Leukemia Disease Phase Timing Table|DPT|Disease Phase Timing Table</t>
  </si>
  <si>
    <t>Terminology created by EVS and PCDC to support the AML Disease phase timing table.</t>
  </si>
  <si>
    <t>C173199</t>
  </si>
  <si>
    <t>AML Course Timing Table|Acute Myeloid Leukemia Course Timing Table|CT|Course Timing Table</t>
  </si>
  <si>
    <t>Terminology created by EVS and PCDC to support the AML Course Timing table.</t>
  </si>
  <si>
    <t>C17319</t>
  </si>
  <si>
    <t>Receptor Tyrosine-Protein Kinase erbB-2|Antigen CD340|CD340|CD340 Antigen|EC 2.7.10.1|ERBB2|ERBB2 Receptor Protein-Tyrosine Kinase|HER-2|HER2|HER2/neu|MLN 19|Metastatic Lymph Node Gene 19 Protein|NEU|Proto-Oncogene Neu|Proto-Oncogene c-ErbB-2|Tyrosine Kinase-Type Cell Surface Receptor HER2|c-erbB-2|c-erbB-2|human EGF receptor 2|human epidermal growth factor receptor 2|p185erbB2</t>
  </si>
  <si>
    <t>Receptor tyrosine-protein kinase erbB-2 (1255 aa, ~138 kDa) is encoded by the human ERBB2 gene. This protein is involved in cell proliferation, tyrosine phosphorylation and signal transduction.</t>
  </si>
  <si>
    <t>Receptor Tyrosine-Protein Kinase erbB-2</t>
  </si>
  <si>
    <t>C1731</t>
  </si>
  <si>
    <t>Tyrphostin AG 1296|AG 1296</t>
  </si>
  <si>
    <t>A member of the tyrphostin family of tyrosine kinase inhibitors that selectively inhibits platelet-derived growth factor receptor protein. (NCI)</t>
  </si>
  <si>
    <t>C173201</t>
  </si>
  <si>
    <t>AML Medical History Table|Acute Myeloid Leukemia Medical History Table|MH|Medical History Table</t>
  </si>
  <si>
    <t>Terminology created by EVS and PCDC to support the AML Medical History Table.</t>
  </si>
  <si>
    <t>C173204</t>
  </si>
  <si>
    <t>AML Myeloid Sarcoma Involvement Table|Acute Myeloid Leukemia Sarcoma Involvement Table|MSI|Myeloid Sarcoma Involvement Table</t>
  </si>
  <si>
    <t>Terminology created by EVS and PCDC to support the AML Myeloid Sarcoma Involvement Table.</t>
  </si>
  <si>
    <t>C173206</t>
  </si>
  <si>
    <t>AML Lab Table|Acute Myeloid Leukemia Lab Table|Lab|Lab Table</t>
  </si>
  <si>
    <t>Terminology created by EVS and PCDC to support the AML Lab Table.</t>
  </si>
  <si>
    <t>C173208</t>
  </si>
  <si>
    <t>AML Subject Response Table|Acute Myeloid Leukemia Subject Response Table|SR|Subject Response Table</t>
  </si>
  <si>
    <t>Terminology created by EVS and PCDC to support the AML Subject Response Table.</t>
  </si>
  <si>
    <t>C173209</t>
  </si>
  <si>
    <t>AML Vitals Table|Acute Myeloid Leukemia Vitals Table|Vit|Vitals Table</t>
  </si>
  <si>
    <t>Terminology created by EVS and PCDC to support the AML Vitals Table.</t>
  </si>
  <si>
    <t>C17320</t>
  </si>
  <si>
    <t>Myb Oncogene Protein</t>
  </si>
  <si>
    <t>Human MYB Oncogene Protein is a product of a mutated variant (Oncogene MYB) of MYB Gene, which encodes 6 alternative isoforms of 640 aa 72-kDa nuclear c-MYB protein, a DNA-binding transcriptional activator critical for hematopoietic progenitor cell proliferation and differentiation. MYB contains 3 N-terminal MYB-like DNA-binding domains that specifically recognize YAAC[GT]G, a central transcriptional activation domain and a C-terminal transcriptional repression domain. MYB may interact with HIPK2 and NLK; phosphorylation by NLK on multiple sites may induce proteasomal degradation. Ubiquitination may be mediated by SIAH1. MYB Oncogene Protein disrupts normal cell function.</t>
  </si>
  <si>
    <t>C173217</t>
  </si>
  <si>
    <t>AML Adverse Events Table|AE|Acute Myeloid Leukemia Adverse Events Table|Adverse Events Table</t>
  </si>
  <si>
    <t>Terminology created by EVS and PCDC to support the AML Adverse Events Table.</t>
  </si>
  <si>
    <t>C173218</t>
  </si>
  <si>
    <t>AML Secondary Malignant Neoplasm Table|Acute Myeloid Leukemia Secondary Malignant Neoplasm Table|SMN|Secondary Malignant Neoplasm Table</t>
  </si>
  <si>
    <t>Terminology created by EVS and PCDC to support the AML Secondary Malignancy Table.</t>
  </si>
  <si>
    <t>Physical Feelings Question</t>
  </si>
  <si>
    <t>A question about an individual's physical sensations.</t>
  </si>
  <si>
    <t>C17321</t>
  </si>
  <si>
    <t>Urokinase Plasminogen Activator Surface Receptor|CD87|CD87 Antigen|Monocyte Activation Antigen Mo3|Plasminogen Activator, Urokinase Receptor|U-PAR|U-Plasminogen Activator Receptor|UPA Receptor|Urokinase Plasminogen Activator Receptor|Urokinase Receptor|Urokinase-type Plasminogen Activator Receptor|uPAR</t>
  </si>
  <si>
    <t>Urokinase plasminogen activator surface receptor (335 aa, ~37 kDa) is encoded by the human PLAUR gene. This protein is involved in urokinase localization, plasmin formation, and signal transduction.</t>
  </si>
  <si>
    <t>Urokinase Plasminogen Activator Surface Receptor</t>
  </si>
  <si>
    <t>C173229</t>
  </si>
  <si>
    <t>AML Subject Characteristics Table|Acute Myeloid Leukemia Subject Characteristics Table|SubChar|Subject Characteristics Table</t>
  </si>
  <si>
    <t>Terminology created by EVS and PCDC to support the AML Study Characteristics Table.</t>
  </si>
  <si>
    <t>C17322</t>
  </si>
  <si>
    <t>Platelet-Derived Growth Factor Receptor|PDGF Receptor|PDGFR</t>
  </si>
  <si>
    <t>A cell surface protein that has tyrosine-kinase activity. This receptor specifically binds to platelet derived growth factor, and its analogs and antagonists. Ligand binding causes homodimerization or heterodimerization, resulting in receptor activation.</t>
  </si>
  <si>
    <t>Platelet-Derived Growth Factor Receptor</t>
  </si>
  <si>
    <t>C173230</t>
  </si>
  <si>
    <t>AML Demographics Table|Acute Myeloid Leukemia Course Timing Table|Demo|Demographics Table</t>
  </si>
  <si>
    <t>Terminology created by EVS and PCDC to support the AML Demographics Table.</t>
  </si>
  <si>
    <t>C173231</t>
  </si>
  <si>
    <t>AML Survival Characteristics Table|Acute Myeloid Leukemia Survival Characteristics Table|SurvChar|Survival Characteristics Table</t>
  </si>
  <si>
    <t>Terminology created by EVS and PCDC to support the AML Survival Characteristics Table.</t>
  </si>
  <si>
    <t>C173232</t>
  </si>
  <si>
    <t>AML Disease Characteristics Table|Acute Myeloid Leukemia Disease Characteristics Table|DC|Disease Characteristics Table</t>
  </si>
  <si>
    <t>Terminology created by EVS and PCDC to support the AML Disease Characteristics Table.</t>
  </si>
  <si>
    <t>C173233</t>
  </si>
  <si>
    <t>AML Molecular Analysis Table|Acute Myeloid Leukemia Molecular Analysis Table|MA|Molecular Analysis Table</t>
  </si>
  <si>
    <t>Terminology created by EVS and PCDC to support the AML Molecular Analysis Table.</t>
  </si>
  <si>
    <t>C173234</t>
  </si>
  <si>
    <t>AML Total Dose Table|Acute Myeloid Leukemia Total Dose Table|TD|Total Dose Table</t>
  </si>
  <si>
    <t>Terminology created by EVS and PCDC to support the AML Total Dose Table.</t>
  </si>
  <si>
    <t>C173235</t>
  </si>
  <si>
    <t>AML Stem Cell Transplant Table|Acute Myeloid Leukemia Stem Cell Transplant Table|SCT|Stem Cell Transplant Table</t>
  </si>
  <si>
    <t>Terminology created by EVS and PCDC to support the AML Stem-cell Transplant Table.</t>
  </si>
  <si>
    <t>C173236</t>
  </si>
  <si>
    <t>AML Minimal Residual Disease Table|Acute Myeloid Leukemia Minimal Residual Disease Table|MRD|Minimal Residual Disease Table</t>
  </si>
  <si>
    <t>Terminology created by EVS and PCDC to support the AML Minimal Residual Disease Table.</t>
  </si>
  <si>
    <t>C173237</t>
  </si>
  <si>
    <t>AML Function Test Table|Acute Myeloid Leukemia Function Test Table|FT|Function Test Table</t>
  </si>
  <si>
    <t>Terminology created by EVS and PCDC to support the AML Function Test Table.</t>
  </si>
  <si>
    <t>C173238</t>
  </si>
  <si>
    <t>UVSSA Gene|UV Stimulated Scaffold Protein A Gene|UVSSA|UVSSA</t>
  </si>
  <si>
    <t>This gene is involved in both protein ubiquitination and transcription-coupled nucleotide excision repair.</t>
  </si>
  <si>
    <t>C173239</t>
  </si>
  <si>
    <t>UVSSA wt Allele|KIAA1530|UV Stimulated Scaffold Protein A wt Allele|UVSS3</t>
  </si>
  <si>
    <t>Human UVSSA wild-type allele is located in the vicinity of 4p16.3 and is approximately 42 kb in length. This allele, which encodes UV-stimulated scaffold protein A, plays a role in both transcription-coupled nucleotide excision repair and protein ubiquitination. Mutation of the gene is associated with UV-sensitive syndrome 3.</t>
  </si>
  <si>
    <t>C17323</t>
  </si>
  <si>
    <t>Proliferating Cell Nuclear Antigen|Cyclin|DNA Polymerase Delta Auxiliary Protein|PCNA</t>
  </si>
  <si>
    <t>Proliferating cell nuclear antigen (261 aa, ~29 kDa) is encoded by the human PCNA gene. This protein is involved in the regulation of both DNA replication and DNA mismatch repair.</t>
  </si>
  <si>
    <t>Proliferating Cell Nuclear Antigen</t>
  </si>
  <si>
    <t>C173240</t>
  </si>
  <si>
    <t>C95242|C21170</t>
  </si>
  <si>
    <t>UV-Stimulated Scaffold Protein A|UV Stimulated Scaffold Protein A|UVSSA</t>
  </si>
  <si>
    <t>UV-stimulated scaffold protein A (709 aa, ~81 kDa) is encoded by the human UVSSA gene. This protein is involved in promoting the ubiquitination of elongating form of RNA polymerase II in response to UV-mediated DNA damage.</t>
  </si>
  <si>
    <t>C173241</t>
  </si>
  <si>
    <t>C174166</t>
  </si>
  <si>
    <t>ERCC8 Gene|ERCC Excision Repair 8, CSA Ubiquitin Ligase Complex Subunit Gene|ERCC8|ERCC8</t>
  </si>
  <si>
    <t>This gene plays a role in DNA repair following UV-mediated damage.</t>
  </si>
  <si>
    <t>C173242</t>
  </si>
  <si>
    <t>AML Cellular Immunotherapy Table|Acute Myeloid Leukemia Cellular Immunotherapy Table|CImm|Cellular Immunotherapy Table</t>
  </si>
  <si>
    <t>Terminology created by EVS and PCDC to support the AML Immunotherapy Table.</t>
  </si>
  <si>
    <t>C173243</t>
  </si>
  <si>
    <t>AML Concomitant Medication Table|Acute Myeloid Leukemia Concomitant Medication Table|CCM|Concomitant Medication Table</t>
  </si>
  <si>
    <t>Terminology created by EVS and PCDC to support the AML Non-neoplastic Medication Table.</t>
  </si>
  <si>
    <t>C173244</t>
  </si>
  <si>
    <t>AML Radiation Therapy Table|Acute Myeloid Leukemia Radiation Therapy Table|RT|Radiation Therapy Table</t>
  </si>
  <si>
    <t>Terminology created by EVS and PCDC to support the AML Radiation Therapy Table.</t>
  </si>
  <si>
    <t>C173245</t>
  </si>
  <si>
    <t>AML Transfusion Medicine Procedures Table|Acute Myeloid Leukemia Transfusion Medicine Procedures Table|TMP|Transfusion Medicine Procedures Table</t>
  </si>
  <si>
    <t>Terminology created by EVS and PCDC to support the AML Transfusion Medicine Procedures Table.</t>
  </si>
  <si>
    <t>C173246</t>
  </si>
  <si>
    <t>ERCC8 wt Allele|CKN1|CSA|Cockayne Syndrome 1 (Classical) Gene|ERCC Excision Repair 8, CSA Ubiquitin Ligase Complex Subunit wt Allele|Excision Repair Cross-Complementation Group 8 Gene|Excision Repair Cross-Complementing Rodent Repair Deficiency, Complementation Group 8 Gene|Excision Repair Cross-Complementing, Group 8 Gene|UVSS2</t>
  </si>
  <si>
    <t>Human ERCC8 wild-type allele is located in the vicinity of 5q12.1 and is approximately 71 kb in length. This allele, which encodes DNA excision repair protein ERCC-8, is involved in transcription-coupled nucleotide excision repair. Mutation of the gene is associated with Cockayne syndrome A and UV-sensitive syndrome 2.</t>
  </si>
  <si>
    <t>C173247</t>
  </si>
  <si>
    <t>DNA Excision Repair Protein ERCC-8|Cockayne Syndrome WD Repeat Protein CSA|Cockayne Syndrome WD-Repeat Protein CSA|ERCC8|Excision Repair Cross-Complementation Group 8</t>
  </si>
  <si>
    <t>DNA excision repair protein ERCC-8 (396 aa, ~44 kDa) is encoded by the human ERCC8 gene. This protein plays a role in promoting the ubiquitination of DNA excision repair protein ERCC6 in a UV-dependent manner.</t>
  </si>
  <si>
    <t>C17324</t>
  </si>
  <si>
    <t>Plasma Serine Protease Inhibitor|Acrosomal Serine Protease Inhibitor|Alpha-1 Antiproteinase|Antitrypsin|PAI-3|PCI|PLANH3|PROCI|Plasminogen Activator Inhibitor III|Plasminogen Activator Inhibitor-3|Protein C Inhibitor|SERPINA5|Serine or Cysteine Proteinase Inhibitor Clade A Member 5|Serpin A5</t>
  </si>
  <si>
    <t>Plasma serine protease inhibitor (406 aa, ~46 kDa) is encoded by the human SERPINA5 gene. This protein is involved in the regulation of serine proteinases, spermatogenesis and fusion of sperm with the plasma membrane of an egg.</t>
  </si>
  <si>
    <t>C173250</t>
  </si>
  <si>
    <t>AMLBFM2012 AML Study Identifier|AMLBFM2012|AMLBFM2012 Acute Myeloid Leukemia Study Identifier</t>
  </si>
  <si>
    <t>The identifier AMLBFM2012, assigned to a study in an AML clinical trial.</t>
  </si>
  <si>
    <t>C173251</t>
  </si>
  <si>
    <t>AMLBFMRegistry2012 AML Study Identifier|AMLBFMRegistry2012|AMLBFMRegistry2012 Acute Myeloid Leukemia Study Identifier</t>
  </si>
  <si>
    <t>The identifier AMLBFMRegistry2012, assigned to a study in an AML clinical trial.</t>
  </si>
  <si>
    <t>C173252</t>
  </si>
  <si>
    <t>MRCAML15 AML Study Identifier|MRCAML15|MRCAML15 Acute Myeloid Leukemia Study Identifier</t>
  </si>
  <si>
    <t>The identifier MRCAML15, assigned to a study in an AML clinical trial.</t>
  </si>
  <si>
    <t>C173253</t>
  </si>
  <si>
    <t>NOPHOAML2012 AML Study Identifier|NOPHOAML2012|NOPHOAML2012 Acute Myeloid Leukemia Study Identifier</t>
  </si>
  <si>
    <t>The identifier NOPHOAML2012, assigned to a study in an AML clinical trial.</t>
  </si>
  <si>
    <t>C173254</t>
  </si>
  <si>
    <t>AIEOPLAM92 AML Study Identifier|AIEOPLAM92|AIEOPLAM92 Acute Myeloid Leukemia Study Identifier</t>
  </si>
  <si>
    <t>The identifier AIEOPLAM92, assigned to a study in an AML clinical trial.</t>
  </si>
  <si>
    <t>C173255</t>
  </si>
  <si>
    <t>SCFEELAM02 AML Study Identifier|SCFEELAM02|SCFEELAM02 Acute Myeloid Leukemia Study Identifier</t>
  </si>
  <si>
    <t>The identifier SCFEELAM02, assigned to a study in an AML clinical trial.</t>
  </si>
  <si>
    <t>C173256</t>
  </si>
  <si>
    <t>Off Protocol Therapy or Study Code|OFF_TYPE|OFF_TYPE|OFF_TYPE|OFF_TYPE|OFF_TYPE</t>
  </si>
  <si>
    <t>The code used to designate that the subject went off therapy or off the study.</t>
  </si>
  <si>
    <t>C173257</t>
  </si>
  <si>
    <t>C181852</t>
  </si>
  <si>
    <t>Off Protocol Therapy|Off protocol|Protocol Therapy|Protocol Therapy|Protocol Therapy|Protocol Therapy|Protocol Therapy</t>
  </si>
  <si>
    <t>No longer receiving protocol therapy.</t>
  </si>
  <si>
    <t>ALL Authorized Value Terminology|ALL Off Protocol Therapy/Study Table|AML Authorized Value Terminology|AML Off Protocol Therapy/Study Table|CRF4 Treatment Chemotherapy Table|EWS Authorized Value Terminology|EWS Off Protocol Therapy/Study Table|HL Authorized Value Terminology|HL Off Protocol Therapy/Study Table|OS Authorized Value Terminology|OS Off Protocol Therapy/Study Table</t>
  </si>
  <si>
    <t>C173258</t>
  </si>
  <si>
    <t>Disease Phase Number|DISEASE_PHASE_NUMBER|DISEASE_PHASE_NUMBER|DISEASE_PHASE_NUMBER|DISEASE_PHASE_NUMBER|DISEASE_PHASE_NUMBER|DISEASE_PHASE_NUMBER</t>
  </si>
  <si>
    <t>The number of the disease phase.</t>
  </si>
  <si>
    <t>Serine/Threonine Protein Kinase|EC 2.7.11|STK|Serine-Threonine Protein Kinase|Serine/Threonine-Protein Kinase</t>
  </si>
  <si>
    <t>A class of enzymes that transfer phosphate groups to serine or threonine residues in peptides or proteins. These proteins are involved in the progression of signal transduction pathways.</t>
  </si>
  <si>
    <t>C173260</t>
  </si>
  <si>
    <t>Treatment-related Mortality Type|TRM_TYPE|TRM_TYPE|TRM_TYPE</t>
  </si>
  <si>
    <t>The type of treatment related to the mortality of the subject.</t>
  </si>
  <si>
    <t>C173262</t>
  </si>
  <si>
    <t>Disease Involvement Detection Method|DETECTION_METHOD|DETECTION_METHOD|DETECTION_METHOD</t>
  </si>
  <si>
    <t>The method used to detect the extent of the disease involvement.</t>
  </si>
  <si>
    <t>AML Disease Characteristics Table|AML Variable Terminology|GCT Disease Characteristics Table|GCT Variable Terminology|HL Disease Characteristics Table|HL Variable Terminology</t>
  </si>
  <si>
    <t>Disease Involvement Site|DISEASE SITE|DISEASE_SITE|DISEASE_SITE|Site of Disease|sites of involvement|sites_of_involvement</t>
  </si>
  <si>
    <t>The anatomic site of the disease.</t>
  </si>
  <si>
    <t>ALL Disease Characteristics Table|ALL Variable Terminology|AML Disease Characteristics Table|AML Variable Terminology|CDISC SDTM Terminology|CDISC SDTM Tumor and Lesion Identification Test Result Terminology|Clinical Data Interchange Standards Consortium Terminology|GDC Property Terminology|GDC Terminology</t>
  </si>
  <si>
    <t>C173267</t>
  </si>
  <si>
    <t>C70951</t>
  </si>
  <si>
    <t>Qualifier Vitals Signs Result</t>
  </si>
  <si>
    <t>C173268</t>
  </si>
  <si>
    <t>Numeric Vitals Signs Result|VITALS_RESULT_NUMERIC|VITALS_RESULT_NUMERIC|VITALS_RESULT_NUMERIC|VITALS_RESULT_NUMERIC|VITALS_RESULT_NUMERIC|VITALS_RESULT_NUMERIC</t>
  </si>
  <si>
    <t>The numeric values of the vital signs.</t>
  </si>
  <si>
    <t>ALL Variable Terminology|ALL Vitals Table|AML Variable Terminology|AML Vitals Table|EWS Variable Terminology|EWS Vitals Table|GCT Variable Terminology|GCT Vitals Table|HL Variable Terminology|HL Vitals Table|OS Variable Terminology|OS Vitals Table</t>
  </si>
  <si>
    <t>C17326</t>
  </si>
  <si>
    <t>Tyrosine-Protein Kinase Lyn|EC 2.7.10.2|LYN|Lck/Yes-Related Novel Protein Tyrosine Kinase|V-yes-1 Yamaguchi Sarcoma Viral Related Oncogene Homolog|p53 LYN|p53-LYN|p53Lyn|p56 LYN|p56-LYN|p56LYN</t>
  </si>
  <si>
    <t>Tyrosine-protein kinase Lyn (512 aa, ~59 kDa) is encoded by the human LYN gene. This protein plays a role in tyrosine phosphorylation, signal transduction and the regulation of B-cell-mediated immunity.</t>
  </si>
  <si>
    <t>Tyrosine-Protein Kinase Lyn</t>
  </si>
  <si>
    <t>C173270</t>
  </si>
  <si>
    <t>Laboratory Test Type</t>
  </si>
  <si>
    <t>C173271</t>
  </si>
  <si>
    <t>Peripheral Blood Analysis</t>
  </si>
  <si>
    <t>A laboratory analysis of a sample of peripheral blood.</t>
  </si>
  <si>
    <t>ALL Authorized Value Terminology|ALL Lab Table|AML Authorized Value Terminology|AML Lab Table|HL Authorized Value Terminology|HL Lab Table</t>
  </si>
  <si>
    <t>C173272</t>
  </si>
  <si>
    <t>CSF Analysis|Cerebrospinal Fluid Analysis|Cerebrospinal Fluid Analysis|Cerebrospinal Fluid Analysis|Cerebrospinal Fluid Analysis</t>
  </si>
  <si>
    <t>A laboratory analysis of a sample of cerebrospinal fluid.</t>
  </si>
  <si>
    <t>ALL Authorized Value Terminology|ALL Lab Table|AML Authorized Value Terminology|AML Lab Table|GCT Authorized Value Terminology|GCT Lab Table</t>
  </si>
  <si>
    <t>C173273</t>
  </si>
  <si>
    <t>Bone Marrow Analysis</t>
  </si>
  <si>
    <t>A laboratory analysis of a sample of bone marrow.</t>
  </si>
  <si>
    <t>C173274</t>
  </si>
  <si>
    <t>Lab Result Unit|LAB_RESULT_UNIT|LAB_RESULT_UNIT|LAB_RESULT_UNIT|LAB_RESULT_UNIT|Lab Value Units</t>
  </si>
  <si>
    <t>The numeric unit that expresses the lab result.</t>
  </si>
  <si>
    <t>ALL Lab Table|ALL Variable Terminology|AML Lab Table|AML Variable Terminology|EWS Lab Table|EWS Variable Terminology|GCT Lab Table|GCT Variable Terminology|Operational Ontology for Radiation Oncology Prostate Cancer Terminology</t>
  </si>
  <si>
    <t>C173275</t>
  </si>
  <si>
    <t>Count per Cubic Millimeter|count/mm3|count/mm3|count/mm3</t>
  </si>
  <si>
    <t>A count of items per cubic millimeter of sample.</t>
  </si>
  <si>
    <t>C173277</t>
  </si>
  <si>
    <t>Normal Karyotype</t>
  </si>
  <si>
    <t>The assessment of the karyotype is that it is normal.</t>
  </si>
  <si>
    <t>C173278</t>
  </si>
  <si>
    <t>Karyotype ISCN|ISCN|ISCN|ISCN|ISCN Karyotype</t>
  </si>
  <si>
    <t>A karyotype finding as classified by the International System for Human Cytogenetic Nomenclature.</t>
  </si>
  <si>
    <t>ALL Molecular Analysis Table|ALL Variable Terminology|AML Molecular Analysis Table|AML Variable Terminology|GCT Molecular Analysis Table|GCT Variable Terminology</t>
  </si>
  <si>
    <t>C173279</t>
  </si>
  <si>
    <t>Number of Independent Aberrations in Karyotype|INDEPEN_AB|INDEPEN_AB</t>
  </si>
  <si>
    <t>The number of independent aberrations found in the karyotype during analysis.</t>
  </si>
  <si>
    <t>AML Molecular Analysis Table|AML Variable Terminology|GCT Molecular Analysis Table|GCT Variable Terminology</t>
  </si>
  <si>
    <t>C17327</t>
  </si>
  <si>
    <t>Proto-Oncogene Serine/Threonine-Protein Kinase mos|C-MOS|EC 2.7.11.1|MOS|MOS Protein|MOS pp39 Serine/Threonine Kinase|Oocyte Maturation Factor mos|Proto-Oncogene c-Mos</t>
  </si>
  <si>
    <t>Proto-oncogene serine/threonine-protein kinase mos (346 aa, ~38 kDa) is encoded by the human MOS gene. This protein is involved in protein phosphorylation.</t>
  </si>
  <si>
    <t>C173281</t>
  </si>
  <si>
    <t>C70729</t>
  </si>
  <si>
    <t>Site of Radiation Therapy|RT_SITE|RT_SITE|RT_SITE|RT_SITE|RT_SITE|RT_SITE</t>
  </si>
  <si>
    <t>The anatomic site of the radiation therapy.</t>
  </si>
  <si>
    <t>C173282</t>
  </si>
  <si>
    <t>C190594</t>
  </si>
  <si>
    <t>Total Radiation Dose|RT_DOSE|RT_DOSE|RT_DOSE|RT_DOSE|RT_DOSE|Total dose of radiation</t>
  </si>
  <si>
    <t>The total radiation dose administered.</t>
  </si>
  <si>
    <t>AML Radiation Therapy Table|AML Variable Terminology|CRF4 Treatment Radiation Table|EWS Radiation Therapy Table|EWS Variable Terminology|GCT Radiation Therapy Table|GCT Variable Terminology|HL Radiation Therapy Table|HL Variable Terminology|OS Radiation Therapy Table|OS Variable Terminology</t>
  </si>
  <si>
    <t>C173284</t>
  </si>
  <si>
    <t>Exchange Transfusion</t>
  </si>
  <si>
    <t>Withdrawn blood is exchanged for other blood or blood components and returned to the subject.</t>
  </si>
  <si>
    <t>AML Authorized Value Terminology|AML Transfusion Medicine Procedures Table</t>
  </si>
  <si>
    <t>C173285</t>
  </si>
  <si>
    <t>Simple Transfusion</t>
  </si>
  <si>
    <t>Transfusion of blood into the body without removing any of the patient's blood volume.</t>
  </si>
  <si>
    <t>AML Authorized Value Terminology|AML Transfusion Medicine Procedures Table|HL Authorized Value Terminology|HL Transfusion Medicine Procedures Table</t>
  </si>
  <si>
    <t>C173286</t>
  </si>
  <si>
    <t>Therapeutic Apheresis</t>
  </si>
  <si>
    <t>Withdrawal of blood from a subject and removal of any pathogenic components before returning the remainder to the subject.</t>
  </si>
  <si>
    <t>C173287</t>
  </si>
  <si>
    <t>Transfusion Product|TMP_PRODUCT|TMP_PRODUCT</t>
  </si>
  <si>
    <t>The type of product intended for transfusion.</t>
  </si>
  <si>
    <t>C173289</t>
  </si>
  <si>
    <t>Type of Cellular Immunotherapy|CIMT_TYPE|Cellular Immunotherapy</t>
  </si>
  <si>
    <t>The type of cellular immunotherapy.</t>
  </si>
  <si>
    <t>C17328</t>
  </si>
  <si>
    <t>Mast/Stem Cell Growth Factor Receptor Kit|Antigen CD117|C-KIT|CD117|CD117|CD117 Antigen|EC 2.7.10.1|KIT|KIT (CD117)|Mast Cell Growth Factor Receptor|PBT|Piebald Trait Protein|Proto-Oncogene Tyrosine-Protein Kinase Kit|Proto-Oncogene c-Kit|SCF Receptor|SCFR|SCFR|Stem Cell Factor Receptor|Tyrosine-Protein Kinase Kit|c-kit receptor|p145 c-kit|stem cell factor receptor|v-kit Hardy-Zuckerman 4 Feline Sarcoma Viral Oncogene Homolog</t>
  </si>
  <si>
    <t>Mast/stem cell growth factor receptor Kit (976 aa, ~110 kDa) is encoded by the human KIT gene. This protein is involved in cell survival, tyrosine phosphorylation and ligand-mediated signaling.</t>
  </si>
  <si>
    <t>Mast/Stem Cell Growth Factor Receptor Kit</t>
  </si>
  <si>
    <t>CPTAC Baseline Medical Forms Terminology|CPTAC Sarcoma Baseline Form|CPTAC Terminology|CTRP Biomarker Terminology|CTRP Molecular Genetic Biomarker Terminology|CTRP Terminology|GDC Terminology|GDC Value Terminology</t>
  </si>
  <si>
    <t>C173291</t>
  </si>
  <si>
    <t>C15698|C15262</t>
  </si>
  <si>
    <t>Systemic Immunotherapy</t>
  </si>
  <si>
    <t>Immunotherapy that is disseminated throughout the body via the bloodstream.</t>
  </si>
  <si>
    <t>C173292</t>
  </si>
  <si>
    <t>Intrathecal Immunotherapy</t>
  </si>
  <si>
    <t>Immunotherapy that is administered into the cerebrospinal fluid.</t>
  </si>
  <si>
    <t>Number of Doses|NUMBER_DOSES|NUMBER_DOSES</t>
  </si>
  <si>
    <t>The total number of doses administered to the patient over the defined period of time.</t>
  </si>
  <si>
    <t>AML Total Dose Table|AML Variable Terminology|HL Total Dose Table|HL Variable Terminology</t>
  </si>
  <si>
    <t>C173294</t>
  </si>
  <si>
    <t>Total Dose Intended|TOTAL_DOSE_INTENDED|TOTAL_DOSE_INTENDED</t>
  </si>
  <si>
    <t>The total amount of the medication intended to be administered to the patient over the defined period of time.</t>
  </si>
  <si>
    <t>C173295</t>
  </si>
  <si>
    <t>Total Dose Units|TOTAL_DOSE_UNITS|TOTAL_DOSE_UNITS|TOTAL_DOSE_UNITS|TOTAL_DOSE_UNITS</t>
  </si>
  <si>
    <t>The units of the total dose.</t>
  </si>
  <si>
    <t>C173297</t>
  </si>
  <si>
    <t>Medication Administration Status|MEDICATION_ADMN_STATUS</t>
  </si>
  <si>
    <t>The status of the medication administration.</t>
  </si>
  <si>
    <t>AML Concomitant Medication Table|AML Variable Terminology</t>
  </si>
  <si>
    <t>C173298</t>
  </si>
  <si>
    <t>Medication Administered</t>
  </si>
  <si>
    <t>An indication that medication was administered.</t>
  </si>
  <si>
    <t>AML Authorized Value Terminology|AML Concomitant Medication Table</t>
  </si>
  <si>
    <t>C173299</t>
  </si>
  <si>
    <t>Medication Not Administered</t>
  </si>
  <si>
    <t>An indication that medication was not administered.</t>
  </si>
  <si>
    <t>C17329</t>
  </si>
  <si>
    <t>Transcriptional Activator Myb|MYB|Myb Proto-Oncogene Protein|Proto-Oncogene c-Myb|c-Myb|c-Myb Protein</t>
  </si>
  <si>
    <t>Transcriptional activator Myb (636 aa, ~71 kDa) is encoded by the human MYB gene. This protein plays a role in transcriptional activation and the regulation of both proliferation and differentiation of hematopoietic cells.</t>
  </si>
  <si>
    <t>Transcriptional Activator Myb</t>
  </si>
  <si>
    <t>C1732</t>
  </si>
  <si>
    <t>G28-5 sFv-PE40</t>
  </si>
  <si>
    <t>An immunotoxin consisting of an anti-CD40 antibody linked to a 40kD fragment of Pseudomonas exotoxin.</t>
  </si>
  <si>
    <t>C173301</t>
  </si>
  <si>
    <t>Number of Evaluated HLAs|NUMBER_HLA|NUMBER_HLA</t>
  </si>
  <si>
    <t>The number of human leukocyte antigens that were evaluated.</t>
  </si>
  <si>
    <t>C173302</t>
  </si>
  <si>
    <t>Number of Matched HLAs|NUMBER_MATCHES|NUMBER_MATCHES|Number Matched</t>
  </si>
  <si>
    <t>The number of human leukocyte antigens that matched between the donor and the recipient.</t>
  </si>
  <si>
    <t>C173304</t>
  </si>
  <si>
    <t>Measurable Residual Disease Unit|MRD_RESULT_UNIT|MRD_RESULT_UNIT|Minimal Residual Disease Unit</t>
  </si>
  <si>
    <t>The unit of the minimal residual disease result.</t>
  </si>
  <si>
    <t>C173306</t>
  </si>
  <si>
    <t>Response Assessment Category|RESPONSE_CATEGORY|RESPONSE_CATEGORY|RESPONSE_CATEGORY</t>
  </si>
  <si>
    <t>The category used to assess the response to therapy.</t>
  </si>
  <si>
    <t>AML Subject Response Table|AML Variable Terminology|GCT Subject Response Table|GCT Variable Terminology|HL Subject Response Table|HL Variable Terminology</t>
  </si>
  <si>
    <t>Bone Marrow Response|BMRRESP</t>
  </si>
  <si>
    <t>The response of the bone marrow to the treatment.</t>
  </si>
  <si>
    <t>AML Authorized Value Terminology|AML Subject Response Table|CDISC SDTM Terminology|CDISC SDTM Tumor Response Assessment Test Code Terminology|CDISC SDTM Tumor Response Assessment Test Name Terminology|Clinical Data Interchange Standards Consortium Terminology</t>
  </si>
  <si>
    <t>C173309</t>
  </si>
  <si>
    <t>Echocardiogram Result Qualitative</t>
  </si>
  <si>
    <t>An echocardiogram result that is descriptive but not measured.</t>
  </si>
  <si>
    <t>C17330</t>
  </si>
  <si>
    <t>Trefoil Factor 1|Breast Cancer Estrogen-Inducible Protein|Gastrointestinal Trefoil Protein pS2|PNR-2|Polypeptide P1.A|Protein pS2|TFF1|Trefoil Protein 1|hP1.A|pS2|pS2 Protein</t>
  </si>
  <si>
    <t>Trefoil factor 1 (84 aa, ~9 kDa) is encoded by the human TFF1 gene. This protein is involved in the maintenance of the gastrointestinal mucosa.</t>
  </si>
  <si>
    <t>Trefoil Factor 1</t>
  </si>
  <si>
    <t>C173310</t>
  </si>
  <si>
    <t>Echocardiogram Result Quantitative</t>
  </si>
  <si>
    <t>An echocardiogram result that is numeric.</t>
  </si>
  <si>
    <t>C173311</t>
  </si>
  <si>
    <t>Echocardiogram Result Unit</t>
  </si>
  <si>
    <t>The units used to express a measured echocardiogram result.</t>
  </si>
  <si>
    <t>C173313</t>
  </si>
  <si>
    <t>Adverse Event Code|AE_CODE|AE_CODE|AE_CODE|AE_CODE|AE_CODE</t>
  </si>
  <si>
    <t>The code of the adverse event.</t>
  </si>
  <si>
    <t>C173314</t>
  </si>
  <si>
    <t>Adverse Event System Grading Version|AE_SYSTEM_VERSION|AE_SYSTEM_VERSION|AE_SYSTEM_VERSION|AE_SYSTEM_VERSION|AE_SYSTEM_VERSION</t>
  </si>
  <si>
    <t>The version of the adverse event grading system.</t>
  </si>
  <si>
    <t>C173315</t>
  </si>
  <si>
    <t>Death, Adverse Event is Noncontributory|Death, Noncontributory|Death, Noncontributory|Death, Noncontributory</t>
  </si>
  <si>
    <t>The adverse event did not directly contribute to the death of the subject.</t>
  </si>
  <si>
    <t>AML Adverse Events Table|AML Authorized Value Terminology|GCT Adverse Events Table|GCT Authorized Value Terminology|HL Adverse Events Table|HL Authorized Value Terminology</t>
  </si>
  <si>
    <t>C173316</t>
  </si>
  <si>
    <t>Intensive Care Unit Admission Status|AE_ICU</t>
  </si>
  <si>
    <t>An indication of whether the subject was admitted to the intensive care unit.</t>
  </si>
  <si>
    <t>C173317</t>
  </si>
  <si>
    <t>Adverse Event Medication|AE_MEDICATION|AE_MEDICATION</t>
  </si>
  <si>
    <t>The medication related to the adverse event.</t>
  </si>
  <si>
    <t>C173318</t>
  </si>
  <si>
    <t>Adverse Event Intervention|AE_INTERVENTION|AE_INTERVENTION</t>
  </si>
  <si>
    <t>An intervention was administered to treat the adverse event.</t>
  </si>
  <si>
    <t>C173319</t>
  </si>
  <si>
    <t>Intervention/Medication Detail|AE_MED_INTERVENTION_DETAIL</t>
  </si>
  <si>
    <t>The intervention or medication detail of the adverse event.</t>
  </si>
  <si>
    <t>C17331</t>
  </si>
  <si>
    <t>Rho-Related GTP-Binding Protein RhoB|ARHB|H6|RHOB|Transforming Protein RHOB|h6</t>
  </si>
  <si>
    <t>Rho-related GTP-binding protein RhoB (196 aa, ~22 kDa) is encoded by the human RHOB gene. This protein plays a role in the modulation of protein trafficking and the inhibition of tumorigenesis.</t>
  </si>
  <si>
    <t>Rho-Related GTP-Binding Protein RhoB</t>
  </si>
  <si>
    <t>C173321</t>
  </si>
  <si>
    <t>TARS1 Gene|TARS1|TARS1|Threonyl-tRNA Synthetase 1 Gene</t>
  </si>
  <si>
    <t>This gene is involved in the addition of the amino acid threonine to the appropriate tRNA.</t>
  </si>
  <si>
    <t>C173322</t>
  </si>
  <si>
    <t>TARS1 wt Allele|TARS|TTD7|ThrRS|Threonine tRNA Ligase 1, Cytoplasmic Gene|Threonyl tRNA Synthetase, Cytoplasmic Gene|Threonyl-tRNA Synthetase 1 wt Allele</t>
  </si>
  <si>
    <t>Human TARS1 wild-type allele is located in the vicinity of 5p13.3 and is approximately 29 kb in length. This allele, which encodes threonine-tRNA ligase 1, cytoplasmic protein, plays a role in tRNA aminoacylation. Mutation of the gene is associated with nonphotosensitive trichothiodystrophy (trichothiodystrophy 7).</t>
  </si>
  <si>
    <t>C173323</t>
  </si>
  <si>
    <t>Threonine-tRNA Ligase 1, Cytoplasmic|EC 6.1.1.3|PL-7 ANTIGEN|TARS1|TRS|ThrRS|ThrRS|Threonine tRNA Ligase 1, Cytoplasmic|Threonine tRNA Ligase, Cytoplasmic|Threonine--tRNA Ligase 1, Cytoplasmic|Threonine--tRNA Ligase, Cytoplasmic|Threonine-tRNA Ligase, Cytoplasmic|Threonineâ€”tRNA Ligase, Cytoplasmic|Threonyl-tRNA Synthetase|Threonyl-tRNA Synthetase|Threonyl-tRNA Synthetase 1|Threonyl-tRNA Synthetase, Cytoplasmic</t>
  </si>
  <si>
    <t>Threonine-tRNA ligase 1, cytoplasmic (723 aa, ~83 kDa) is encoded by the human TARS1 gene. This protein is involved in tRNA aminoacylation for protein translation.</t>
  </si>
  <si>
    <t>C173324</t>
  </si>
  <si>
    <t>Microsatellite Stable Colorectal Carcinoma</t>
  </si>
  <si>
    <t>Colorectal carcinoma characterized by the absence of microsatellite instability.</t>
  </si>
  <si>
    <t>C173325</t>
  </si>
  <si>
    <t>DNAJC19 Gene|DNAJC19|DNAJC19|DnaJ Heat Shock Protein Family (Hsp40) Member C19 Gene</t>
  </si>
  <si>
    <t>This gene plays a role in the localization of mitochondrial matrix proteins.</t>
  </si>
  <si>
    <t>C173326</t>
  </si>
  <si>
    <t>DNAJC19 wt Allele|DNAJ/HSP40 Homolog, Subfamily C, Member 19 Gene|DnaJ (Hsp40) Homolog, Subfamily C, Member 19 Gene|DnaJ Heat Shock Protein Family (Hsp40) Member C19 wt Allele|Homolog of Yeast TIM14 Gene|PAM18|TIM14|TIMM14|Translocase of Inner Mitochondrial Membrane 14, Yeast, Homolog of Gene</t>
  </si>
  <si>
    <t>Human DNAJC19 wild-type allele is located in the vicinity of 3q26.33 and is approximately 6 kb in length. This allele, which encodes mitochondrial import inner membrane translocase subunit TIM14 protein, is involved in ATP-dependent transport of  proteins from the inner mitochondrial membrane to the mitochondrial matrix. Mutations in the gene are associated with 3-methylglutaconic aciduria type 5.</t>
  </si>
  <si>
    <t>C173327</t>
  </si>
  <si>
    <t>Mitochondrial Import Inner Membrane Translocase Subunit TIM14|DNAJC19|DnaJ Homolog Subfamily C Member 19|DnaJ-Like Protein Subfamily C Member 19|hDj-1</t>
  </si>
  <si>
    <t>Mitochondrial import inner membrane translocase subunit TIM14 (116 aa, ~12 kDa) is encoded by the human DNAJC19 gene. This protein plays a role in the translocation of proteins into the mitochondrial matrix.</t>
  </si>
  <si>
    <t>C173328</t>
  </si>
  <si>
    <t>C8711|C147983</t>
  </si>
  <si>
    <t>Refractory Non-Cutaneous Melanoma</t>
  </si>
  <si>
    <t>Non-cutaneous melanoma that is resistant to treatment.</t>
  </si>
  <si>
    <t>C173329</t>
  </si>
  <si>
    <t>C8562|C173328</t>
  </si>
  <si>
    <t>Refractory Ocular Melanoma</t>
  </si>
  <si>
    <t>Ocular melanoma that is resistant to treatment.</t>
  </si>
  <si>
    <t>Insulin-Like Growth Factor-Binding Protein|IGFBP</t>
  </si>
  <si>
    <t>A family of soluble proteins that bind insulin-like growth factors and modulate their biological actions at the cellular level.  Serum IGFBP levels have been found to be negatively correlated to the risk of cancer.</t>
  </si>
  <si>
    <t>C173330</t>
  </si>
  <si>
    <t>C162653|C156092|C153203</t>
  </si>
  <si>
    <t>Advanced Lung Squamous Cell Carcinoma</t>
  </si>
  <si>
    <t>Lung squamous cell carcinoma that has spread extensively to other anatomic sites or is no longer responding to treatment.</t>
  </si>
  <si>
    <t>C173331</t>
  </si>
  <si>
    <t>C3493|C171605|C141076</t>
  </si>
  <si>
    <t>Refractory Lung Squamous Cell Carcinoma</t>
  </si>
  <si>
    <t>Lung squamous cell carcinoma that is resistant to treatment.</t>
  </si>
  <si>
    <t>C173332</t>
  </si>
  <si>
    <t>C173324|C147982</t>
  </si>
  <si>
    <t>Refractory Microsatellite Stable Colorectal Carcinoma</t>
  </si>
  <si>
    <t>Microsatellite stable colorectal carcinoma that is resistant to treatment.</t>
  </si>
  <si>
    <t>C173333</t>
  </si>
  <si>
    <t>C9270|C153323</t>
  </si>
  <si>
    <t>Advanced Chordoma</t>
  </si>
  <si>
    <t>A chordoma that has spread extensively to other anatomic sites or is no longer responding to treatment.</t>
  </si>
  <si>
    <t>C173334</t>
  </si>
  <si>
    <t>C7469|C208291</t>
  </si>
  <si>
    <t>Refractory Anal Canal Squamous Cell Carcinoma</t>
  </si>
  <si>
    <t>Anal canal squamous cell carcinoma that is resistant to treatment.</t>
  </si>
  <si>
    <t>C173335</t>
  </si>
  <si>
    <t>C7712|C173329</t>
  </si>
  <si>
    <t>Refractory Uveal Melanoma</t>
  </si>
  <si>
    <t>Uveal melanoma that is resistant to treatment.</t>
  </si>
  <si>
    <t>C173336</t>
  </si>
  <si>
    <t>C170831|C170517</t>
  </si>
  <si>
    <t>Advanced Thyroid Gland Anaplastic Carcinoma</t>
  </si>
  <si>
    <t>Thyroid gland anaplastic carcinoma that has spread extensively to other anatomic sites or is no longer responding to treatment.</t>
  </si>
  <si>
    <t>C173338</t>
  </si>
  <si>
    <t>C208366|C175383</t>
  </si>
  <si>
    <t>Advanced Anal Canal Squamous Cell Carcinoma</t>
  </si>
  <si>
    <t>Anal canal squamous cell carcinoma that has spread extensively to other anatomic sites or is no longer responding to treatment.</t>
  </si>
  <si>
    <t>C173339</t>
  </si>
  <si>
    <t>Hyaluronidase-zzxf/Pertuzumab/Trastuzumab|Pertuzumab and Trastuzumab hyaluronidase|Pertuzumab, Trastuzumab, and Hyaluronidase-zzxf|Pertuzumab/Trastuzumab/Hyaluronidase-zzxf|Pertuzumab/Trastuzumab/Hyaluronidase-zzxf|Phesgo</t>
  </si>
  <si>
    <t>A ready-to-use fixed-dose combination of pertuzumab and trastuzumab, both recombinant humanized monoclonal antibodies directed against the tyrosine kinase receptor (TKR) human epidermal growth factor receptor 2 (HER2; HER-2; receptor tyrosine-protein kinase erbB-2), and hyaluronidase-zzxf, a biosimilar of the recombinant form of the naturally occurring endoglycosidase hyaluronidase, with antineoplastic activity that can be used for the treatment of HER2-overexpressing breast cancers. Upon subcutaneous administration, hyaluronidase-zzxf temporarily breaks down the hyaluronan barrier, which decreases viscosity of, and allows both pertuzumab and trastuzumab to spread rapidly through the interstitial space. This improves access to lymphatic and capillary vessels and facilitates the absorption of both antibodies into the bloodstream. Pertuzumab targets and binds to the extracellular dimerization domain (subdomain II) of HER2 and blocks ligand-dependent heterodimerization of HER2 with other HER family members, including EGFR, HER3 and HER4. This inhibits ligand-initiated intracellular signaling and prevents the activation of the mitogen-activated protein (MAP) kinase and the phosphoinositide 3-kinase (PI3K) signaling pathways, leading to growth arrest and apoptosis in HER2-overexpressing tumor cells, respectively. Trastuzumab targets and binds to subdomain IV of HER2 and inhibits ligand-independent, HER2 mediated cell proliferation and inhibits the PI3K signaling pathway in HER2-overexpressing tumor cells. Both antibodies induce an antibody-dependent cell-mediated cytotoxicity (ADCC) against HER2-expressing tumor cells. HER2 is overexpressed in many adenocarcinomas, particularly breast adenocarcinomas.</t>
  </si>
  <si>
    <t>Pertuzumab/Trastuzumab/Hyaluronidase-zzxf</t>
  </si>
  <si>
    <t>C17333</t>
  </si>
  <si>
    <t>Somatostatin Receptor|SSTR</t>
  </si>
  <si>
    <t>A family of G protein-coupled receptors that bind somatostatin and play a role in ligand-dependent signal transduction.</t>
  </si>
  <si>
    <t>Somatostatin Receptor</t>
  </si>
  <si>
    <t>C173340</t>
  </si>
  <si>
    <t>C5818|C3871</t>
  </si>
  <si>
    <t>Nasopharyngeal Adenoid Cystic Carcinoma</t>
  </si>
  <si>
    <t>An adenoid cystic carcinoma that arises from the nasopharynx.</t>
  </si>
  <si>
    <t>C173341</t>
  </si>
  <si>
    <t>C40425|C173344</t>
  </si>
  <si>
    <t>Nasopharyngeal Salivary Gland Anlage Tumor|Congenital Salivary Gland Anlage Tumor|Nasopharyngeal Congenital Pleomorphic Adenoma|SGAT|Salivary Gland Anlage Tumor</t>
  </si>
  <si>
    <t>A rare midline nasopharyngeal lesion that affects infants. It presents with respiratory distress due to nasal airway obstruction. It is a biphasic lesion characterized by the presence of epithelial and myoepithelial components. The histological features suggest that this lesion may be a hamartoma, rather than a neoplasm.</t>
  </si>
  <si>
    <t>C173342</t>
  </si>
  <si>
    <t>C8372|C40425</t>
  </si>
  <si>
    <t>Hairy Polyp|Dermoid Polyp|Teratoid Polyp</t>
  </si>
  <si>
    <t>A benign polypoid lesion that usually arises from the nasopharynx. It may also occur in the oropharynx, palate, tonsil, tongue, lip, and middle ear. It usually affects neonates and older infants and is composed of ectoderm and mesoderm.</t>
  </si>
  <si>
    <t>C173343</t>
  </si>
  <si>
    <t>C173344|C173342</t>
  </si>
  <si>
    <t>Nasopharyngeal Hairy Polyp|Nasopharyngeal Dermoid Polyp|Nasopharyngeal Teratoid Polyp</t>
  </si>
  <si>
    <t>A benign polypoid lesion that arises from the nasopharynx. It usually affects neonates and older infants. It manifests as a pedunculated mass associated with cough, dyspnea, vomiting, or difficulty in swallowing. It is composed of ectoderm and mesoderm.</t>
  </si>
  <si>
    <t>C173344</t>
  </si>
  <si>
    <t>C35723|C27661</t>
  </si>
  <si>
    <t>Nasopharyngeal Non-Neoplastic Disorder</t>
  </si>
  <si>
    <t>A non-neoplastic disorder that affects the nasopharynx.</t>
  </si>
  <si>
    <t>C173345</t>
  </si>
  <si>
    <t>Ectopic Pituitary Neuroendocrine Tumor|Ectopic PitNET/Adenoma|Ectopic Pituitary Gland Adenoma|Ectopic Pituitary Neuroendocrine Tumor/Adenoma|Extrasellar Pituitary Gland Adenoma</t>
  </si>
  <si>
    <t>A pituitary neuroendocrine tumor that does not involve the sella turcica.</t>
  </si>
  <si>
    <t>Pain Question</t>
  </si>
  <si>
    <t>A question about an individual's experience of pain.</t>
  </si>
  <si>
    <t>Fatigue Question</t>
  </si>
  <si>
    <t>A question about an individual's experience of fatigue.</t>
  </si>
  <si>
    <t>Distress Question</t>
  </si>
  <si>
    <t>A question about an individual's feelings of distress.</t>
  </si>
  <si>
    <t>Distress Over Emotional Problem</t>
  </si>
  <si>
    <t>A question about an individual's feelings of distress over an emotional problem.</t>
  </si>
  <si>
    <t>C17334</t>
  </si>
  <si>
    <t>Streptavidin|streptavidin</t>
  </si>
  <si>
    <t>A bacterial protein that has high affinity for biotin. The non-covalent streptavidin-biotin complex is resistant to organic solvents, denaturants, detergents, proteolytic enzymes, and extremes in temperatures and pH. The stability of the complex is leveraged by many research and clinical procedures including protein purification, chemiluminescent, fluorescent and colorimetric immunostaining, atomic force microscopy, synthesis of carbon nanotubes and DNA-based nanoparticles, and targeted immunotherapy.</t>
  </si>
  <si>
    <t>Distress Over Physical Problem</t>
  </si>
  <si>
    <t>A question about an individual's feelings of distress over a physical problem.</t>
  </si>
  <si>
    <t>C173351</t>
  </si>
  <si>
    <t>Distress Over Family Problem</t>
  </si>
  <si>
    <t>A question about an individual's feelings of distress over a family problem.</t>
  </si>
  <si>
    <t>C173352</t>
  </si>
  <si>
    <t>C3257|C173345</t>
  </si>
  <si>
    <t>Nasopharyngeal Pituitary Neuroendocrine Tumor|Nasopharyngeal PitNET/Adenoma|Nasopharyngeal Pituitary Gland Adenoma|Nasopharyngeal Pituitary Neuroendocrine Tumor/Adenoma</t>
  </si>
  <si>
    <t>An ectopic pituitary neuroendocrine tumor that arises from the nasopharynx.</t>
  </si>
  <si>
    <t>Distress Over Practical Problem</t>
  </si>
  <si>
    <t>A question about an individual's feelings of distress over a practical problem.</t>
  </si>
  <si>
    <t>C173354</t>
  </si>
  <si>
    <t>C7545|C202921</t>
  </si>
  <si>
    <t>Pharyngeal Lymphoma</t>
  </si>
  <si>
    <t>A lymphoma that arises from the pharynx.</t>
  </si>
  <si>
    <t>C173355</t>
  </si>
  <si>
    <t>C202923|C173354</t>
  </si>
  <si>
    <t>Pharyngeal Non-Hodgkin Lymphoma</t>
  </si>
  <si>
    <t>A non-Hodgkin lymphoma that arises from the pharynx.</t>
  </si>
  <si>
    <t>C173356</t>
  </si>
  <si>
    <t>C202922|C173354</t>
  </si>
  <si>
    <t>Pharyngeal Hodgkin Lymphoma</t>
  </si>
  <si>
    <t>A Hodgkin lymphoma that arises from the pharynx.</t>
  </si>
  <si>
    <t>C173357</t>
  </si>
  <si>
    <t>C9321|C173354</t>
  </si>
  <si>
    <t>Nasopharyngeal Lymphoma</t>
  </si>
  <si>
    <t>A lymphoma that arises from the nasopharynx.</t>
  </si>
  <si>
    <t>Frequency Question</t>
  </si>
  <si>
    <t>A question about the frequency that an individual experienced something.</t>
  </si>
  <si>
    <t>C173359</t>
  </si>
  <si>
    <t>C173357|C173355</t>
  </si>
  <si>
    <t>Nasopharyngeal Non-Hodgkin Lymphoma</t>
  </si>
  <si>
    <t>A non-Hodgkin lymphoma that arises from the nasopharynx.</t>
  </si>
  <si>
    <t>C17335</t>
  </si>
  <si>
    <t>Syndecan|Syndecans</t>
  </si>
  <si>
    <t>The syndecans are a family of cell-surface heparan sulphate proteoglycans that regulate cell behavior by binding extracellular matrix molecules such as growth factors. The syndecan family has four members, of which syndecan-1 is the most studied and best characterized.  In squamous cell carcinoma of the head and neck low syndecan-1 expression has been associated with unfavorable overall survival and can be used as a prognostic factor.</t>
  </si>
  <si>
    <t>C173361</t>
  </si>
  <si>
    <t>C173357|C173356</t>
  </si>
  <si>
    <t>Nasopharyngeal Hodgkin Lymphoma</t>
  </si>
  <si>
    <t>A Hodgkin lymphoma that arises from the nasopharynx.</t>
  </si>
  <si>
    <t>C173362</t>
  </si>
  <si>
    <t>AXL Inhibitor SLC-391|SLC 391|SLC-391|SLC-391|SLC391|XZB 0004|XZB-0004|XZB0004</t>
  </si>
  <si>
    <t>An orally bioavailable and selective inhibitor of the receptor tyrosine kinase AXL (UFO), with potential immunostimulating and antineoplastic activities. Upon oral administration, SLC-391 targets, binds to and prevents the activation of AXL. This blocks AXL-mediated signal transduction pathways, and inhibits both AXL-mediated tumor cell growth, proliferation and migration and AXL-mediated immunosuppression. AXL, a member of the Tyro3, AXL and Mer (TAM) family of receptor tyrosine kinases, is overexpressed by many tumor cell types and also expressed in a variety of immune cells including macrophages, natural killer (NK) cells, and regulatory T-cells (Tregs). It plays a key role in tumor cell proliferation, survival, invasion and metastasis, and is a mediator of immunosuppression. Its expression is associated with drug resistance and poor prognosis.</t>
  </si>
  <si>
    <t>AXL Inhibitor SLC-391</t>
  </si>
  <si>
    <t>C173363</t>
  </si>
  <si>
    <t>Topotecan Sustained-release Episcleral Plaque|Chemoplaque|Episcleral Topotecan|SR Topotecan Episcleral Plaque|Sustained Release Episcleral Topotecan|Sustained-release Topotecan Episcleral Plaque|Topotecan SR Episcleral Plaque|Topotecan Sustained-Release Episcleral Plaque|Transscleral Topotecan</t>
  </si>
  <si>
    <t>An episcleral plaque containing sustained-release (SR) topotecan, a semisynthetic derivative of camptothecin and a cytotoxic, quinoline-based alkaloid extracted from the Asian tree Camptotheca acuminate, with potential antineoplastic activity. Upon local application of the topotecan SR episcleral plaque to the eye, topotecan is released in a sustained manner and inhibits topoisomerase I activity by stabilizing the topoisomerase I-DNA covalent complexes during S phase of cell cycle, thereby inhibiting religation of topoisomerase I-mediated single-strand DNA breaks and producing potentially lethal double-strand DNA breaks when encountered by the DNA replication machinery. The episcleral plaque allows for local delivery of topotecan for the potential treatment of retinoblastoma.</t>
  </si>
  <si>
    <t>Topotecan Sustained-Release Episcleral Plaque</t>
  </si>
  <si>
    <t>C173364</t>
  </si>
  <si>
    <t>Gridegalutamide|AR Degrader CC-94676|Androgen Receptor Degrader CC-94676|CC 94676|CC-94676|CC94676|GRIDEGALUTAMIDE</t>
  </si>
  <si>
    <t>An orally bioavailable androgen receptor (AR) degrader, with potential antineoplastic activity. Upon administration, gridegalutamide causes degradation of AR, prevents AR-mediated signaling and inhibits the proliferation of AR-overexpressing tumor cells. AR plays a key role in tumor cell proliferation in castration-resistant prostate cancer (CRPC).</t>
  </si>
  <si>
    <t>Gridegalutamide</t>
  </si>
  <si>
    <t>C173368</t>
  </si>
  <si>
    <t>CD44v6-specific CAR T-cells|4SCAR-CD44v6 T Cells|4SCAR-CD44v6 T-cells|Anti-CD44v6 CAR T-cells|CD44v6 CAR-T Cells|CD44v6-specific CAR Gene-engineered T-cells</t>
  </si>
  <si>
    <t>A preparation of genetically modified T-lymphocytes transduced with a lentiviral vector encoding a fourth-generation specific chimeric antigen receptor (4SCAR) specific for CD44 variant domain 6 (CD44v6), with potential immunomodulating and antineoplastic activities. Upon administration, CD44v6-specific CAR T-cells specifically recognize and kill CD44v6-expressing tumor cells. CD44, a transmembrane glycoprotein and hyaluronic acid receptor, is expressed in healthy tissue and overexpressed in numerous cancer cell types. CD44v6, the isoform containing the variant domain 6 of CD44 gene, plays a key role in tumor cell invasion, proliferation and metastasis.</t>
  </si>
  <si>
    <t>C173369</t>
  </si>
  <si>
    <t>Anti-CD3/Anti-5T4 Bispecific Antibody GEN1044|Anti-CD3/5T4 Bispecific Antibody GEN1044|DuoBody-CD3x5T4|GEN 1044|GEN-1044|GEN1044</t>
  </si>
  <si>
    <t>A recombinant immunoglobulin G1 (IgG1) bispecific antibody targeting both the human T-cell surface antigen CD3 and oncofetal antigen 5T4, with potential immunomodulating and antineoplastic activities. Upon administration, anti-CD3/anti-5T4 bispecific antibody GEN1044 simultaneously targets and binds to CD3 expressed on T-cells and 5T4 expressed on tumor cells. The resulting cross-linkage may trigger a potent cytotoxic T-lymphocyte (CTL) response against the 5T4-expressing tumor cells. 5T4, a transmembrane glycoprotein, is overexpressed by a variety of cancer cell types; its expression is correlated with increased invasiveness.</t>
  </si>
  <si>
    <t>Anti-CD3/Anti-5T4 Bispecific Antibody GEN1044</t>
  </si>
  <si>
    <t>C17336</t>
  </si>
  <si>
    <t>T-Cell-Specific Surface Glycoprotein CD28|Antigen CD28|CD28|CD28 Antigen|T-Cell Antigen CD28|T-Cell Specific Surface Glycoprotein CD28|T-Cell-Specific Surface Glycoprotein|T90/44|Tp44</t>
  </si>
  <si>
    <t>T-cell-specific surface glycoprotein CD28 (220 aa, ~25 kDa) is encoded by the human CD28 gene. This protein is involved in the survival and activation of T-lymphocytes.</t>
  </si>
  <si>
    <t>T-Cell-Specific Surface Glycoprotein CD28</t>
  </si>
  <si>
    <t>C173370</t>
  </si>
  <si>
    <t>TGF-beta Receptor 1 Kinase Inhibitor SH3051|SH 3051|SH-3051|SH3051|TGFbR1 Inhibitor SH3051</t>
  </si>
  <si>
    <t>An orally bioavailable, small molecule inhibitor of the serine/threonine kinase transforming growth factor-beta (TGF-beta) receptor 1 (TGFbR1; activin receptor-like kinase 5; ALK5), with potential antineoplastic and immunomodulating activities. Upon administration, TGFbR1 inhibitor SH3051 specifically targets and binds to TGFbR1, which prevents TGFbR1-mediated signal transduction. This abrogates TGFbR1-mediated immunosuppression, enhances anti-tumor immunity in the tumor microenvironment (TME) and promotes a cytotoxic T-lymphocyte (CTL)-mediated immune response against tumor cells leading to tumor cell death. This may lead to a reduction in TGFbR1-dependent proliferation of tumor cells. The TGF-beta signaling pathway is often deregulated in tumors and plays a key role in the regulation of cell growth, differentiation, apoptosis, motility, invasion, and angiogenesis. It plays a key role in immunosuppression in the TME and cancer cell progression.</t>
  </si>
  <si>
    <t>C173371</t>
  </si>
  <si>
    <t>C208255|C129820</t>
  </si>
  <si>
    <t>Interleukin-12-Fc Fusion Protein DF6002|DF 6002|DF-6002|DF6002|IL-12-Fc Fusion Protein DF6002</t>
  </si>
  <si>
    <t>A fusion protein composed of human interleukin-12 (IL-12) fused to a Fc fragment, with potential immunomodulatory and antineoplastic activities. Upon administration of IL-12-Fc fusion protein DF6002, the IL-12 moiety binds to the IL-12 receptor. This may activate the immune system by promoting the secretion of interferon-gamma, activating natural killer cells (NKs), and inducing cytotoxic T-lymphocyte (CTL) responses, which may result in both decreased tumor cell proliferation and enhanced immune-mediated destruction of tumor cells.</t>
  </si>
  <si>
    <t>Interleukin-12-Fc Fusion Protein DF6002</t>
  </si>
  <si>
    <t>C173372</t>
  </si>
  <si>
    <t>Gallium Ga 68-labeled DX600|(68)Ga-DX600|68Ga-DX600|Gallium Ga 68-ACE2 Inhibitor DX600</t>
  </si>
  <si>
    <t xml:space="preserve">A radioconjugate composed of an angiotensin converting enzyme 2 (ACE2)-specific inhibitor DX600 labeled with the radioisotope gallium Ga 68, with potential imaging activity upon positron emission tomography/computed tomography (PET/CT). Upon administration of gallium Ga 68-labeled DX600, DX600 targets and binds to ACE2. Upon PET/CT imaging, ACE2 expression can be assessed. ACE2 plays an important role in the renin-angiotensin system (RAS), and may be involved in malignancies, diabetes, and liver, cardiovascular and lung diseases. ACE2 is also the main host cell receptor of human pathogenic coronaviruses including severe acute respiratory syndrome coronavirus 2 (SARS-CoV-2) and plays a key role in viral entry and viral infection. </t>
  </si>
  <si>
    <t>C173373</t>
  </si>
  <si>
    <t>Ruthenium-based Small Molecule Therapeutic BOLD-100|BOLD 100|BOLD-100|BOLD100</t>
  </si>
  <si>
    <t>A ruthenium-based, small molecule that selectively inhibits stress-induced upregulation of GRP78, with potential antineoplastic activity. Although the exact mechanisms(s) through which this agent exerts its effects have yet to be fully elucidated, upon administration, BOLD-100 may selectively inhibit stress-induced upregulation of GRP78, thereby preventing the activation of multiple GRP78-mediated pathways and blocking GRP78-induced suppression of apoptotic pathways. This may lead to the induction of tumor cell apoptosis and slow tumor cell proliferation. GRP78, the endoplasmic reticulum (ER) chaperone and unfolded protein response (UPR) regulator, is overexpressed on the surface of a variety of cancer cell types. Its expression is associated with increased tumor cell survival and proliferation, as well as angiogenesis and resistance to chemotherapy.</t>
  </si>
  <si>
    <t>Ruthenium-based Small Molecule Therapeutic BOLD-100</t>
  </si>
  <si>
    <t>C173374</t>
  </si>
  <si>
    <t>Masofaniten|AR Inhibitor EPI-7386|Androgen Receptor Inhibitor EPI-7386|EPI 7386|EPI-7386|EPI7386|MASOFANITEN|Methanesulfonamide, N-(4-((4-(1-(3-chloro-4-(2-chloroethoxy)-5-cyanophenyl)-1-methylethyl)phenoxy)methyl)-2-pyrimidinyl)-|N-(4-((4-(2-(3-Chloro-4-(2-chloroethoxy)-5-cyanophenyl)propan-2-yl)phenoxy)methyl)pyrimidin-2-yl)methanesulfonamide</t>
  </si>
  <si>
    <t>An orally bioavailable, second-generation inhibitor of the N-terminal domain (NTD) of androgen receptor (AR), with potential antineoplastic activity. Upon oral administration, masofaniten specifically binds to the NTD of AR, thereby inhibiting both AR activation and the AR-mediated signaling pathway. This may inhibit cell growth in AR-overexpressing tumor cells. AR is overexpressed in prostate cancers and is involved in the proliferation, survival and chemoresistance of tumor cells. Masofaniten may be more active and metabolically stable than first-generation AR NTD inhibitors.</t>
  </si>
  <si>
    <t>Masofaniten</t>
  </si>
  <si>
    <t>C173377</t>
  </si>
  <si>
    <t>Dazostinag Disodium|DAZOSTINAG SODIUM|Dazostinag Sodium|STING Agonist TAK-676|TAK 676|TAK-676|TAK676</t>
  </si>
  <si>
    <t>The disodium salt form of dazostinag, an agonist of the stimulator of interferon genes protein (STING; transmembrane protein 173; TMEM173), with potential immunoactivating and antineoplastic activities. Upon intravenous administration, dazostinag targets and binds to STING and activates the STING pathway in immune cells in the tumor microenvironment (TME). This leads to the production of pro-inflammatory cytokines, including interferons (IFNs), enhances the cross-presentation of tumor-associated antigens (TAAs) by dendritic cells (DCs), and induces a cytotoxic T-lymphocyte (CTL)-mediated immune response against cancer cells. STING, a transmembrane protein that activates immune cells in the TME, plays a key role in the activation of the innate immune system.</t>
  </si>
  <si>
    <t>Dazostinag Disodium</t>
  </si>
  <si>
    <t>C173378</t>
  </si>
  <si>
    <t>Autologous Anti-ICAM-1-CAR-CD28-4-1BB-CD3zeta-expressing T-cells AIC100|AIC 100|AIC-100|AIC100|Autologous ICAM-1-targeted CAR T Cells AIC100|Autologous ICAM-1-targeted CAR T-cells AIC100|Autologous ICAM-1-targeted CAR T-lymphocytes AIC100|CAR T-cells AIC100</t>
  </si>
  <si>
    <t>A preparation of autologous T-lymphocytes that have been transduced with a lentiviral vector to express a chimeric antigen receptor (CAR) containing the Inserted (I) domain variant of lymphocyte function-associated antigen-1 (LFA-1) which targets intercellular adhesion molecule-1 (ICAM-1 or CD54), and the co-stimulatory signaling domains of CD28, 4-1BB (CD137) and CD3zeta, with potential immunostimulating and antineoplastic activities. Upon administration, autologous anti-ICAM-1-CAR-CD28-4-1BB-CD3zeta-expressing T-cells AIC100 recognize and kill ICAM-1-expressing tumor cells. ICAM-1, normally expressed on leukocytes and endothelial cells, may be overexpressed in a variety of cancers. CAR T-cells AIC100 are also engineered to express somatostatin receptor subtype 2 (SSTR2), allowing the imaging of the CAR T-cells in patients.</t>
  </si>
  <si>
    <t>Autologous Anti-ICAM-1-CAR-CD28-4-1BB-CD3zeta-expressing T-cells AIC100</t>
  </si>
  <si>
    <t>C17337</t>
  </si>
  <si>
    <t>Taq Polymerase</t>
  </si>
  <si>
    <t>A heat stable DNA-directed DNA polymerase. The enzyme is widely utilized in laboratory polymerase chain reaction applications.</t>
  </si>
  <si>
    <t>C173380</t>
  </si>
  <si>
    <t>Bevonescein|ALM 488|ALM488|BEVONESCEIN|Peptide-dye Conjugate ALM-488|Peptide-dye Conjugate ALM-488</t>
  </si>
  <si>
    <t>A synthetic, peptide-dye conjugate composed of an undisclosed, proprietary peptide conjugated to a fluorescent dye, that can potentially be used for the intraoperative fluorescence detection and localization of nerve tissue. Upon administration of bevonescein, the peptide moiety binds to the extracellular matrix of nerves independent of myelin. Upon fluorescence imaging, nerve tissues are illuminated and detected.</t>
  </si>
  <si>
    <t>Bevonescein</t>
  </si>
  <si>
    <t>C173381</t>
  </si>
  <si>
    <t>C173382|C143048</t>
  </si>
  <si>
    <t>NCIt COVID-19 Terminology</t>
  </si>
  <si>
    <t>Term sets created by NCI EVS to support collection and sharing of data related to research, testing, clinical observations, prevention, diagnosis and treatment for the severe acute respiratory syndrome 2 virus, which is the causative agent of the COVID-19 epidemic.</t>
  </si>
  <si>
    <t>COVID-19 Terminology|National Cancer Institute Terminology</t>
  </si>
  <si>
    <t>C173382</t>
  </si>
  <si>
    <t>COVID-19 Terminology</t>
  </si>
  <si>
    <t>Term sets created by various sources including NCI EVS to support collection and sharing of data related to research, testing, clinical observations, prevention, diagnosis and treatment for the severe acute respiratory syndrome 2 virus, which is the causative agent of the COVID-19 epidemic.</t>
  </si>
  <si>
    <t>C173383</t>
  </si>
  <si>
    <t>NCIt COVID-19 Agent Terminology</t>
  </si>
  <si>
    <t>A terminology subset in NCI Thesaurus (NCIt) containing any agent that is or has been in clinical trial and/or is FDA approved for the prevention or treatment of COVID-19.</t>
  </si>
  <si>
    <t>C9231|C4914</t>
  </si>
  <si>
    <t>Cutaneous Merkel Cell Carcinoma|Cutaneous Neuroendocrine Carcinoma|Neuroendocrine Carcinoma of Skin|Neuroendocrine Carcinoma of the Skin|Skin Merkel Cell Carcinoma|Skin Neuroendocrine Carcinoma|Trabecular Skin Carcinoma|neuroendocrine carcinoma of the skin|trabecular cancer</t>
  </si>
  <si>
    <t>A rare aggressive neuroendocrine carcinoma that arises from the skin and most often affects older individuals. It is usually located in the head, neck, and extremities. The tumor is composed of small round cells with scanty cytoplasm. Merkel cell polyomavirus is implicated in the majority of cases.</t>
  </si>
  <si>
    <t>Anxiety Question</t>
  </si>
  <si>
    <t>A question about an individual's anxiety.</t>
  </si>
  <si>
    <t>C173387</t>
  </si>
  <si>
    <t>C188222|C188218</t>
  </si>
  <si>
    <t>Head and Neck Neuroendocrine Tumor|Head and Neck Well Differentiated Neuroendocrine Neoplasm|Head and Neck Well-Differentiated Neuroendocrine Neoplasm</t>
  </si>
  <si>
    <t>A neuroendocrine tumor that arises from the head and neck.</t>
  </si>
  <si>
    <t>C173388</t>
  </si>
  <si>
    <t>C72074|C173387</t>
  </si>
  <si>
    <t>Head and Neck Neuroendocrine Tumor G2</t>
  </si>
  <si>
    <t>A well-differentiated neuroendocrine neoplasm that arises from the head and neck. There is necrosis present and/or the mitotic count is 2-10 per 2 mm2. The Ki-67 index is less than 20%.</t>
  </si>
  <si>
    <t>C17338</t>
  </si>
  <si>
    <t>Tenascin|Cytotactin|GMEM|GP 150-225|Glioma-Associated-Extracellular Matrix Antigen|Hexabrachion|JI|Myotendinous Antigen|Neuronectin|TN|TN-C|TNC|Tenascin C|Tenascin-C</t>
  </si>
  <si>
    <t>Tenascin (2201 aa, ~241 kDa) is encoded by the human TNC gene. This protein is involved in neuron migration and axon guidance.</t>
  </si>
  <si>
    <t>C173390</t>
  </si>
  <si>
    <t>C6023|C4855|C160980</t>
  </si>
  <si>
    <t>Laryngeal Neuroendocrine Carcinoma|Primary Laryngeal Neuroendocrine Carcinoma</t>
  </si>
  <si>
    <t>A rare neuroendocrine carcinoma that arises from the larynx. It is classified as small cell or large cell neuroendocrine carcinoma.</t>
  </si>
  <si>
    <t>C173391</t>
  </si>
  <si>
    <t>C6023|C173387</t>
  </si>
  <si>
    <t>Laryngeal Neuroendocrine Tumor|Laryngeal Well Differentiated Neuroendocrine Neoplasm|Laryngeal Well-Differentiated Neuroendocrine Neoplasm</t>
  </si>
  <si>
    <t>A neuroendocrine tumor that arises from the larynx.</t>
  </si>
  <si>
    <t>C173392</t>
  </si>
  <si>
    <t>C173391|C173388</t>
  </si>
  <si>
    <t>Laryngeal Neuroendocrine Tumor G2</t>
  </si>
  <si>
    <t>A well-differentiated neuroendocrine neoplasm that arises from the larynx. There is necrosis present and/or the mitotic count is 2-10 per 2 mm2. The Ki-67 index is less than 20%.</t>
  </si>
  <si>
    <t>How Much Distress|How Much Distress Question</t>
  </si>
  <si>
    <t>A question about how much distress an individual is experiencing.</t>
  </si>
  <si>
    <t>C173395</t>
  </si>
  <si>
    <t>C173390|C160982</t>
  </si>
  <si>
    <t>Laryngeal Large Cell Neuroendocrine Carcinoma</t>
  </si>
  <si>
    <t>A neuroendocrine carcinoma that arises from the larynx and is composed of malignant large cells. The mitotic count is more than 10 per 2 mm2 and/or the Ki-67 index is more than 20%.</t>
  </si>
  <si>
    <t>C173396</t>
  </si>
  <si>
    <t>C36280|C35552</t>
  </si>
  <si>
    <t>Cerebral Blood Flow Velocity|CBF Velocity|CBFV|Transcranial Doppler Velocity</t>
  </si>
  <si>
    <t>The rate of blood flow through the cerebral arteries.</t>
  </si>
  <si>
    <t>C173397</t>
  </si>
  <si>
    <t>C3156|C202623</t>
  </si>
  <si>
    <t>Laryngeal Soft Tissue Neoplasm</t>
  </si>
  <si>
    <t>A mesenchymal neoplasm that arises from the larynx.</t>
  </si>
  <si>
    <t>Have Trouble or Difficulty Question|Trouble or DIfficulty</t>
  </si>
  <si>
    <t>A question about whether an individual has troubles or difficulties doing something.</t>
  </si>
  <si>
    <t>C173399</t>
  </si>
  <si>
    <t>C3601|C202624|C173397</t>
  </si>
  <si>
    <t>Benign Laryngeal Soft Tissue Neoplasm</t>
  </si>
  <si>
    <t>A mesenchymal neoplasm that arises from the larynx and is characterized by the absence of atypical or malignant cytological and architectural features, and absence of invasive features or metastatic potential.</t>
  </si>
  <si>
    <t>C17339</t>
  </si>
  <si>
    <t>Thrombospondin|THBS|TSP</t>
  </si>
  <si>
    <t>A glycoprotein that is incorporated into cells, including blood platelets (thrombocytes) from which they are named. Five distinct forms have been identified, and they play roles in a variety of processes such as: blood coagulation, cell adhesion, platelet aggregation, cell proliferation, angiogenesis, tumor metastasis, and tissue repair.</t>
  </si>
  <si>
    <t>Thrombospondin</t>
  </si>
  <si>
    <t>C1733</t>
  </si>
  <si>
    <t>TAS-103|6-((2-(dimethylamino)ethyl)amino)-3-hydroxy-7H-indeno(2,1-c)quinolin-7-one dihydrochloride</t>
  </si>
  <si>
    <t>A quinoline derivative that inhibits both topoisomerase I and II, causing a cytotoxic effect in cancer cells. (NCI)</t>
  </si>
  <si>
    <t>C173400</t>
  </si>
  <si>
    <t>C7484|C202625|C173397</t>
  </si>
  <si>
    <t>Malignant Laryngeal Soft Tissue Neoplasm</t>
  </si>
  <si>
    <t>A malignant mesenchymal neoplasm that arises from the larynx.</t>
  </si>
  <si>
    <t>C173401</t>
  </si>
  <si>
    <t>Ataxia-Oculomotor Apraxia Type 1|AOA1|Ataxia, Early-Onset, with Oculomotor Apraxia and Hypoalbuminemia|EAOH</t>
  </si>
  <si>
    <t>An autosomal recessive cerebellar ataxia caused by mutation(s) in the APTX gene, encoding aprataxin. It is characterized by peripheral axonal neuropathy, oculomotor apraxia, and hypoalbuminemia.</t>
  </si>
  <si>
    <t>C173402</t>
  </si>
  <si>
    <t>C202635|C173397</t>
  </si>
  <si>
    <t>Laryngeal Inflammatory Myofibroblastic Tumor</t>
  </si>
  <si>
    <t>An inflammatory myofibroblastic tumor that arises from the larynx.</t>
  </si>
  <si>
    <t>C173403</t>
  </si>
  <si>
    <t>Ataxia-Oculomotor Apraxia Type 3|AOA3</t>
  </si>
  <si>
    <t>An autosomal recessive cerebellar ataxia caused by mutation(s) in the PIK3R5 gene, encoding phosphoinositide 3-kinase regulatory subunit 5. It is characterized by oculomotor apraxia and distal muscle atrophy and weakness, predominantly affecting the lower limbs.</t>
  </si>
  <si>
    <t>C173404</t>
  </si>
  <si>
    <t>C202611|C156274</t>
  </si>
  <si>
    <t>Tongue Liposarcoma</t>
  </si>
  <si>
    <t>A liposarcoma that arises from the tongue.</t>
  </si>
  <si>
    <t>C173405</t>
  </si>
  <si>
    <t>C3474|C173397</t>
  </si>
  <si>
    <t>Laryngeal Granular Cell Tumor</t>
  </si>
  <si>
    <t>A granular cell tumor that arises from the larynx.</t>
  </si>
  <si>
    <t>C173406</t>
  </si>
  <si>
    <t>C53459|C3601</t>
  </si>
  <si>
    <t>Laryngeal Chondroma</t>
  </si>
  <si>
    <t>A benign neoplasm arising from hyaline cartilage of the larynx. It is characterized by the presence of chondrocytes, a lobulated growth pattern, and calcification.</t>
  </si>
  <si>
    <t>C173407</t>
  </si>
  <si>
    <t>C6020|C2946</t>
  </si>
  <si>
    <t>Laryngeal Chondrosarcoma</t>
  </si>
  <si>
    <t>A chondrosarcoma that arises from hyaline cartilage of the larynx.</t>
  </si>
  <si>
    <t>C173408</t>
  </si>
  <si>
    <t>C9306|C6020|C173400</t>
  </si>
  <si>
    <t>Laryngeal Soft Tissue Sarcoma</t>
  </si>
  <si>
    <t>A sarcoma that arises from soft tissue of the larynx.</t>
  </si>
  <si>
    <t>C173409</t>
  </si>
  <si>
    <t>C27909|C190400|C172133</t>
  </si>
  <si>
    <t>Recurrent Mature T-Cell and NK-Cell Neoplasm</t>
  </si>
  <si>
    <t>The reemergence of mature T-cell and NK-cell neoplasm after a period of remission.</t>
  </si>
  <si>
    <t>C17340</t>
  </si>
  <si>
    <t>Topoisomerase III|DNA Topoisomerase III|Topo III</t>
  </si>
  <si>
    <t>Topoisomerase III belongs to type IA topoisomerases subfamily (includes archaebacterial reverse gyrase, bacterial topo I and topo III, which all form covalent 5'phosphotyrosine linkage with cleaved DNA).  Topo III does not play a major role in regulating DNA supercoiling, however, genetic experiments implicate that it plays a role in suppressing mitotic recombination and in resolving recombined homologous chromosomes during meiosis I. Topo III also has been demonstrated to interact with RecQ family of DNA helicases, which includes the Bloom's syndrome, Werner's syndrome, and Rothmund-Thomson syndrome gene products.</t>
  </si>
  <si>
    <t>C173411</t>
  </si>
  <si>
    <t>C27909|C190401|C172280</t>
  </si>
  <si>
    <t>Refractory Mature T-Cell and NK-Cell Neoplasm</t>
  </si>
  <si>
    <t>Mature T-cell and NK-cell neoplasm that is resistant to treatment.</t>
  </si>
  <si>
    <t>C173412</t>
  </si>
  <si>
    <t>C40409|C3601</t>
  </si>
  <si>
    <t>Laryngeal Pleomorphic Adenoma</t>
  </si>
  <si>
    <t>A very rare pleomorphic adenoma that arises from the larynx.</t>
  </si>
  <si>
    <t>C173413</t>
  </si>
  <si>
    <t>Quinolonyl-oxazolidinone Antibiotic DNV3837|DNV 3837|DNV-3837|DNV3837|MCB 3837|MCB-3837|MCB-3837|MCB3837</t>
  </si>
  <si>
    <t>A prodrug of DNV3681, a small molecule quinolonyl-oxazolidinone antibiotic with activity against Gram-positive bacteria, including Clostridioides difficile. Upon intravenous administration, DNV3837 crosses the gastrointestinal barrier to reach the C. difficile infection site. The active drug DNV3681 may affect four bacterial targets including DNA-gyrase, topoisomerase IV, protein synthesis and aminoacyl-t-RNA synthetases, which leads to bacterial cell death. DNV3681 does not have antibacterial activity against aerobic and anaerobic Gram-negative bacteria, sparing intestinal Bacteroides spp. that provide colonization resistance in the digestive tract.</t>
  </si>
  <si>
    <t>Quinolonyl-oxazolidinone Antibiotic DNV3837</t>
  </si>
  <si>
    <t>C173414</t>
  </si>
  <si>
    <t>C8181|C207803</t>
  </si>
  <si>
    <t>Human Papillomavirus-Independent Oropharyngeal Squamous Cell Carcinoma|HPV-Independent Oropharyngeal Squamous Cell Carcinoma|Oropharyngeal HPV Negative Squamous Cell Carcinoma|Oropharyngeal HPV-Independent Squamous Cell Carcinoma|Oropharyngeal HPV-Negative Squamous Cell Carcinoma|Oropharyngeal Human Papillomavirus Negative Squamous Cell Carcinoma|Oropharyngeal Human Papillomavirus-Independent Squamous Cell Carcinoma|Oropharyngeal Human Papillomavirus-Negative Squamous Cell Carcinoma</t>
  </si>
  <si>
    <t>A squamous cell carcinoma that arises from the oropharynx and lacks association with human papillomavirus type 16 infection.</t>
  </si>
  <si>
    <t>C173415</t>
  </si>
  <si>
    <t>EGFR Mutant-selective Inhibitor TQB3804|Epidermal Growth Factor Receptor Inhibitor TQB3804|TQB 3804|TQB-3804|TQB3804</t>
  </si>
  <si>
    <t>A fourth-generation, orally bioavailable, mutant-selective, epidermal growth factor receptor (EGFR) inhibitor, with potential antineoplastic activity. Upon oral administration, EGFR mutant-selective inhibitor TQB3804 binds to and inhibits the activity of mutant forms of EGFR, including the C797S EGFR mutant, thereby preventing EGFR-mediated signaling. This may both induce cell death and inhibit tumor growth in EGFR-overexpressing tumor cells. EGFR, a receptor tyrosine kinase mutated in many tumor cell types, plays a key role in tumor cell proliferation and tumor vascularization. TQB3804 inhibits mutated forms of EGFR including C797S, which prevents covalent bond formation with third-generation EGFR inhibitor osimertinib leading to drug resistance. TQB3804 may have enhanced anti-tumor effects in tumors with C797S-mediated resistance when compared to other EGFR tyrosine kinase inhibitors.</t>
  </si>
  <si>
    <t>C173416</t>
  </si>
  <si>
    <t>C553</t>
  </si>
  <si>
    <t>2-Methylhippuric Acid|2-METHYLHIPPURIC ACID|2-MHA|Glycine, N-(2-Methylbenzoyl)- (9CI)|N-(2-Methylbenzoyl)Glycine|N-(o-Toluoyl)Glycine|o-Methylhippuric Acid|o-Toluric Acid|ortho-Methylhippuric Acid</t>
  </si>
  <si>
    <t>An isoform of methylhippuric acid where the methyl and glycine groups are bound to carbon-1 and carbon-2 on the benzene ring, respectively. Since 2-methylhippuric acid (2-MHA) is a metabolite of o-xylene, the measurement of 2-MHA in urine may be correlated to a subject's level of xylene exposure.</t>
  </si>
  <si>
    <t>2-Methylhippuric Acid</t>
  </si>
  <si>
    <t>C173417</t>
  </si>
  <si>
    <t>4-Methylhippuric Acid|4-METHYLHIPPURIC ACID|4-MHA|Glycine, N-(4-Methylbenzoyl)- (9CI)|Hippuric Acid, p-Methyl- (8CI)|N-(4-Methylbenzoyl)Glycine|N-(p-Toluoyl)Glycine|p-Methylhippuric Acid|p-Toluric Acid|para-Methylhippuric Acid</t>
  </si>
  <si>
    <t>An isoform of methylhippuric acid where the methyl and glycine groups are bound to carbon-1 and carbon-4 on the benzene ring, respectively. Since 4-methylhippuric acid (4-MHA) is a metabolite of p-xylene, the measurement of 4-MHA in urine may be correlated to a subject's level of xylene exposure.</t>
  </si>
  <si>
    <t>4-Methylhippuric Acid</t>
  </si>
  <si>
    <t>C173418</t>
  </si>
  <si>
    <t>Ethylbenzene|Benzene, Ethyl-|ETHYLBENZENE|Ethyl Benzene|Ethylbenzol|Phenylethane</t>
  </si>
  <si>
    <t>An aromatic hydrocarbon composed of a benzene ring linked to an ethyl group. Ethylbenzene is a constituent of petroleum and coal tar and is used as either a petroleum additive or a chemical intermediate in the production of polystyrene. High level exposure to airborne ethylbenzene is associated with eye and throat irritation.</t>
  </si>
  <si>
    <t>Ethylbenzene</t>
  </si>
  <si>
    <t>C173419</t>
  </si>
  <si>
    <t>t,t-Muconic Acid|(2E,4E)-2,4-Hexadienedioic Acid|(2E,4E)-Hexa-2,4-Dienedioic Acid|(E,E)-2,4-Hexadienedioic Acid|(E,E)-Muconic Acid|2,4-Hexadienedioic Acid, (E,E)-|MUCONIC ACID|Muconic Acid|t,t-MA|trans, trans-Muconic Acid|trans,trans-2,4-Hexadienedioic Acid|trans,trans-Buta-1,3-Diene-1,4-Dicarboxylic Acid|trans,trans-Muconic Acid</t>
  </si>
  <si>
    <t>An all trans dicarboxylic acid that is a metabolite of benzene and is used as a marker for occupational or environmental exposure to benzene.</t>
  </si>
  <si>
    <t>t,t-Muconic Acid</t>
  </si>
  <si>
    <t>C17341</t>
  </si>
  <si>
    <t>TGF-Beta Receptor Type-2|EC 2.7.11.30|TGF B Receptor|TGF-Beta Receptor Type II|TGF-Beta Type II Receptor|TGFBR2|TGFR-2|TbetaR-II|Transforming Growth Factor Beta Receptor|Transforming Growth Factor Beta Receptor II</t>
  </si>
  <si>
    <t>TGF-beta receptor type-2 (567 aa, ~65 kDa) is encoded by the human TGFBR2 gene. This protein plays a role in both serine/threonine phosphorylation and TGF-beta-mediated signal transduction.</t>
  </si>
  <si>
    <t>TGF-Beta Receptor Type-2</t>
  </si>
  <si>
    <t>C173420</t>
  </si>
  <si>
    <t>Anti-HER2-DM1 ADC B003|ADC B003|Anti-HER2-DM1 Antibody-drug Conjugate B003|B 003|B-003|B003|Recombinant Humanized Anti-HER2 Monoclonal Antibody-MCC-DM1 B003</t>
  </si>
  <si>
    <t>An antibody-drug conjugate (ADC) consisting of a recombinant humanized anti-epidermal growth factor receptor 2 (HER2) monoclonal antibody conjugated to the maytansinoid DM1 via a nonreducible thioether linkage (MCC), with potential antineoplastic activity. Upon administration of B003, the anti-HER2 monoclonal antibody moiety targets and binds to HER2 on tumor cell surfaces; upon internalization, the DM1 moiety is released and binds to tubulin, thereby disrupting microtubule assembly/disassembly dynamics, inhibiting cell division and the proliferation of cancer cells that overexpress HER2.</t>
  </si>
  <si>
    <t>C173421</t>
  </si>
  <si>
    <t>C192655|C129823</t>
  </si>
  <si>
    <t>Anti-CD47 ADC SGN-CD47M|ADC SGN-CD47M|Anti-CD47 Antibody-drug Conjugate SGN-CD47M|SGN CD47M|SGN-CD47M|SGNCD47M</t>
  </si>
  <si>
    <t>An antibody-drug conjugate (ADC) consisting of a monoclonal antibody directed against human cell surface antigen CD47 conjugated to an as of yet not fully elucidated toxin, with potential antineoplastic activity. Upon administration of SGN-CD47M, the anti-CD47 monoclonal antibody moiety targets and binds to CD47 on tumor cell surfaces; upon internalization, the toxin moiety kills tumor cells through a mechanism of action that has not been elucidated. CD47, also called integrin-associated protein (IAP), is a tumor-associated antigen (TAA) expressed on normal, healthy hematopoietic stem cells (HSCs) and overexpressed on the surface of a variety of cancer cells.</t>
  </si>
  <si>
    <t>Anti-CD47 ADC SGN-CD47M</t>
  </si>
  <si>
    <t>C173422</t>
  </si>
  <si>
    <t>C208255|C191738|C129821</t>
  </si>
  <si>
    <t>Anti-CTLA4 Antibody Fc Fusion Protein KN044|Anti-CTLA4 Antibody Fusion Protein KN044|KN 044|KN-044|KN044</t>
  </si>
  <si>
    <t>A recombinant, humanized fusion protein consisting of a cytotoxic T-lymphocyte-associated antigen 4 (CTLA4; CTLA-4) single domain antibody linked to a Fc domain, with potential immune checkpoint inhibitory and antineoplastic activities. Upon administration, anti-CTLA4 antibody Fc fusion protein KN044 targets and binds to CTLA4 expressed on T-cells and inhibits the CTLA4-mediated downregulation of T-cell activation. This leads to a cytotoxic T-lymphocyte (CTL)-mediated immune response against cancer cells. CTLA4, an inhibitory receptor and member of the immunoglobulin superfamily (IgSF), plays a key role in the downregulation of the immune system.</t>
  </si>
  <si>
    <t>C173423</t>
  </si>
  <si>
    <t>3-Methylhippuric Acid|3-METHYLHIPPURIC ACID|3-MHA|Glycine, N-(3-Methylbenzoyl)- (9CI)|N-(3-Methylbenzoyl)Glycine|N-(m-Toluoyl)Glycine|m-Methylhippuric Acid|m-Toluric Acid|meta-Methylhippuric Acid</t>
  </si>
  <si>
    <t>An isoform of methylhippuric acid where the methyl and glycine groups are bound to carbon-1 and carbon-3 on the benzene ring, respectively. Since 3-methylhippuric acid (3-MHA) is a metabolite of m-xylene, the measurement of 3-MHA in urine may be correlated to a subject's level of xylene exposure.</t>
  </si>
  <si>
    <t>3-Methylhippuric Acid</t>
  </si>
  <si>
    <t>C173424</t>
  </si>
  <si>
    <t>Phenylglyoxylic Acid|2-Oxo-2-Phenylacetic Acid|2-Phenylethanoic Acid|Benzeneacetic Acid, Alpha-Oxo- (9CI)|Benzeneglyoxylic Acid|Benzoylformic Acid|Formic Acid, Benzoyl-|Glyoxylic Acid, Phenyl-|Glyoxylic Acid, Phenyl- (8CI)|Oxophenylacetic Acid|PGA|PHENYLGLYOXYLIC ACID|Phenylgloxylic Acid|Phenylglyoxalate|Phenyloxoacetic Acid|alpha-Ketophenylacetic Acid|alpha-Oxobenzeneacetic Acid</t>
  </si>
  <si>
    <t>An aromatic hydrocarbon comprised of glyoxylic acid where the aldehyde hydrogen is substituted by a phenyl group. Since phenylglyoxylic acid (PGA) is a metabolite of styrenes, the measurement of PGA in urine may be correlated to a subject's level of styrene exposure.</t>
  </si>
  <si>
    <t>Phenylglyoxylic Acid</t>
  </si>
  <si>
    <t>C173426</t>
  </si>
  <si>
    <t>Wee1 Kinase Inhibitor Debio 0123|Debio 0123|Debio-0123|Debio0123|Wee1 Inhibitor Debio 0123</t>
  </si>
  <si>
    <t>An orally bioavailable inhibitor of the human tyrosine kinase Wee1 (Wee1-like protein kinase; Wee1A kinase; WEE1hu), with potential antineoplastic sensitizing activity. Upon oral administration of Debio 0123, this agent targets, binds to and inhibits Wee1. Inhibition of Wee1 inhibits Cdk1 (Cdc2) phosphorylation, promotes both premature mitosis and a prolonged mitotic arrest, which results in the accumulation of unrepaired DNA damage. This leads to apoptosis in susceptible tumor cells, such as p53-deficient or mutated human cancers that lack the G1 checkpoint, especially in combination with DNA-damaging chemotherapeutic agents. Unlike normal cells, most p53-deficient or mutated human cancers lack the G1 checkpoint as p53 is the key regulator of the G1 checkpoint and these cells rely on the G2 checkpoint for DNA repair to damaged cells. Annulment of the G2 checkpoint may therefore make p53-deficient tumor cells more vulnerable to antineoplastic agents and enhance their cytotoxic effect. Overexpression of Wee1 occurs in several cancer types and high expression of Wee1 is associated with poor outcomes. Wee1 phosphorylates Cdc2 in the Cdc2/cyclin B (CDK1/cyclin B) complex which blocks progression from G2 into mitosis. The Wee1 tyrosine kinase is activated upon DNA damage and regulates the G2-M and S cell cycle checkpoints.</t>
  </si>
  <si>
    <t>Wee1 Kinase Inhibitor Debio 0123</t>
  </si>
  <si>
    <t>C173427</t>
  </si>
  <si>
    <t>Allogeneic Plasmacytoid Dendritic Cells Expressing Lung Tumor Antigens PDC*lung01|Allogeneic pDCs- expressing Lung Tumor Antigens PDC*lung01|PDC*lung01|PDClung01|Therapeutic Cancer Vaccine PDC*lung01</t>
  </si>
  <si>
    <t>An off-the-shelf (OTS) preparation composed of irradiated allogeneic plasmacytoid dendritic cells (pDCs) loaded with seven immunogenic, human leukocyte antigen (HLA)-A*02:01 serotype-restricted peptides derived from the lung tumor antigens cancer/testis antigen 1 (NY-ESO-1), melanoma antigen A3 (MAGE-A3), MAGE-A4, multi-MAGE, a peptide shared by multiple MAGE-A proteins, survivin, mucin1 (MUC1) and melanoma antigen recognized by T-cells 1 (Mart-1; Melan-A), with potential immunostimulating and antineoplastic activities. Upon administration of the allogeneic pDCs expressing lung tumor antigens PDC*lung01, the pDCs may activate the immune system to mount a specific cytotoxic T-lymphocyte (CTL) response against HLA-A*0201 positive lung cancer cells expressing the TAAs NY-ESO-1, MAGE-A3, MAGEA4, multi-MAGE, survivin, MUC1 and melan-A. The pDCs are derived from a distinct subset of dendritic cells (DCs) with a plasma cell-like morphology and express a characteristic set of surface markers and may increase the anti-tumor immune responses.</t>
  </si>
  <si>
    <t>C173429</t>
  </si>
  <si>
    <t>Autologous AFP Specific T Cell Receptor Transduced T Cells C-TCR055|Autologous AFP-specific TCR-transduced T-cells C-TCR055|C-TCR 055|C-TCR-055|C-TCR055</t>
  </si>
  <si>
    <t>A preparation of human autologous T-lymphocytes transduced with a lentiviral vector encoding for a T-cell receptor (TCR) recognizing the human leukocyte antigen (HLA)-A*02:01 restricted human alpha-fetoprotein (AFP) 158-166 peptide (FMNKFIYEI), with potential antineoplastic activity. Upon isolation, transduction, expansion ex vivo, and reintroduction into the patient, the AFP specific TCR transduced T cells recognize and bind to AFP antigen-positive cells, which results in lysis and killing of AFP-positive cancer cells. AFP is overexpressed in a variety of cancers while its expression is restricted in normal tissues.</t>
  </si>
  <si>
    <t>C17342</t>
  </si>
  <si>
    <t>Tumor Necrosis Factor Receptor Superfamily Member 16|Antigen CD271|CD271|CD271 Antigen|Gp80-LNGFR|Low Affinity Nerve Growth Factor Receptor|Low Affinity Neurotrophin Receptor p75NTR|Low-Affinity Nerve Growth Factor Receptor|NGF R|NGF Receptor|NGF-R|NGFR|Nerve Growth Factor Receptor|p75 (NTR)|p75(NTR)|p75NTR</t>
  </si>
  <si>
    <t>Tumor necrosis factor receptor superfamily member 16 (427 aa, ~45 kDa) is encoded by the human NGFR gene. This protein plays a role in neurotrophin binding and signal transduction.</t>
  </si>
  <si>
    <t>Tumor Necrosis Factor Receptor Superfamily Member 16</t>
  </si>
  <si>
    <t>C173430</t>
  </si>
  <si>
    <t>Unecritinib|ALK/ROS1/Met Inhibitor TQ-B3101|TQB 3101|TQB-3101|TQB3101|UNECRITINIB</t>
  </si>
  <si>
    <t>An orally available, small molecule inhibitor of the receptor tyrosine kinases anaplastic lymphoma kinase (ALK), C-ros oncogene 1 (ROS1) and Met (hepatocyte growth factor receptor; HGFR; c-Met), with potential antineoplastic activity. Upon oral administration,unecritinib targets, binds to and inhibits the activity of ALK, ROS1 and c-Met, which leads to the disruption of ALK-, ROS1- and c-Met-mediated signaling and the inhibition of cell growth in ALK-, ROS1- and c-Met-expressing tumor cells. ALK, ROS1 and c-Met, overexpressed or mutated in many tumor cell types, play key roles in tumor cell proliferation, survival, invasion and metastasis.</t>
  </si>
  <si>
    <t>C173431</t>
  </si>
  <si>
    <t>Hepatitis C Virus Genotype 4 Positive|GT4 Positive|HCV GT4 Positive|Hep C GT4 Positive|Hepatitis C Genotype 4 Positive|Hepatitis C Virus 4 Positive</t>
  </si>
  <si>
    <t>An indication that hepatitis C virus genotype 4 has been detected in a sample.</t>
  </si>
  <si>
    <t>Hepatitis C Virus Genotype 4 Positive</t>
  </si>
  <si>
    <t>C173432</t>
  </si>
  <si>
    <t>Loss of Serine-Protein Kinase ATM Expression|ATM Expression Loss|ATM Loss of Expression|Loss of A-T Mutated Protein Expression|Loss of ATM Expression|Loss of ATM Protein Expression|Loss of ATM Serine/Threonine Protein Kinase Expression|Loss of Ataxia Telangiectasia Mutated Protein Expression|Loss of Ataxia Telangiectasia Protein Expression</t>
  </si>
  <si>
    <t>A molecular abnormality indicating the absence of serine-protein kinase ATM expression.</t>
  </si>
  <si>
    <t>Loss of Serine-Protein Kinase ATM Expression</t>
  </si>
  <si>
    <t>C173433</t>
  </si>
  <si>
    <t>Deleterious GATA2 Gene Mutation|Deleterious GATA Binding Protein 2 Gene Mutation|Deleterious GATA2 Mutation|Deleterious NFE1B Gene Mutation|GATA2 Deleterious Gene Mutation|GATA2 Deleterious Mutation</t>
  </si>
  <si>
    <t>A change in the nucleotide sequence of the GATA2 gene that is associated with increased risk of disease.</t>
  </si>
  <si>
    <t>Deleterious GATA2 Gene Mutation</t>
  </si>
  <si>
    <t>C173434</t>
  </si>
  <si>
    <t>Autologous Anti-BCMA CD8+ CAR T-cells Descartes-11|Autologous CD8+ T-cells Expressing Anti-BCMA CAR Descartes-11|Descartes 11|Descartes-011|Descartes-11|Descartes11</t>
  </si>
  <si>
    <t>A preparation of autologous CD8-positive T-lymphocytes that have been genetically modified to express a chimeric antigen receptor (CAR) specific for the tumor-associated antigen (TAA) human B-cell maturation antigen (BCMA; tumor necrosis factor receptor superfamily member 17; TNFRSF17), with potential immunostimulating and antineoplastic activities. Upon administration, autologous anti-BCMA CD8+ CAR T-cells Descartes-11 specifically recognize and induce selective toxicity in BCMA-expressing tumor cells. BCMA, a tumor-specific antigen and a receptor for both a proliferation-inducing ligand (APRIL) and B-cell activating factor (BAFF), is a member of the tumor necrosis factor receptor superfamily (TNFRSF) and plays a key role in plasma cell survival. BCMA is found on the surfaces of plasma cells and is overexpressed on malignant plasma cells.</t>
  </si>
  <si>
    <t>Autologous Anti-BCMA CD8+ CAR T-cells Descartes-11</t>
  </si>
  <si>
    <t>C173435</t>
  </si>
  <si>
    <t>C191738|C129821</t>
  </si>
  <si>
    <t>Anti-CTLA-4 Probody BMS-986288|BMS 986288|BMS-986288|BMS986288|Probody BMS-986288</t>
  </si>
  <si>
    <t>A probody composed of a modified version of ipilimumab, a recombinant human monoclonal antibody directed against the human T-cell receptor cytotoxic T-lymphocyte-associated antigen 4 (CTLA4; CTLA-4), linked to a proprietary masking peptide that covers the active antigen-binding site of the antibody through a protease-cleavable linker, with potential immune checkpoint inhibitory and antineoplastic activities. Upon administration of anti-CTLA-4 probody BMS-986288, the masking peptide is cleaved by tumor-associated proteases upon extravasation into the tumor microenvironment (TME). Protease-mediated removal of the linker enables binding of the unmasked monoclonal antibody moiety to CTLA-4, which is expressed on certain T-cells. This inhibits the CTLA4-mediated downregulation of T-cell activation, and leads to both activation of tumor infiltrating T-effector cells and a cytotoxic T-lymphocyte (CTL)-mediated immune response against cancer cells. CTLA4, an inhibitory receptor and member of the immunoglobulin superfamily expressed on activated effector T-cells (Teffs) and regulatory T-cells (Tregs), plays a key role in the inhibition of T-cell activity and downregulation of the immune system. The peptide masking of BMS-986288 minimizes binding to CTLA-4 in normal tissues and may reduce systemic toxicity, when compared to ipilimumab. Tumor-associated proteases are present in high concentrations and aberrantly activated in the TME.</t>
  </si>
  <si>
    <t>Anti-CTLA-4 Probody BMS-986288</t>
  </si>
  <si>
    <t>C173436</t>
  </si>
  <si>
    <t>C93259|C2167|C159438</t>
  </si>
  <si>
    <t>EGFR/VEGFR/RET Inhibitor HA121-28|HA 121-28|HA-121 28|HA121-28</t>
  </si>
  <si>
    <t>An orally available inhibitor of the epidermal growth factor receptor (EGFR), the proto-oncogene receptor tyrosine kinase rearranged during transfection (RET) and vascular endothelial growth factor receptor (VEGFR), with potential anti-angiogenic and antineoplastic activities. Upon oral administration of HA121-28, this agent targets, binds to and inhibits the activity of EGFR, RET and VEGFR. This prevents EGFR-, RET- and VEGFR-mediated signaling, and may lead to the induction of apoptosis and inhibition of tumor growth in EGFR-, RET- and VEGFR-overexpressing cells. EGFR, a receptor tyrosine kinase mutated in many tumor cell types, plays a key role in tumor cell proliferation and tumor vascularization. Dysregulation of RET activity plays a key role in the development and progression of a variety of cancers. Expression of VEGFR is upregulated in a variety of tumor cell types; it plays a key role in the migration, proliferation and survival of endothelial cells, microvessel formation, the inhibition of tumor cell proliferation, and tumor cell death.</t>
  </si>
  <si>
    <t>C173437</t>
  </si>
  <si>
    <t>Tunlametinib|4-Fluoro-5-((2-fluoro-4-iodophenyl)amino)-N-(2-hydroxyethoxy)-6-benzothiazolecarboxamide|6-Benzothiazolecarboxamide, 4-fluoro-5-((2-fluoro-4-iodophenyl)amino)-N-(2-hydroxyethoxy)-|HL 085|HL-085|HL085|MEK Inhibitor HL-085|TUNLAMETINIB</t>
  </si>
  <si>
    <t>An orally bioavailable inhibitor of mitogen-activated protein kinase kinase (MAP2K, MAPK/ERK kinase, or MEK), with potential antineoplastic activity. Upon administration, tunlametinib selectively binds to and inhibits the activity of MEK, preventing the activation of MEK-dependent effector proteins and transcription factors, which may result in the inhibition of growth factor-mediated cell signaling and tumor cell proliferation. MEK, a threonine/tyrosine kinase, plays a key role in the activation of the RAS/RAF/MEK/ERK pathway that regulates cell growth. This pathway is often dysregulated in a variety of tumor cell types through BRAF, KRAS and NRAS mutations.</t>
  </si>
  <si>
    <t>C173438</t>
  </si>
  <si>
    <t>N-dihydrogalactochitosan|IP 001|IP-001|IP001|N-dihydro-galacto-chitosan</t>
  </si>
  <si>
    <t>A carbohyrate polymer in which galactose molecules are attached to the amino groups of the glucosamine polymer chitosan, with potential imunostimulating activity. After a tumor ablation and upon intratumoral injection directly into the location of the ablated tumor, N-dihydrogalactochitosan may trigger a tumor-specific systemic immune response when exposed to tumor-associated neoantigens that are liberated by tumor ablation. This may kill tumor cells.</t>
  </si>
  <si>
    <t>N-dihydrogalactochitosan</t>
  </si>
  <si>
    <t>C173439</t>
  </si>
  <si>
    <t>Hetrombopag Olamine|(Z)-5-(2-Hydroxy-3-(2- (3-methyl-5-oxo-1-(5,6,7,8-tetrahydronaphthalen- 2-yl)-1H-pyrazol-4(5H)-ylidene)hydrazinyl)phenyl) Furan-2-carboxylic Acid Diethanolamine|RAFUTROMBOPAG OLAMINE|SHR8735 Olamine</t>
  </si>
  <si>
    <t>The orally active ethanolamine salt of hetrombopag, a small-molecule, nonpeptide thrombopoietin receptor (TPO-R or CD110) agonist, with megakaryopoiesis-stimulating activity. Upon oral administration, hetrombopag targets, binds to and stimulates the transmembrane domain of the platelet TPO-R, a member of the hematopoietin receptor superfamily. Activation of TPO-R leads to the proliferation and differentiation of cells in the megakaryocytic lineage and an increase in platelet production. This may prevent or treat chemotherapy-induced thrombocytopenia.</t>
  </si>
  <si>
    <t>Troponin I|TNNI|TnI</t>
  </si>
  <si>
    <t>Troponin I, troponin T, and troponin C are the three closely associated subunits of the troponin complex of thin filaments in muscle.  The complex serves as a calcium-sensitive switch that regulates muscle contraction.  In the absence of calcium, Troponin I binds actin, inhibits actomyosin ATPase activity, and inhibits F-actin-myosin interactions.  The troponin I gene family comprises three isoforms: skeletal TNI-fast, skeletal TNI-slow, and TNI-cardiac.  (from OMIM 191044, 191043, 191042 and NCI)</t>
  </si>
  <si>
    <t>Troponin I</t>
  </si>
  <si>
    <t>C173440</t>
  </si>
  <si>
    <t>ARID2 Gene Mutation|AT-Rich Interactive Domain 2 Gene Mutation|BAF200 Gene Mutation|p200 Gene Mutation</t>
  </si>
  <si>
    <t>A change in the nucleotide sequence of the ARID2 gene.</t>
  </si>
  <si>
    <t>ARID2 Gene Mutation</t>
  </si>
  <si>
    <t>C173441</t>
  </si>
  <si>
    <t>Carbon C 14-pamiparib|14C-pamiparib|[14C]-pamiparib</t>
  </si>
  <si>
    <t>An orally bioavailable radioconjugate composed of pamiparib, a nuclear enzyme poly(ADP-ribose) polymerase (PARP) inhibitor, radiolabeled with the radioisotope carbon C 14, with potential use for evaluating the pharmacokinetic profile of pamiparib. Pamiparib targets, binds to and inhibits PARP, which results in the inhibition of tumor cell proliferation and survival. Labeling of pamiparib with the radioactive tracer carbon C 14 allows for the evaluation of pamiparib's pharmacokinetic profile, including its absorption, distribution, metabolism and excretion (ADME).</t>
  </si>
  <si>
    <t>C173442</t>
  </si>
  <si>
    <t>Autologous Monocyte-derived Lysate-pulsed Dendritic Cell Vaccine PV-001-DC|Autologous Monocyte-derived Lysate Pulsed DCs PV-001-DC|Autologous Monocyte-derived Lysate-pulsed Dendritic Cells PV-001-DC|PV-001-DC|PV-001-Dendritic Cell</t>
  </si>
  <si>
    <t>A cell-based cancer vaccine composed of autologous, monocyte-derived dendritic cells (mDCs) pulsed with tumor cell lysate containing tumor associated antigens (TAAs), with potential immunostimulatory and antineoplastic activities. Upon administration,the autologous tumor cell lysate-pulsed mDCs vaccine PV-001-DC may stimulate an anti-tumoral cytotoxic T-lymphocyte (CTL) response against tumor cells expressing the patient's tumor cell-specific TAAs, which may result in tumor cell lysis.</t>
  </si>
  <si>
    <t>C173443</t>
  </si>
  <si>
    <t>Dengue Virus Adjuvant PV-001-DV|Dengue Virus-1 PV-001-DV|PV 001-DV|PV-001-DV|PV-001-Dengue Virus|PV001-DV</t>
  </si>
  <si>
    <t>An attenuated strain of dengue virus that was originally developed as a potential preventative vaccine for dengue fever by the US Army as Dengue Virus-1 #45AZ5, with potential immunostimulating activity. Upon administration of dengue virus adjuvant PV-001-DV, the virus may activate both the innate and adaptive immune system.</t>
  </si>
  <si>
    <t>C173444</t>
  </si>
  <si>
    <t>ARID1B Gene Mutation|AT-Rich Interactive Domain 1B Gene Mutation|BAF250B Gene Mutation|BRIGHT Gene Mutation|DAN15 Gene Mutation|OSA2 Gene Mutation|P250R Gene Mutation</t>
  </si>
  <si>
    <t>A change in the nucleotide sequence of the ARID1B gene.</t>
  </si>
  <si>
    <t>ARID1B Gene Mutation</t>
  </si>
  <si>
    <t>C173445</t>
  </si>
  <si>
    <t>C135717|C118391</t>
  </si>
  <si>
    <t>Activating KRAS Exon 4 Mutation|Activating KRAS Exon 4 Gene Mutation|Activating KRAS-2 Exon 4 Mutation|Activating KRAS2 Exon 4 Mutation|Activating c-K-ras Exon 4 Mutation|Activating v-Ki-ras2 Kirsten Rat Sarcoma Viral Oncogene Homolog Exon 4 Mutation|KRAS Exon 4 Activating Gene Mutation|KRAS Exon 4 Activating Mutation</t>
  </si>
  <si>
    <t>A change in the nucleotide sequence of exon 4 of the KRAS gene that results in constitutive activation of both GTPase KRas protein and its downstream signaling pathways.</t>
  </si>
  <si>
    <t>Activating KRAS Exon 4 Mutation</t>
  </si>
  <si>
    <t>C173446</t>
  </si>
  <si>
    <t>Methylcantharidimide|METHYLCANTHARIDIMIDE|N-methylcantharidimide|NMC</t>
  </si>
  <si>
    <t>An orally bioavailable derivative of the terpenoid cantharidin, which is a natural toxin extracted from blister beetles, with potential antineoplastic activity. Although the exact mechanism of action through which methylcantharidimide exerts its effect has yet to be fully elucidated, this agent, upon oral administration, may exert a direct tumor cell killing effect in susceptible tumor cells.</t>
  </si>
  <si>
    <t>C173447</t>
  </si>
  <si>
    <t>C135716|C118391</t>
  </si>
  <si>
    <t>Activating KRAS Exon 3 Mutation|Activating KRAS Exon 3 Gene Mutation|Activating KRAS-2 Exon 3 Mutation|Activating KRAS2 Exon 3 Mutation|Activating c-K-ras Exon 3 Mutation|Activating v-Ki-ras2 Kirsten Rat Sarcoma Viral Oncogene Homolog Exon 3 Mutation|KRAS Exon 3 Activating Gene Mutation|KRAS Exon 3 Activating Mutation</t>
  </si>
  <si>
    <t>A change in the nucleotide sequence of exon 3 of the KRAS gene that results in constitutive activation of both GTPase KRas protein and its downstream signaling pathways.</t>
  </si>
  <si>
    <t>Activating KRAS Exon 3 Mutation</t>
  </si>
  <si>
    <t>C173448</t>
  </si>
  <si>
    <t>C135715|C118391</t>
  </si>
  <si>
    <t>Activating KRAS Exon 2 Mutation|Activating KRAS Exon 2 Gene Mutation|Activating KRAS-2 Exon 2 Mutation|Activating KRAS2 Exon 2 Mutation|Activating c-K-ras Exon 2 Mutation|Activating v-Ki-ras2 Kirsten Rat Sarcoma Viral Oncogene Homolog Exon 2 Mutation|KRAS Exon 2 Activating Gene Mutation|KRAS Exon 2 Activating Mutation</t>
  </si>
  <si>
    <t>A change in the nucleotide sequence of exon 2 of the KRAS gene that results in constitutive activation of both GTPase KRas protein and its downstream signaling pathways.</t>
  </si>
  <si>
    <t>Activating KRAS Exon 2 Mutation</t>
  </si>
  <si>
    <t>C173449</t>
  </si>
  <si>
    <t>Non-V600 BRAF Gene Mutation|Non-Codon 600 B-RAF Mutation|Non-Codon 600 B-RAF1 Mutation|Non-Codon 600 BRAF Gene Mutation|Non-Codon 600 BRAF Mutation|Non-Codon 600 BRAF1 Mutation|Non-V600 BRAF Mutation</t>
  </si>
  <si>
    <t>A change in the nucleotide sequence of the BRAF gene that occurs outside of codon 600.</t>
  </si>
  <si>
    <t>Non-V600 BRAF Gene Mutation</t>
  </si>
  <si>
    <t>C173450</t>
  </si>
  <si>
    <t>CHEK2 Protein Variant|Cds1 Homolog Protein Variant|Checkpoint Kinase 2 Protein Variant|Checkpoint-Like Protein CHK2 Protein Variant|Serine/Threonine-Protein Kinase Chk2 Protein Variant</t>
  </si>
  <si>
    <t>A variation in the amino acid sequence for the serine/threonine-protein kinase Chk2 protein.</t>
  </si>
  <si>
    <t>CHEK2 Protein Variant</t>
  </si>
  <si>
    <t>C173451</t>
  </si>
  <si>
    <t>C40458</t>
  </si>
  <si>
    <t>CHEK2 NM_007194.4:c.470T&gt;C|CDS1 c.470T&gt;C|CHEK2 c.470T&gt;C|CHK2 c.470T&gt;C|Checkpoint Kinase 2 c.470T&gt;C|LFS2 c.470T&gt;C|NM_007194.4:c.470T&gt;C|RAD53 c.470T&gt;C|hCds1 c.470T&gt;C</t>
  </si>
  <si>
    <t>A nucleotide substitution at position 470 of the coding sequence of the CHEK2 gene where thymine has been mutated to cytosine.</t>
  </si>
  <si>
    <t>CHEK2 NM_007194.4:c.470T&gt;C</t>
  </si>
  <si>
    <t>C173452</t>
  </si>
  <si>
    <t>CHEK2 NP_009125.1:p.I157T|CHEK2 I157T|CHEK2 I157T Mutation|CHEK2 Ile157Thr|CHEK2 NP_009125.1:p.Ile157Thr|CHEK2 p.I157T|CHEK2 p.Ile157Thr|Cds1 Homolog I157T|Cds1 Homolog Ile157Thr|Checkpoint Kinase 2 I157T|Checkpoint Kinase 2 Ile157Thr|Checkpoint-Like Protein CHK2 I157T|Checkpoint-Like Protein CHK2 Ile157Thr|NP_009125.1:p.I157T|NP_009125.1:p.Ile157Thr|Serine/Threonine-Protein Kinase Chk2 I157T|Serine/Threonine-Protein Kinase Chk2 Ile157Thr</t>
  </si>
  <si>
    <t>A change in the amino acid residue at position 157 in the serine/threonine-protein kinase Chk2 protein where isoleucine has been replaced by threonine.</t>
  </si>
  <si>
    <t>CHEK2 NP_009125.1:p.I157T</t>
  </si>
  <si>
    <t>C173453</t>
  </si>
  <si>
    <t>CHEK2 NM_007194.4:c.1283C&gt;T|CDS1 c.1283C&gt;T|CHEK2 c.1283C&gt;T|CHK2 c.1283C&gt;T|Checkpoint Kinase 2 c.1283C&gt;T|LFS2 c.1283C&gt;T|NM_007194.4:c.1283C&gt;T|RAD53 c.1283C&gt;T|hCds1 c.1283C&gt;T</t>
  </si>
  <si>
    <t>A nucleotide substitution at position 1283 of the coding sequence of the CHEK2 gene where cytosine has been mutated to thymine.</t>
  </si>
  <si>
    <t>CHEK2 NM_007194.4:c.1283C&gt;T</t>
  </si>
  <si>
    <t>Swallow Question|Swallowing Question</t>
  </si>
  <si>
    <t>A question about an individual's ability to swallow.</t>
  </si>
  <si>
    <t>C173455</t>
  </si>
  <si>
    <t>CHEK2 NP_009125.1:p.S428F|CHEK2 NP_009125.1:p.Ser428Phe|CHEK2 S428F|CHEK2 S428F Mutation|CHEK2 Ser428Phe|CHEK2 p.S428F|CHEK2 p.Ser428Phe|Cds1 Homolog S428F|Cds1 Homolog Ser428Phe|Checkpoint Kinase 2 S428F|Checkpoint Kinase 2 Ser428Phe|Checkpoint-Like Protein CHK2 S428F|Checkpoint-Like Protein CHK2 Ser428Phe|NP_009125.1:p.S428F|NP_009125.1:p.Ser428Phe|Serine/Threonine-Protein Kinase Chk2 S428F|Serine/Threonine-Protein Kinase Chk2 Ser428Phe</t>
  </si>
  <si>
    <t>A change in the amino acid residue at position 428 in the serine/threonine-protein kinase Chk2 protein where serine has been replaced by phenylalanine.</t>
  </si>
  <si>
    <t>CHEK2 NP_009125.1:p.S428F</t>
  </si>
  <si>
    <t>C173456</t>
  </si>
  <si>
    <t>HTLV-2 Positive|HTLV-II Positive|Human T Cell Lymphotropic Virus 2 Positive|Human T-Cell Lymphotropic Virus 2 Positive|Human T-Lymphotropic Virus 2 Positive|Human T-Lymphotropic Virus Type 2 Positive</t>
  </si>
  <si>
    <t>An indication that HTLV-2 was detected in a sample.</t>
  </si>
  <si>
    <t>HTLV-2 Positive</t>
  </si>
  <si>
    <t>Symptoms Question</t>
  </si>
  <si>
    <t>A question about an individual's symptoms.</t>
  </si>
  <si>
    <t>C176021|C173045</t>
  </si>
  <si>
    <t>Play or Do Physical Activity Question|Do Physical Activity|Physical Activity Question|Play Question</t>
  </si>
  <si>
    <t>A question about an individual's ability to play or do a physical activity.</t>
  </si>
  <si>
    <t>C173459</t>
  </si>
  <si>
    <t>ADA2 Gene|ADA2|ADA2|Adenosine Deaminase 2 Gene</t>
  </si>
  <si>
    <t>This gene plays a role in hydrolysis of adenosine.</t>
  </si>
  <si>
    <t>ADA2 Gene</t>
  </si>
  <si>
    <t>C17345</t>
  </si>
  <si>
    <t>Vasopressin Receptor|AVPR|Arginine Vasopressin Receptor</t>
  </si>
  <si>
    <t>The biologic effects of arginine vasopressin (AVP) are mediated by 3 receptor subtypes: the V1A and V1B receptors that activate phospholipases via G alpha (q/11), and the V2 receptor that activates adenylyl cyclase by interacting with G alpha (s). This subfamily of G-protein coupled receptors also includes OXT receptors. Their activity is mediated by G proteins which stimulate a phosphatidylinositol-calcium second messenger system.  All are involved in the control of body fluid osmolality, blood volume, blood pressure, and vascular tone. (from OMIM)</t>
  </si>
  <si>
    <t>C173460</t>
  </si>
  <si>
    <t>ADA2 wt Allele|ADGF|Adenosine Deaminase 2 wt Allele|CECR1|Cat Eye Syndrome Chromosome Region, Candidate 1 Gene|IDGFL|PAN|SNEDS|VAIHS</t>
  </si>
  <si>
    <t>Human ADA2 wild-type allele is located in the vicinity of 22q11.1 and is approximately 79 kb in length. This allele, which encodes adenosine deaminase 2 protein, is involved in adenosine metabolism. Mutation of the gene is associated with Sneddon syndrome and vasculitis, autoinflammation, immunodeficiency, and hematologic defects syndrome (VAIHS). Amplification of the region including this gene is caused by a supernumerary bisatellited isodicentric chromosomal abnormality and is associated with Cat Eye Syndrome.</t>
  </si>
  <si>
    <t>ADA2 wt Allele</t>
  </si>
  <si>
    <t>C173461</t>
  </si>
  <si>
    <t>Adenosine Deaminase 2|ADA2|Adenosine Deaminase CECR1|Cat Eye Syndrome Critical Region Protein 1|EC 3.5.4.4</t>
  </si>
  <si>
    <t>Adenosine deaminase 2 (511 aa, ~59 kDa) is encoded by the human ADA2 gene. This protein plays a role in deamination of adenosine.</t>
  </si>
  <si>
    <t>Adenosine Deaminase 2</t>
  </si>
  <si>
    <t>C173462</t>
  </si>
  <si>
    <t>ADA2 Gene Mutation|ADGF Gene Mutation|Adenosine Deaminase 2 Gene Mutation|CECR1 Gene Mutation|PAN Gene Mutation</t>
  </si>
  <si>
    <t>A change in the nucleotide sequence of the ADA2 gene.</t>
  </si>
  <si>
    <t>ADA2 Gene Mutation</t>
  </si>
  <si>
    <t>C173463</t>
  </si>
  <si>
    <t>C173462|C129829</t>
  </si>
  <si>
    <t>Biallelic ADA2 Gene Mutation|ADA2 Biallelic Gene Mutation|ADA2 Biallelic Mutation|Biallelic ADA2 Mutation|Biallelic ADGF Gene Mutation|Biallelic Adenosine Deaminase 2 Gene Mutation|Biallelic CECR1 Gene Mutation|Biallelic PAN Gene Mutation</t>
  </si>
  <si>
    <t>The presence of mutations in both alleles of the ADA2 gene.</t>
  </si>
  <si>
    <t>Biallelic ADA2 Gene Mutation</t>
  </si>
  <si>
    <t>C173464</t>
  </si>
  <si>
    <t>SARS Coronavirus 2 Antibody|2019 Novel Coronavirus Antibody|2019-nCoV Antibody|Anti-2019 Novel Coronavirus Antibody|Anti-2019-nCoV Antibody|Anti-COVID-19 Virus Antibody|Anti-SARS Coronavirus 2 Antibody|Anti-SARS-2 Antibody|Anti-SARS-CoV-2 Antibody|Anti-SARS2 Antibody|Anti-Severe Acute Respiratory Syndrome Coronavirus 2 Antibody|Anti-nCoV Antibody|COVID-19 Virus Antibody|SARS-2 Antibody|SARS-CoV-2 Antibody|SARS2 Antibody|Severe Acute Respiratory Syndrome Coronavirus 2 Antibody|nCoV Antibody</t>
  </si>
  <si>
    <t>Any antibody that recognizes the severe acute respiratory syndrome 2 virus.</t>
  </si>
  <si>
    <t>SARS Coronavirus 2 Antibody</t>
  </si>
  <si>
    <t>C173465</t>
  </si>
  <si>
    <t>Procalcitonin|Pro-CALCA</t>
  </si>
  <si>
    <t>Procalcitonin (116 aa, ~13 kDa) is encoded by the human CALCA gene. This protein plays a role in sepsis.</t>
  </si>
  <si>
    <t>Procalcitonin</t>
  </si>
  <si>
    <t>C173466</t>
  </si>
  <si>
    <t>Arm, Shoulder, or Hand Problem Question</t>
  </si>
  <si>
    <t>A question about an individual's arm, shoulder, or hand.</t>
  </si>
  <si>
    <t>C173468</t>
  </si>
  <si>
    <t>Cerebral Creatine Deficiency Syndrome 2|CCDS2|Guanidinoacetate Methyltransferase Deficiency</t>
  </si>
  <si>
    <t>An autosomal recessive disorder of creatine synthesis caused by mutations(s) in the GAMT gene on chromosome 19p13, encoding guanidinoacetate N-methyltransferase. It is characterized by developmental delay/regression, mental retardation, severe disturbance of expressive and cognitive speech, intractable seizures and movement disturbances, severe depletion of creatine/phosphocreatine in the brain, and accumulation of guanidinoacetic acid (GAA) in brain and body fluids.</t>
  </si>
  <si>
    <t>C173469</t>
  </si>
  <si>
    <t>C85865</t>
  </si>
  <si>
    <t>X-Linked Cardiac Valvular Dysplasia|CVD1|Filamin A-Related X-Linked Myxomatous Valvular Dysplasia|X-Linked Myxomatous Valvular Dysplasia</t>
  </si>
  <si>
    <t>An X-linked condition caused by mutations(s) in the FLNA gene on chromosome Xq28, encoding filamin A. It is characterized by multivalvular dysplasia and regurgitation, which can lead to lethal heart failure in some patients.</t>
  </si>
  <si>
    <t>C17346</t>
  </si>
  <si>
    <t>ABL1 Gene|ABL|ABL Proto-Oncogene 1, Non-Receptor Tyrosine Kinase Gene|ABL1|ABL1|ABL1|v-Abl Abelson Murine Leukemia Viral Oncogene Homolog 1 Gene</t>
  </si>
  <si>
    <t>This gene is involved in cell adhesion, differentiation, division and stress response.</t>
  </si>
  <si>
    <t>ABL1 Gene</t>
  </si>
  <si>
    <t>C173470</t>
  </si>
  <si>
    <t>C84571</t>
  </si>
  <si>
    <t>Familial Arrhythmogenic Right Ventricular Dysplasia 5|ARVC5|ARVD5|Arrhythmogenic Right Ventricular Cardiomyopathy 5</t>
  </si>
  <si>
    <t>An autosomal dominant arrhythmogenic cardiomyopathy caused by mutations(s) in the TMEM43 gene on chromosome 3p25, encoding transmembrane protein 43. It is characterized by ventricular ectopy, left ventricular dilation, heart failure, and early death.</t>
  </si>
  <si>
    <t>C173471</t>
  </si>
  <si>
    <t>Familial Arrhythmogenic Right Ventricular Dysplasia 9|ARVD9</t>
  </si>
  <si>
    <t>An autosomal dominant arrhythmogenic cardiomyopathy caused by mutations(s) in the PKP2 gene on chromosome 12p11, encoding plakophilin 2. It is characterized by right ventricular structural abnormalities and arrhythmias, electrocardiographic depolarization/repolarization changes, and sudden death.</t>
  </si>
  <si>
    <t>C173472</t>
  </si>
  <si>
    <t>C156084|C129863</t>
  </si>
  <si>
    <t>Low Grade Oral Epithelial Dysplasia|Low-Grade Oral Epithelial Dysplasia|Oral Epithelial Dysplasia, Low Grade|Oral Epithelial Dysplasia, Low-Grade</t>
  </si>
  <si>
    <t>Dysplasia in the oral cavity with low grade architectural and cytological epithelial changes.</t>
  </si>
  <si>
    <t>C173473</t>
  </si>
  <si>
    <t>C156083|C129863</t>
  </si>
  <si>
    <t>High Grade Oral Epithelial Dysplasia|High-Grade Oral Epithelial Dysplasia|Oral Epithelial Dysplasia, High Grade|Oral Epithelial Dysplasia, High-Grade</t>
  </si>
  <si>
    <t>Dysplasia in the oral cavity with high grade architectural and cytological epithelial changes.</t>
  </si>
  <si>
    <t>C173474</t>
  </si>
  <si>
    <t>C35855</t>
  </si>
  <si>
    <t>Oral Multifocal Epithelial Hyperplasia</t>
  </si>
  <si>
    <t>Benign multifocal squamous epithelial proliferation affecting the oral mucosa. It is associated with human papilloma virus infection.</t>
  </si>
  <si>
    <t>C173475</t>
  </si>
  <si>
    <t>C7608|C27087</t>
  </si>
  <si>
    <t>Oral Verruca Vulgaris</t>
  </si>
  <si>
    <t>Verruca vulgaris in the lips and oral cavity.</t>
  </si>
  <si>
    <t>C173476</t>
  </si>
  <si>
    <t>C7608|C3712</t>
  </si>
  <si>
    <t>Oral Squamous Papilloma|Oral Squamous Cell Papilloma</t>
  </si>
  <si>
    <t>A benign, exophytic and polypoid growth that arises from the lips or oral cavity. It is covered by hyperplastic epithelium. Some cases are caused by human papillomavirus infection.</t>
  </si>
  <si>
    <t>C173477</t>
  </si>
  <si>
    <t>C9087|C173481</t>
  </si>
  <si>
    <t>Oral Cavity Kaposi Sarcoma</t>
  </si>
  <si>
    <t>Kaposi sarcoma arising from the oral cavity.</t>
  </si>
  <si>
    <t>C173478</t>
  </si>
  <si>
    <t>C6605|C49024|C173481</t>
  </si>
  <si>
    <t>Oral Cavity Low Grade Myofibroblastic Sarcoma|Oral Cavity Low-Grade Myofibroblastic Sarcoma|Oral Cavity Myofibroblastic Sarcoma</t>
  </si>
  <si>
    <t>A low-grade myofibroblastic sarcoma arising from the oral cavity.</t>
  </si>
  <si>
    <t>C173479</t>
  </si>
  <si>
    <t>C7606|C202623</t>
  </si>
  <si>
    <t>Oral Cavity Soft Tissue Neoplasm</t>
  </si>
  <si>
    <t>A mesenchymal neoplasm that arises from the oral cavity.</t>
  </si>
  <si>
    <t>C17347</t>
  </si>
  <si>
    <t>C72073</t>
  </si>
  <si>
    <t>CD-ROM|CD-ROM (Compact Disc-Read Only Memory)|Compact Disc-Read Only Memory</t>
  </si>
  <si>
    <t>An optical disc storage system for computers on which data can be read or from which data can be retrieved but not entered or modified.</t>
  </si>
  <si>
    <t>C7607|C202624|C173479</t>
  </si>
  <si>
    <t>Benign Oral Cavity Soft Tissue Neoplasm</t>
  </si>
  <si>
    <t>A mesenchymal neoplasm that arises from the oral cavity and is characterized by the absence of atypical or malignant cytological and architectural features, and absence of invasive features or metastatic potential.</t>
  </si>
  <si>
    <t>C173481</t>
  </si>
  <si>
    <t>C9306|C5916|C202625|C173479</t>
  </si>
  <si>
    <t>Oral Cavity Soft Tissue Sarcoma</t>
  </si>
  <si>
    <t>A soft tissue sarcoma that arises from the oral cavity.</t>
  </si>
  <si>
    <t>Pet Question</t>
  </si>
  <si>
    <t>A question about an individual's pet.</t>
  </si>
  <si>
    <t>C173483</t>
  </si>
  <si>
    <t>Mild Acute Respiratory Distress Syndrome|Mild ARDS</t>
  </si>
  <si>
    <t>A form of acute respiratory distress syndrome (ARDS) that is marked by mild hypoxemia. Based on the Berlin criteria, onset must occur within one week of a clinical insult or there must be evidence of new or worsening respiratory symptoms. Chest imaging reveals bilateral opacities consistent with pulmonary edema that are not fully explained by effusions, lobar/lung collapse, or nodules. Respiratory failure is not fully explained by heart failure or fluid overload and objective assessment, e.g. echocardiography, is required to exclude hydrostatic edema if no risk factor is present. Additionally, oxygenation as measured by a partial pressure of arterial oxygen (PaO2) to the fraction of inspired oxygen (FIO2) is equivalent to between 200 and 300 mm Hg with positive end-expiratory pressure (PEEP) or continuous positive airway pressure (CPAP) of at least 5 cm of water (Ranieri VM et al., JAMA. 2012;307(23):2526-2533).</t>
  </si>
  <si>
    <t>C173484</t>
  </si>
  <si>
    <t>Moderate Acute Respiratory Distress Syndrome|Moderate ARDS</t>
  </si>
  <si>
    <t>A form of acute respiratory distress syndrome (ARDS) that is marked by moderate hypoxemia. Based on the Berlin criteria, onset must occur within one week of a clinical insult or there must be evidence of new or worsening respiratory symptoms. Chest imaging reveals bilateral opacities consistent with pulmonary edema that are not fully explained by effusions, lobar/lung collapse, or nodules. Respiratory failure is not fully explained by heart failure or fluid overload and objective assessment, e.g. echocardiography, is required to exclude hydrostatic edema if no risk factor is present. Additionally, oxygenation as measured by a partial pressure of arterial oxygen (PaO2) to the fraction of inspired oxygen (FIO2) is equivalent to between 100 and 200 mm Hg with positive end-expiratory pressure (PEEP) of at least 5 cm of water (Ranieri VM et al., JAMA. 2012;307(23):2526-2533).</t>
  </si>
  <si>
    <t>C173485</t>
  </si>
  <si>
    <t>C9294|C202954</t>
  </si>
  <si>
    <t>Head and Neck Histiocytic and Dendritic Cell Neoplasm</t>
  </si>
  <si>
    <t>A histiocytic and dendritic cell neoplasm that affects the head and neck.</t>
  </si>
  <si>
    <t>C173486</t>
  </si>
  <si>
    <t>C3107|C173485</t>
  </si>
  <si>
    <t>Head and Neck Langerhans Cell Histiocytosis</t>
  </si>
  <si>
    <t>Langerhans cell histiocytosis involving the head and neck.</t>
  </si>
  <si>
    <t>C173487</t>
  </si>
  <si>
    <t>C7606|C173486</t>
  </si>
  <si>
    <t>Oral Mucosa Langerhans Cell Histiocytosis|Oral Cavity Langerhans Cell Histiocytosis</t>
  </si>
  <si>
    <t>Langerhans cell histiocytosis involving the oral mucosa.</t>
  </si>
  <si>
    <t>C173488</t>
  </si>
  <si>
    <t>C7058|C3077</t>
  </si>
  <si>
    <t>Head and Neck Melanocytic Neoplasm</t>
  </si>
  <si>
    <t>A melanocytic neoplasm that arises from the skin or mucosal sites in the head and neck region.</t>
  </si>
  <si>
    <t>C173489</t>
  </si>
  <si>
    <t>C9314|C202914</t>
  </si>
  <si>
    <t>Oral Cavity Myeloid Sarcoma</t>
  </si>
  <si>
    <t>An extramedullary myeloid tumor that arises from the oral cavity. It occurs de novo or can precede, coincide with, or follow the presentation of acute myeloid leukemia, or can constitute blastic transformation of a myelodysplastic syndrome or myeloproliferative neoplasm. (WHO 2017)</t>
  </si>
  <si>
    <t>C17348</t>
  </si>
  <si>
    <t>C49132|C38113</t>
  </si>
  <si>
    <t>Pap Smear|Cervical Smear Preparation|Cervical Smear Procedure|PAP SMEAR|Pap Smear Procedure|Pap Test|Pap smear|Pap test|Papanicolaou Smear Procedure|Papanicolaou Test|Vaginal Smears</t>
  </si>
  <si>
    <t>A biospecimen collection and staining procedure in which secretions and superficial cells of the cervix are collected and stained with the Papanicolaou stain followed by microscopic examination to identify the presence of abnormal cells.</t>
  </si>
  <si>
    <t>Pap Smear</t>
  </si>
  <si>
    <t>C173490</t>
  </si>
  <si>
    <t>GAMT Gene|GAMT|GAMT|Guanidinoacetate N-Methyltransferase Gene</t>
  </si>
  <si>
    <t>This gene is involved in creatine biosynthesis.</t>
  </si>
  <si>
    <t>C173491</t>
  </si>
  <si>
    <t>GAMT wt Allele|Guanidinoacetate Methyltransferase Gene|Guanidinoacetate N-Methyltransferase wt Allele|HEL-S-20|PIG2|TP53I2</t>
  </si>
  <si>
    <t>Human GAMT wild-type allele is located in the vicinity of 19p13.3 and is approximately 5 kb in length. This allele, which encodes guanidinoacetate N-methyltransferase protein, plays a role in the synthesis of creatine from arginine and glycine. Mutation of the gene is associated with cerebral creatine deficiency syndrome 2.</t>
  </si>
  <si>
    <t>C173492</t>
  </si>
  <si>
    <t>Guanidinoacetate N-Methyltransferase|EC 2.1.1.2|Epididymis Secretory Protein Li 20|GAMT|Guanidinoacetate Methyltransferase</t>
  </si>
  <si>
    <t>Guanidinoacetate N-methyltransferase (236 aa, ~26 kDa) is encoded by the human GAMT gene. This protein is involved in the conversion of guanidinoacetate to creatine.</t>
  </si>
  <si>
    <t>C173493</t>
  </si>
  <si>
    <t>TMEM43 Gene|TMEM43|TMEM43|Transmembrane Protein 43 Gene</t>
  </si>
  <si>
    <t>This gene may play a role in the maintenance of the inner nuclear membrane.</t>
  </si>
  <si>
    <t>C173494</t>
  </si>
  <si>
    <t>TMEM43 wt Allele|ARVC5|ARVD5|DKFZp586G1919|EDMD7|LUMA|MGC3222|Transmembrane Protein 43 wt Allele|UNQ2564/PRO6244</t>
  </si>
  <si>
    <t>Human TMEM43 wild-type allele is located in the vicinity of 3p25.1 and is approximately 19 kb in length. This allele, which encodes transmembrane protein 43, may be involved in nuclear membrane structure. Mutation of the gene is associated with arrhythmogenic right ventricular dysplasia 5 and Emery-Dreifuss muscular dystrophy 7.</t>
  </si>
  <si>
    <t>C173495</t>
  </si>
  <si>
    <t>Transmembrane Protein 43|Protein LUMA|TMEM43</t>
  </si>
  <si>
    <t>Transmembrane protein 43 (400 aa, ~45 kDa) is encoded by the human TMEM43 gene. This protein may play a role in localization of protein complexes to the inner nuclear membrane.</t>
  </si>
  <si>
    <t>C173496</t>
  </si>
  <si>
    <t>Peripheral Blood|Peripheral Blood Specimen|Peripheral blood</t>
  </si>
  <si>
    <t>Blood drawn from a limb.</t>
  </si>
  <si>
    <t>ALL Authorized Value Terminology|ALL Stem Cell Transplant Table|AML Authorized Value Terminology|AML Stem Cell Transplant Table|CPTAC Acute Myeloid Leukemia Baseline Form|CPTAC Terminology|EWS Authorized Value Terminology|EWS Stem Cell Transplant Table|GDC Terminology|GDC Value Terminology</t>
  </si>
  <si>
    <t>C173497</t>
  </si>
  <si>
    <t>PKP2 Gene|PKP2|PKP2|Plakophilin 2 Gene</t>
  </si>
  <si>
    <t>This gene is involved in linking desmosomes to intermediate filaments in the cytoskeleton.</t>
  </si>
  <si>
    <t>C173498</t>
  </si>
  <si>
    <t>PKP2 wt Allele|ARVD9|Plakophilin 2 wt Allele</t>
  </si>
  <si>
    <t>Human PKP2 wild-type allele is located in the vicinity of 12p11.21 and is approximately 106 kb in length. This allele, which encodes plakophilin-2 protein, plays a role in the structure of desmosomes. Mutation of the gene is associated with arrhythmogenic right ventricular dysplasia 9.</t>
  </si>
  <si>
    <t>C173499</t>
  </si>
  <si>
    <t>Plakophilin-2|PKP2|Plakophilin 2</t>
  </si>
  <si>
    <t>Plakophilin-2 (881 aa, ~97 kDa) is encoded by the human PKP2 gene. This protein is involved in linking cadherins to intermediate filament-containing structures.</t>
  </si>
  <si>
    <t>Cyclin|Cyclin Family Protein|Cyclins</t>
  </si>
  <si>
    <t>A non-enzymatic regulatory protein that is critical during the cell cycle. The cyclin family members complex with other proteins to modulate the protein kinase activity of the cell.</t>
  </si>
  <si>
    <t>Cyclin</t>
  </si>
  <si>
    <t>C1734</t>
  </si>
  <si>
    <t>Histamine Dihydrochloride|2-(1-H-imidazol-4-yl) Ethylamine Dihydrochloride|Ceplene|HISTAMINE DIHYDROCHLORIDE|Histamine Hydrochloride|Histamine dihydrochloride|Histamine dihydrochloride|Maxamine|Maxamine|histamine dihydrochloride</t>
  </si>
  <si>
    <t>The hydrochloride salt form of histamine, with potential immunomodulatory and antineoplastic activities. Upon administration, histamine targets, binds to and activates histamine receptors. Depending on the amount of histamine administered and the type of receptor that is activated, histamine may exert a wide variety of activities. These can range from pro-tumorigenic to anti-tumor effects and may modulate the immune system to exert anti-tumor immune effects or may contribute to an inflammatory response.</t>
  </si>
  <si>
    <t>C173500</t>
  </si>
  <si>
    <t>Berlin Criteria for Acute Respiratory Distress Syndrome|Berlin Criteria|Berlin Criteria|Berlin Criteria for ARDS|Berlin Definition|Berlin Definition of ARDS</t>
  </si>
  <si>
    <t>A consensus definition for acute respiratory distress syndrome that establishes three mutually exclusive categories of ARDS based on degree of hypoxemia, radiographic severity, respiratory system compliance, positive end-expiratory pressure, and corrected expired volume per minute.</t>
  </si>
  <si>
    <t>C173501</t>
  </si>
  <si>
    <t>Transbronchial Needle Aspiration</t>
  </si>
  <si>
    <t>The removal of a tissue sample using a needle through the bronchial wall, for microscopic examination.</t>
  </si>
  <si>
    <t>C173502</t>
  </si>
  <si>
    <t>C162194|C150738</t>
  </si>
  <si>
    <t>Advanced Gastrointestinal Stromal Tumor|Advanced GIST</t>
  </si>
  <si>
    <t>A gastrointestinal stromal tumor that has spread extensively to other anatomic sites or is no longer responding to treatment.</t>
  </si>
  <si>
    <t>Advanced Gastrointestinal Stromal Tumor</t>
  </si>
  <si>
    <t>C173503</t>
  </si>
  <si>
    <t>C9298|C172630</t>
  </si>
  <si>
    <t>Refractory Acute Undifferentiated Leukemia</t>
  </si>
  <si>
    <t>Acute undifferentiated leukemia that does not respond to treatment.</t>
  </si>
  <si>
    <t>Quality of Life Question</t>
  </si>
  <si>
    <t>A question about an individual's quality of life.</t>
  </si>
  <si>
    <t>Primary Goal Response</t>
  </si>
  <si>
    <t>A response about an individual's primary goal.</t>
  </si>
  <si>
    <t>Preference Question</t>
  </si>
  <si>
    <t>A question about an individual's preferences.</t>
  </si>
  <si>
    <t>C173508</t>
  </si>
  <si>
    <t>Autologous Tumor Infiltrating Lymphocytes LN-145-S1|Autologous TILs LN-145-S1|Autologous Tumor-infiltrating Lymphocytes LN-145-S1|LN 145-S1|LN-145-S1|LN145-S1</t>
  </si>
  <si>
    <t>A proprietary preparation of autologous tumor infiltrating lymphocytes (TILs), with potential immunomodulating and antineoplastic activities. The autologous TILs are isolated from an autologous tumor sample and expanded ex vivo in the presence of interleukin-2 (IL-2). Upon infusion of the autologous TILs LN-145-S1 back into the patient, the cells specifically recognize, target and kill the patient's tumor cells.</t>
  </si>
  <si>
    <t>Autologous Tumor Infiltrating Lymphocytes LN-145-S1</t>
  </si>
  <si>
    <t>Current Status Question</t>
  </si>
  <si>
    <t>A question about an individual's current status.</t>
  </si>
  <si>
    <t>C17350</t>
  </si>
  <si>
    <t>DNA Fingerprinting</t>
  </si>
  <si>
    <t>Identification of an individual's genetic information from their DNA.</t>
  </si>
  <si>
    <t>C173510</t>
  </si>
  <si>
    <t>High-Dependency Unit|HDU|Intermediate Care Unit|Progressive Care Unit|Step-Down Unit</t>
  </si>
  <si>
    <t>A ward for patients who need more intensive observation, treatment, and nursing care than is possible in a general ward but less than that given in intensive care.</t>
  </si>
  <si>
    <t>C173511</t>
  </si>
  <si>
    <t>Co-infection|Coinfection</t>
  </si>
  <si>
    <t>The simultaneous infection of a host by multiple pathogen species.</t>
  </si>
  <si>
    <t>C173512</t>
  </si>
  <si>
    <t>Bemiparin|BEMIPARIN</t>
  </si>
  <si>
    <t>A second generation, synthetic, low-molecular-weight heparin (LMWH) with anticoagulant activity. Derived, after depolymerisation and fractionation, from medical-grade porcine unfractionated heparin (UFH), bemiparin has an average molecular weight of 3,600 daltons and has a higher anti-factor Xa/anti-factor IIa ratio (8:1) than first-generation LMWHs. This anticoagulant binds to antithrombin III, thereby enhancing the inactivation of activated factor X (Factor Xa) and, to a lesser extent, activated factor II (Factor IIa). Compared to unfractionated heparins, the use of bemiparin is associated with lower incidences of major bleeding, osteoporosis, and heparin-induced thrombocytopenia. Bemiparin also promotes a greater release of tissue factor pathway inhibitor than UFH or dalteparin.</t>
  </si>
  <si>
    <t>C173513</t>
  </si>
  <si>
    <t>Rectus Sheath Hematoma</t>
  </si>
  <si>
    <t>A collection of blood in the rectus sheath due to disruption of the superior or inferior epigastric arteries, which may present following direct trauma to the rectus abdominis muscle or anticoagulation therapy.</t>
  </si>
  <si>
    <t>Gram Negative Bacteria|Gram Negative Bacterium|Gram negative bacteria|Gram-Negative Bacteria|Gram-Negative Bacterium</t>
  </si>
  <si>
    <t>Any bacteria with a thin peptidoglycan layer and an outer lipid membrane that stains pink with the Gram staining technique.</t>
  </si>
  <si>
    <t>C173515</t>
  </si>
  <si>
    <t>Gram Positive Bacteria|Gram Positive Bacterium|Gram positive bacteria|Gram-Positive Bacteria|Gram-Positive Bacterium</t>
  </si>
  <si>
    <t>Any bacteria with a thick peptidoglycan layer and no outer lipid membrane that stains dark purple with the Gram staining technique.</t>
  </si>
  <si>
    <t>How Big a Problem Question|How Much of a Problem Question</t>
  </si>
  <si>
    <t>A question about how big a problem something is for an individual.</t>
  </si>
  <si>
    <t>Gynecologic Cancer Question</t>
  </si>
  <si>
    <t>A question about an individual's gynecologic cancer.</t>
  </si>
  <si>
    <t>Discomfort Question</t>
  </si>
  <si>
    <t>A question about an individual's discomfort.</t>
  </si>
  <si>
    <t>C173519</t>
  </si>
  <si>
    <t>C93611</t>
  </si>
  <si>
    <t>Off Protocol Therapy or Study Reason Code|REASON_OFF|REASON_OFF</t>
  </si>
  <si>
    <t>The reason a subject went off the therapy or study.</t>
  </si>
  <si>
    <t>AML Off Protocol Therapy/Study Table|AML Variable Terminology|OS Off Protocol Therapy/Study Table|OS Variable Terminology</t>
  </si>
  <si>
    <t>Extracellular Matrix Protein|ECM Protein</t>
  </si>
  <si>
    <t>Encoded by Extracellular Matrix Protein Genes, Extracellular Matrix Proteins are mostly fibrous proteins (e.g., Collagen, Elastin, Fibronectins, and Laminin) typically located in the Extracellular Matrix and commonly involved in cell attachment, cell movement, cell growth, morphogenesis, organogenesis, and tissue repair, architecture, and organization. (NCI)</t>
  </si>
  <si>
    <t>C173520</t>
  </si>
  <si>
    <t>EP4 Antagonist INV-1120|EP4 Receptor Antagonist INV-1120|INV 1120|INV-1120|INV1120|PGE2 Receptor Antagonist INV-1120|Prostaglandin E2 Receptor Antagonist INV-1120</t>
  </si>
  <si>
    <t>A small molecule and antagonist of the prostaglandin E2 receptor subtype 4 (PTGER4; EP4), with potential immunomodulating and antineoplastic activities. Upon administration, the EP4 antagonist INV-1120 selectively targets and binds to EP4, inhibiting the binding of the immunosuppressive prostaglandin E2 (PGE2) to EP4. This prevents the activation of EP4 and inhibits PGE2-EP4-mediated signaling, thereby inhibiting proliferation of tumor cells in which the PGE2-EP4 signaling pathway is over-activated. In addition, EP4 inhibition prevents the activity of tumor-associated myeloid cells (TAMCs) in the tumor microenvironment (TME) by inhibiting interleukin-23 (IL-23) production and the IL-23-mediated expansion of Th17 cells. EP4, a prostanoid receptor, is a G protein-coupled receptor that is expressed in certain types of cancers; it promotes tumor cell proliferation and invasion.</t>
  </si>
  <si>
    <t>EP4 Antagonist INV-1120</t>
  </si>
  <si>
    <t>C173522</t>
  </si>
  <si>
    <t>Vital Signs Result|VITALS_RESULT|VITALS_RESULT|VITALS_RESULT|VITALS_RESULT|VITALS_RESULT|VITALS_RESULT</t>
  </si>
  <si>
    <t>The results of the vital sign measurements.</t>
  </si>
  <si>
    <t>C173523</t>
  </si>
  <si>
    <t>Extended Release Metformin Hydrochloride|ER Metformin Hydrochloride|Extended-release Metformin Hydrochloride|Glucophage XR|Glumetza|Metformin Hydrochloride Extended Release</t>
  </si>
  <si>
    <t>An extended-release (ER) tablet composed of the hydrochloride salt form of the biguanide metformin, with antihyperglycemic and potential prostate-cancer protective and antineoplastic activities. Upon oral administration, metformin targets and inhibits complex I (NADPH:ubiquinone oxidoreductase) of the mitochondrial respiratory chain and increases the cellular adenosine monophosphate (AMP) to adenosine triphosphate (ATP) ratio leading to activation of AMP-activated protein kinase (AMPK). This modulates AMPK-mediated transcription of target genes, which prevents hepatic gluconeogenesis, decreases intestinal absorption of glucose, enhances insulin sensitivity and fatty acid oxidation, and increases glucose uptake and utilization in target tissues. This lowers blood glucose levels. Metformin may exert antineoplastic effects through AMPK-mediated or AMPK-independent inhibition of mammalian target of rapamycin (mTOR), which is up-regulated in many cancer tissues. It also reduces cyclin D1. This inhibits cancer cell proliferation. Furthermore, this agent also inhibits tumor cell migration and invasion by inhibiting matrix metalloproteinase-9 (MMP-9) expression which is mediated through the suppression of transcription activator protein-1 (AP-1) activation. Also, metformin reduces hyperinsulinemia which may contribute to an anti-tumor effect. Metformin may increase the prostate-specific antigen (PSA) doubling time and may lower serum PSA levels.</t>
  </si>
  <si>
    <t>Extended Release Metformin Hydrochloride</t>
  </si>
  <si>
    <t>C173524</t>
  </si>
  <si>
    <t>Copper Cu 64 Dotatate|64Cu-DOTA-TATE|64Cu-DOTATATE|COPPER OXODOTREOTIDE CU-64|Copper Cu 64 Oxodotreotide|Copper Oxodotreotide Cu-64</t>
  </si>
  <si>
    <t>A radioconjugate consisting of the somatostatin analog tyrosine-3-octreotate (Tyr3-octreotate or TATE) labeled, via the macrocyclic chelating agent 1,4,7,10-tetraazacyclododecane-1,4,7,10-tetra-acetic acid (DOTA), with the positron emission tomography (PET) tracer copper Cu 64, which may be used to image somatostatin receptor (SSTR)-expressing neuroendocrine tumors (NETs) upon PET. Upon administration of copper Cu 64 Dotatate, the TATE moiety targets and binds to SSTRs, with a much higher affinity for type 2 SSTR, present on the cell membranes of many types of NETs. This allows for visualization of SSTR-positive tumor cells upon PET. SSTR subtypes have been shown to be present in large numbers on NETs and their metastases, while most other normal tissues express low levels of SSTR subtypes.</t>
  </si>
  <si>
    <t>Copper Cu 64 Dotatate</t>
  </si>
  <si>
    <t>C173525</t>
  </si>
  <si>
    <t>Multi-epitope HER2 Peptide Vaccine TPIV100|HER2/Neu Peptide Vaccine TPIV100|Peptide Vaccine TPIV100|TPIV 100|TPIV-100|TPIV100</t>
  </si>
  <si>
    <t>A cancer peptide vaccine comprised of four peptides derived from the tumor-associated antigen (TAA) HER-2/neu (ErbB-2), with potential immunomodulating and antineoplastic activities. Upon administration of the multi-epitope HER2 peptide vaccine TPIV100, the four peptides may induce a cytotoxic T-lymphocyte (CTL)-mediated immune response against tumor cells expressing the HER-2/neu antigen, which may result in the inhibition of proliferation in Her-2/neu-expressing tumor cells. Her-2/neu, a member of the epidermal growth factor receptor (EGFR) family of tyrosine kinases, is overexpressed in various tumor cell types. To enhance immunity, the peptides are admixed with the adjuvant granulocyte macrophage-colony-stimulating factor (GM-CSF).</t>
  </si>
  <si>
    <t>Multi-epitope HER2 Peptide Vaccine TPIV100</t>
  </si>
  <si>
    <t>C173526</t>
  </si>
  <si>
    <t>Non-response per Protocol|Non-response</t>
  </si>
  <si>
    <t>A response defined as a non-response in the protocol.</t>
  </si>
  <si>
    <t>C173527</t>
  </si>
  <si>
    <t>Environmental Agent</t>
  </si>
  <si>
    <t>Chemicals or factors in the environment to which humans are exposed that may cause adverse health effects.</t>
  </si>
  <si>
    <t>C173528</t>
  </si>
  <si>
    <t>C54729|C17612</t>
  </si>
  <si>
    <t>Indwelling Central Venous Catheter</t>
  </si>
  <si>
    <t>An indwelling catheter designed for central venous access.</t>
  </si>
  <si>
    <t>C17352</t>
  </si>
  <si>
    <t>Facility Construction|Construction</t>
  </si>
  <si>
    <t>4D; Clinical Health Services Research And Delivery; Research</t>
  </si>
  <si>
    <t>C173530</t>
  </si>
  <si>
    <t>C3790|C173565</t>
  </si>
  <si>
    <t>Refractory Ganglioneuroblastoma</t>
  </si>
  <si>
    <t>Ganglioneuroblastoma that does not respond to treatment.</t>
  </si>
  <si>
    <t>C173531</t>
  </si>
  <si>
    <t>C3790|C27295</t>
  </si>
  <si>
    <t>Recurrent Ganglioneuroblastoma|Relapsed Ganglioneuroblastoma</t>
  </si>
  <si>
    <t>The reemergence of ganglioneuroblastoma after a period of remission.</t>
  </si>
  <si>
    <t>Recurrent Ganglioneuroblastoma</t>
  </si>
  <si>
    <t>C173535</t>
  </si>
  <si>
    <t>Heat-treated bacterium Mycobacterium obuense IMM-101|Heat-killed Mycobacterial Product IMM-101|Heat-killed Mycobacterium obuense NCTC 13365 IMM-101|IMM 101|IMM-101|IMM-101|IMM101</t>
  </si>
  <si>
    <t>A suspension of heat-killed Mycobacterium (M.) obuense, a non-pathogenic and naturally-occurring bacterium, with potential immunomodulating and antineoplastic activities. Upon intradermal administration of heat-killed M. obuense IMM-101, the bacteria are able to activate the innate and adaptive immune system. Specifically, IMM-101 activates immature dendritic cells (DCs), which leads to the induction of a type-1 immune response (cDC1). This may induce a cytotoxic T-lymphocyte (CTL)-mediated immune response against cancer cells. It also activates macrophages and natural killer cells (NKs), gamma delta T (gdT) cells, and induces a type 1 T helper (Th1) cell immune response against cancer cells.</t>
  </si>
  <si>
    <t>FDA Established Names and Unique Ingredient Identifier Codes Terminology|NCI Drug Dictionary Terminology|NCIt Antineoplastic Agent Terminology|NCIt COVID-19 Agent Terminology|NCIt COVID-19 Terminology</t>
  </si>
  <si>
    <t>C173537</t>
  </si>
  <si>
    <t>Absolute Reticulocyte Count|ARC|Absolute Retic Count</t>
  </si>
  <si>
    <t>The number of reticulocytes present in a cubic millimeter of blood, expressed as the product of the reticulocyte percentage and the red blood cell count.</t>
  </si>
  <si>
    <t>Absolute Reticulocyte Count</t>
  </si>
  <si>
    <t>C173538</t>
  </si>
  <si>
    <t>Gallium Ga 68-DOTA-FAPI-04|68Ga-DOTA-FAPI-04|68Ga-FAPi-04|GALLIUM GA-68-DOTA-FAPI-04|Gallium-68-FAPi-04</t>
  </si>
  <si>
    <t>A radioconjugate composed of FAPI-04, a quinoline-based fibroblast activation protein (FAP)-targeted tracer belonging to the group of FAP inhibitors (FAPi), conjugated, through the macrocyclic chelator 1,4,7,10-tetraazacyclododecane-1,4,7,10-tetraacetic acid (DOTA), to the radioisotope gallium Ga 68, with potential use as a tracer for FAP-expressing cancer-associated fibroblasts (CAFs) during positron emission tomography/computed tomography (PET/CT). Upon administration of gallium Ga 68-DOTA-FAPI-04, the FAPI-04 moiety targets and binds to FAP-expressing CAFs. Upon binding, FAP-expressing cells can be detected during PET/CT imaging. FAP, a cell surface protein, is overexpressed on CAFs in the tumor microenvironment (TME).</t>
  </si>
  <si>
    <t>C173539</t>
  </si>
  <si>
    <t>C28227|C134305|C128037</t>
  </si>
  <si>
    <t>Tobemstomig|Anti-PD-1/Anti-LAG-3 Bispecific Antibody RO7247669|Anti-PD1/Anti-LAG3 Bispecific Antibody RO7247669|RO 7247669|RO-7247669|RO7247669|TOBEMSTOMIG</t>
  </si>
  <si>
    <t>A bispecific antibody directed against the human negative immunoregulatory checkpoint receptors programmed cell death protein 1 (PD-1; PD1; PDCD1; CD279; Programmed Death 1) and lymphocyte activation gene 3 protein (LAG-3; LAG3; CD223), with potential immune checkpoint inhibitory and antineoplastic activities. Upon administration, tobemstomig targets and binds to both PD-1 and LAG-3 expressed on T-cells and inhibits the PD-1- and LAG-3-mediated downregulation of T-cell activation and proliferation. This may lead to cytotoxic T-lymphocyte (CTL)-mediated immune response against tumor cells. PD-1 and LAG-3 play key roles in suppressing T-cell activation and proliferation.</t>
  </si>
  <si>
    <t>Tobemstomig</t>
  </si>
  <si>
    <t>C17353</t>
  </si>
  <si>
    <t>Fluorescence Activated Cell Sorting|FACS|Fractionation, Fluorescence Activated Cell Sorting</t>
  </si>
  <si>
    <t>Selection and deposition of individual cells of a particular phenotype from a mixed population into a separate tube or tissue culture plate by the use of a fluorescence-activated cell sorter (FACS) and fluorescently-labeled antibodies specific for surface molecules on the cells to be sorted.</t>
  </si>
  <si>
    <t>Fluorescence Activated Cell Sorting</t>
  </si>
  <si>
    <t>C173540</t>
  </si>
  <si>
    <t>Porustobart|Anti-CTLA-4 Monoclonal Antibody HBM4003|Anti-CTLA4 Monoclonal Antibody HBM4003|HBM 4003|HBM-4003|HBM4003|PORUSTOBART</t>
  </si>
  <si>
    <t>A recombinant human heavy chain only antibody (HCAb) directed against the human T-cell-expressed receptor cytotoxic T-lymphocyte-associated antigen 4 (CTLA-4;CTLA4), with potential immune checkpoint inhibitory and antineoplastic activities. Upon administration, porustobart targets and binds to CTLA-4 expressed on T-cells, and inhibits the CTLA-4-mediated downregulation of T-cell activation. This leads to a cytotoxic T-lymphocyte (CTL)-mediated immune response against cancer cells. In addition, porustobart induces an antibody-dependent cell cytotoxicity (ADCC). CTLA-4, an inhibitory receptor and member of the immunoglobulin superfamily (IgSF), plays a key role in the downregulation of the immune system. Porustobart, being a HCAb, is smaller than conventional antibodies which may allow for increased tissue penetration.</t>
  </si>
  <si>
    <t>Porustobart</t>
  </si>
  <si>
    <t>C173541</t>
  </si>
  <si>
    <t>C28227|C210467|C171189</t>
  </si>
  <si>
    <t>Anti-TRAILR2/CDH17 Tetravalent Bispecific Antibody BI 905711|BI 905711|BI-905711|BI905711|Bi-specific Agent BI 905711|CDH17-targeting TRAILR2 Agonist BI 905711</t>
  </si>
  <si>
    <t>A tetravalent bispecific antibody targeting both the pro-apoptotic death receptor tumor necrosis factor (TNF)-related apoptosis-inducing ligand (TRAIL) receptor 2 (TRAILR2; death receptor 5; DR5) and cadherin-17 (CDH17), with potential pro-apoptotic and antineoplastic activities. Upon administration of anti-TRAILR2/CDH17 tetravalent bispecific antibody BI 905711, the antibody targets and binds to both TRAILR2 and CDH17, expressed on tumor cells. Receptor clustering and activation of TRAILR2 induces apoptosis in CDH17-positive cancer cells. Activation of TRAILR2 plays a key role in the induction of apoptosis. CDH17-dependent clustering of TRAILR2 allows BI 905711 to selectively induce apoptosis in CDH17-expressing tumor cells thereby increasing efficacy and decreasing liver toxicity. CDH17 is overexpressed in a variety of cancer cell types while its expression is restricted in normal liver tissue.</t>
  </si>
  <si>
    <t>Anti-TRAILR2/CDH17 Tetravalent Bispecific Antibody BI 905711</t>
  </si>
  <si>
    <t>C173542</t>
  </si>
  <si>
    <t>C6830|C171054</t>
  </si>
  <si>
    <t>der12p|der(12p)|der.12p</t>
  </si>
  <si>
    <t>A cytogenetic abnormality involving the rearrangement of two or more other chromosomes with the short arm of chromosome 12 (12p).</t>
  </si>
  <si>
    <t>C173543</t>
  </si>
  <si>
    <t>t(2;12)</t>
  </si>
  <si>
    <t>A cytogenetic abnormality that involves a translocation between chromosomes 2 and 12.</t>
  </si>
  <si>
    <t>C173544</t>
  </si>
  <si>
    <t>Molecular Sequence Variation Type|Alteration Type|Sequence Variation Type|variant type|variant_type</t>
  </si>
  <si>
    <t>The category or type of variation or abnormality present in an amino acid or nucleic acid sequence.</t>
  </si>
  <si>
    <t>C18302|C15709</t>
  </si>
  <si>
    <t>Allele Ratio Measurement|ALLELIC_RATIO|Allele Ratio|Allelic Ratio|Allelic Ratio Measurement</t>
  </si>
  <si>
    <t>The determination of the ratio of variant alleles to wild-type alleles present in a sample.</t>
  </si>
  <si>
    <t>AML Molecular Analysis Table|AML Variable Terminology</t>
  </si>
  <si>
    <t>C173546</t>
  </si>
  <si>
    <t>Extended Phenotype Matching|Extended Phenotype Match</t>
  </si>
  <si>
    <t>A process in which blood or tissue samples are analyzed for antigens beyond the standard panel. Extended typing may include typing for K, E, C, Fya, Fyb, Jka , Jkb, S, M, Lea, or e antigens.</t>
  </si>
  <si>
    <t>C173547</t>
  </si>
  <si>
    <t>Gotistobart|Anti-CTLA-4 Monoclonal Antibody ONC-392|Anti-CTLA4 Monoclonal Antibody ONC-392|GOTISTOBART|ONC 392|ONC-392|ONC392</t>
  </si>
  <si>
    <t>A humanized, pH-sensitive immunoglobulin (Ig) G1 monoclonal antibody directed against the human T-cell-expressed receptor cytotoxic T-lymphocyte-associated antigen 4 (CTLA4; CTLA-4; CD152), with potential immune checkpoint inhibitory and antineoplastic activities. Upon administration, gotistobart targets and binds to CTLA-4 expressed on T-cells and inhibits the CTLA-4-mediated downregulation of T-cell activation. This leads to a cytotoxic T-lymphocyte (CTL)-mediated immune response against cancer cells, thereby killing cancer cells. As gotistobart is dissociated from CTLA-4 under low pH, it does not cause lysosomal degradation of CTLA-4, preserving CTLA-4 and allowing the recycling of CTLA-4. This may result in more efficient and selective CTLA-4-targeted regulatory T-cell (Treg) depletion within the tumor microenvironment (TME) while preserving CTLA-4 functions outside the TME, thereby reducing toxicities. CTLA-4, an inhibitory receptor and member of the immunoglobulin superfamily (IgSF), plays a key role in the downregulation of the immune system.</t>
  </si>
  <si>
    <t>Gotistobart</t>
  </si>
  <si>
    <t>C173548</t>
  </si>
  <si>
    <t>Evunzekibart|ATOR 1017|ATOR-1017|ATOR1017|Anti-4-1BB Monoclonal Antibody ATOR-1017|Anti-CD137 Agonist Monoclonal Antibody ATOR-1017|Anti-CD137 Agonistic Monoclonal Antibody ATOR-1017|Anti-CD137 Monoclonal Antibody ATOR-1017|EVUNZEKIBART</t>
  </si>
  <si>
    <t>A humanized agonistic immunoglobulin G4 (IgG4) monoclonal antibody targeting the costimulatory receptor CD137 (4-1BB; tumor necrosis factor receptor superfamily member 9; TNFRSF9), with potential immunostimulating and antineoplastic activities. Upon administration, evunzekibart targets and binds to CD137 expressed on a variety of leukocyte subsets including activated T-lymphocytes and natural killer (NK) cells, and CD137 is activated upon crosslinking to Fc-gamma receptors (FcgRs) on macrophages. This enhances CD137-mediated signaling, induces cytotoxic T-lymphocyte (CTL) proliferation, cytokine production and promotes a CTL-mediated anti-tumor immune response as well as induces NK-mediated tumor cell killing and suppresses the immunosuppressive activity of T-regulatory cells (Tregs). CD137, a surface glycoprotein of the tumor necrosis factor receptor superfamily, is an inducible costimulatory receptor that plays a key role in T-cell proliferation, survival and cytolytic activity. 4-1BB and FcgRs are both highly expressed in the tumor environment (TME) while their co-expression in non-tumor tissues is low. This may prevent systemic adverse effects.</t>
  </si>
  <si>
    <t>C173549</t>
  </si>
  <si>
    <t>Tolebrutinib|BTK Inhibitor SAR442168|Bruton's Tyrosine Kinase Inhibitor SAR442168|SAR 442168|SAR-442168|SAR442168|TOLEBRUTINIB</t>
  </si>
  <si>
    <t>An orally bioavailable, brain-penetrant, selective, small molecule inhibitor of Bruton's tyrosine kinase (BTK), with potential immunomodulatory and anti-inflammatory activities. Upon oral administration, tolebrutinib is able to cross the blood-brain barrier and inhibits the activity of BTK both peripherally and in the central nervous system (CNS). This prevents the activation of the B-cell antigen receptor (BCR) signaling pathway, and the resulting immune activation and inflammation. The inhibition of BTK activity also prevents microglial inflammatory signaling in the CNS, and the resulting immune activation, neuroinflammation and neurodegeneration. BTK, a cytoplasmic tyrosine kinase and member of the Tec family of kinases, plays an important role in B lymphocyte development, activation, signaling, proliferation and survival. In addition to B cells, BTK is also expressed in innate immune cells, including macrophages and microglia, and plays an important role in the regulation of microglial inflammatory signaling.</t>
  </si>
  <si>
    <t>C17354</t>
  </si>
  <si>
    <t>Frameshift Mutation|Frameshift|Frameshift Mutation Abnormality|Frameshift Variant|Mutation, Frameshift|Reading Frame Shift Mutation|frameshift mutation|fs</t>
  </si>
  <si>
    <t>A mutation occurring within the protein-coding region of a gene which results in a shift in the reading frame of the encoded protein. Frameshift mutations often result in the premature truncation of a gene product.</t>
  </si>
  <si>
    <t>C173550</t>
  </si>
  <si>
    <t>Hsp90 Inhibitor TQB3474|Heat Shock Protein 90 Inhibitor TQB3474|TQB 3474|TQB-3474|TQB3474</t>
  </si>
  <si>
    <t>An inhibitor of heat shock protein 90 (Hsp90), with potential antineoplastic activity. Upon administration, Hsp90 inhibitor TQB3474 specifically blocks Hsp90, which inhibits its chaperone function and promotes the proteasomal degradation of oncogenic signaling proteins involved in tumor cell proliferation and survival. This may lead to an inhibition of tumor cell proliferation. Hsp90, a chaperone complex protein upregulated in a variety of tumor cell types, regulates the folding and degradation of many oncogenic signaling proteins.</t>
  </si>
  <si>
    <t>C173552</t>
  </si>
  <si>
    <t>MVA-BN Smallpox Vaccine|Imvamune|Imvanex|JYNNEOS|MVA Smallpox Vaccine|Modified Vaccinia Ankara - Bavarian Nordic Smallpox Vaccine|Modified Vaccinia Ankara Smallpox Vaccine|VACCINIA VIRUS MODIFIED STRAIN ANKARA-BAVARIAN NORDIC NON-REPLICATING ANTIGEN</t>
  </si>
  <si>
    <t>A vaccine consisting of modified vaccinia Ankara-Bavarian Nordic (MVA-BN), a live, attenuated, non-replicating, proprietary version of the MVA virus, used for the prevention of smallpox and monkeypox, with potential antineoplastic activity. Upon intratumoral administration, MVA-BN smallpox vaccine may induce both cellular and humoral immune responses, which may lead to tumor cell lysis.</t>
  </si>
  <si>
    <t>C173553</t>
  </si>
  <si>
    <t>Ultrafast MRI|Ultrafast Magnetic Resonance Imaging</t>
  </si>
  <si>
    <t>Any magnetic resonance scanning technique that uses a high percentage of the scan time for data acquisition in order to achieve a short scan duration, resulting in higher image quality.</t>
  </si>
  <si>
    <t>Ultrafast MRI</t>
  </si>
  <si>
    <t>C173554</t>
  </si>
  <si>
    <t>Encorafenib-Panitumumab Regimen|Braftovi-Vectibix|Encorafenib-Panitumumab|Encorafenib/Panitumumab|Encorafenib/Panitumumab Regimen|Panitumumab- Encorafenib|Panitumumab/Encorafenib</t>
  </si>
  <si>
    <t>A regimen consisting of encorafenib and panitumumab that can be used in the treatment of colorectal cancer.</t>
  </si>
  <si>
    <t>C173555</t>
  </si>
  <si>
    <t>Endocrine Therapy-Induced Alopecia|EIA|Endocrine Therapy-Related Alopecia</t>
  </si>
  <si>
    <t>Alopecia caused by treatment with endocrine therapy agents.</t>
  </si>
  <si>
    <t>Endocrine Therapy-Induced Alopecia</t>
  </si>
  <si>
    <t>C173556</t>
  </si>
  <si>
    <t>Anti-5T4 Antibody-drug Conjugate ASN004|5T4-ADC ASN004|5T4-targeted Antibody-drug Conjugate ASN004|5T4-targeted Dolaflexin ADC ASN004|ASN 004|ASN-004|ASN004|Anti-5T4 ADC ASN004</t>
  </si>
  <si>
    <t>An antibody-drug conjugate (ADC) composed of an antibody directed against 5T4 and conjugated, via a non-cleavable linker, to a proprietary polymer carrying multiple auristatin analog molecules via a cleavable linker, with potential antineoplastic activity. Upon administration, the antibody moiety of ASN004 selectively binds to cells expressing the 5T4 oncofetal antigen. After internalization and cleavage within the tumor cell cytosol, free auristatin analog molecules binds to tubulin and inhibits its polymerization, which may result in G2/M phase arrest and tumor cell apoptosis. 5T4, a transmembrane glycoprotein, is overexpressed by a variety of cancer cell types; its expression is correlated with increased invasiveness.</t>
  </si>
  <si>
    <t>Anti-5T4 Antibody-drug Conjugate ASN004</t>
  </si>
  <si>
    <t>C173557</t>
  </si>
  <si>
    <t>C202468</t>
  </si>
  <si>
    <t>VT30 Topical Gel|VT 30|VT-30|VT30</t>
  </si>
  <si>
    <t>A topical gel containing VT30, a prodrug of VT10 which is an inhibitor of the class I phosphatidylinositol-4,5-bisphosphate 3-kinase (PI3K) catalytic subunit alpha (PIK3CA), with potential use in the treatment of cutaneous venous malformations, lymphatic malformations, or mixed venolymphatic malformations associated with PIK3CA or TEK mutations. Upon topical administration, VT30 crosses the skin and is cleaved by naturally occurring enzymes to produce VT10. VT10 binds to and inhibits PIK3CA, blocks PI3K signaling, and suppresses the growth of skin lesions associated with PIK3CA or TEK mutations.</t>
  </si>
  <si>
    <t>VT30 Topical Gel</t>
  </si>
  <si>
    <t>C173558</t>
  </si>
  <si>
    <t>Contact Tracing</t>
  </si>
  <si>
    <t>The process of identifying and tracking individuals who may have been exposed to a person with an infectious disease in order to monitor and disrupt disease spread.</t>
  </si>
  <si>
    <t>C173559</t>
  </si>
  <si>
    <t>LAIR-2 Fusion Protein NC410|Leukocyte-associated Immunoglobulin-like Receptor-2 Fusion Protein NC410|NC 410|NC-410|NC-410|NC410</t>
  </si>
  <si>
    <t>A fusion protein of leukocyte-associated immunoglobulin (Ig)-like receptor (LAIR)-2, a high-affinity collagen receptor, with potential immunomodulatory and antineoplastic activities. Upon administration, LAIR-2 fusion protein NC410 binds to the ligand collagen of LAIR-1 (CD305), thereby blocking the binding of LAIR-1 to its ligand collagen and inhibiting LAIR-1-mediated immune suppression. This may result in enhanced T-cell and dendritic cell (DC) activities, and cytotoxic T-lymphocyte (CTL) and anti-tumor immune responses. LAIR-1, a collagen-receptor and an inhibitory immune receptor belonging to the Ig superfamily, is expressed on many peripheral blood mononuclear cells (PBMC) including T-cells and DCs.</t>
  </si>
  <si>
    <t>LAIR-2 Fusion Protein NC410</t>
  </si>
  <si>
    <t>C17355</t>
  </si>
  <si>
    <t>G1 Phase Process|G1|G1 Phase|Gap 1 Phase</t>
  </si>
  <si>
    <t>Phase of the cell cycle preceding DNA synthesis (Gap 1 phase). The subphases of G1 include competence, entry (G1a), progression (G1b), and assembly (G1c), based on the effects of limiting growth factors, nutrients, or inhibitors.</t>
  </si>
  <si>
    <t>C173560</t>
  </si>
  <si>
    <t>TRK Inhibitor TQB3558|TQB 3558|TQB-3558|TQB3558|Tropomyosin Receptor Kinase Inhibitor TQB3558</t>
  </si>
  <si>
    <t>An orally available inhibitor of tropomyosin receptor kinase (Trk), with potential antineoplastic activity. Upon oral administration, Trk inhibitor TQB3558 targets and binds to Trk, thereby preventing neurotrophin-Trk interaction and Trk activation. This may lead to apoptosis of Trk-expressing tumor cells and the inhibition of tumor cell proliferation in Trk-expressing tumors. Trk, a receptor tyrosine kinase activated by neurotrophins, is mutated in a variety of cancer cell types and plays an important role in tumor cell growth and survival.</t>
  </si>
  <si>
    <t>How Much Bothered by Question</t>
  </si>
  <si>
    <t>A question about how much an individual is bothered by something.</t>
  </si>
  <si>
    <t>How Difficult Question</t>
  </si>
  <si>
    <t>A question about how difficult something is for an individual.</t>
  </si>
  <si>
    <t>How Helpful Question</t>
  </si>
  <si>
    <t>A question about how helpful something is for an individual.</t>
  </si>
  <si>
    <t>C173564</t>
  </si>
  <si>
    <t>How Important Question</t>
  </si>
  <si>
    <t>A question about how important something is for an individual.</t>
  </si>
  <si>
    <t>C173565</t>
  </si>
  <si>
    <t>C3716|C120186</t>
  </si>
  <si>
    <t>Refractory Primitive Neuroectodermal Tumor</t>
  </si>
  <si>
    <t>Primitive neuroectodermal tumor that does not respond to treatment.</t>
  </si>
  <si>
    <t>C173568</t>
  </si>
  <si>
    <t>Carrimycin|Biotechspiramycin|Bite|CARRIMYCIN|Shengjimycin</t>
  </si>
  <si>
    <t>A 16-membered macrolide antibiotic, with potential antibacterial and immunomodulatory activities. Upon administration, carrimycin targets and binds to bacterial ribosomes, thereby inhibiting protein synthesis. Carrimycin may be active against some Gram-positive bacteria and Mycobacterium tuberculosis. It may also have immunomodulatory activity, presumably through a different mechanism, which has not yet been characterized.</t>
  </si>
  <si>
    <t>C173569</t>
  </si>
  <si>
    <t>C173188|C173182</t>
  </si>
  <si>
    <t>Subject Off Trial Following Assignment to Protocol Treatment Arm|FORMERLY ON ARM OFF TRIAL|FORMERLY_ON_ARM_OFF_TRIAL|Off Trial Arm|Subject Off Trial Arm|Subject Off Trial Following Assignment to Arm</t>
  </si>
  <si>
    <t>A status indicating that a clinical study or trial subject that was assigned to a protocol treatment arm is currently off the trial.</t>
  </si>
  <si>
    <t>C17356</t>
  </si>
  <si>
    <t>G2 Phase Process|G2|G2 Phase|Gap 2 Phase</t>
  </si>
  <si>
    <t>Phase of the cell cycle following DNA synthesis and preceding mitosis (Gap 2 phase). The chromosomes are tetraploid in this phase.</t>
  </si>
  <si>
    <t>C173570</t>
  </si>
  <si>
    <t>Parainfluenza Virus Infection|Parainfluenza Infection</t>
  </si>
  <si>
    <t>A viral infection caused by a parainfluenza virus, typically resulting in infections of the lower respiratory tract.</t>
  </si>
  <si>
    <t>Parainfluenza Virus Infection</t>
  </si>
  <si>
    <t>C173571</t>
  </si>
  <si>
    <t>PIGA Deficiency|PIGA GPI Anchor Protein Defect|PIGA GPI Anchor Protein Deficiency|Phosphatidylinositol N-Acetylglucosaminyltransferase Subunit A Deficiency</t>
  </si>
  <si>
    <t>An X-linked recessive inherited disorder caused by loss of function mutations in the PIGA gene. It is characterized by deficient GPI-anchor synthesis. Patients may develop somatic paroxysmal nocturnal hemoglobinuria (PNH) or multiple congenital anomalies-hypotonia-seizures syndrome 2 (MCAHS2; early infantile epileptic encephalopathy 20; EIEE20).</t>
  </si>
  <si>
    <t>C173572</t>
  </si>
  <si>
    <t>Response Assessment in Neuro-Oncology Brain Metastases|RANO-BM|Response Assessment in Neuro-Oncology Brain Metastases (RANO-BM)</t>
  </si>
  <si>
    <t>A working group that is leading an international, multidisciplinary effort to develop standard response and progression criteria for use in clinical trials of treatment for brain metastases.</t>
  </si>
  <si>
    <t>C173573</t>
  </si>
  <si>
    <t>Subject Off Trial Following Assignment to Protocol Treatment Arm due to Death|FORMERLY ON ARM DECEASED|FORMERLY_ON_ARM_DECEASED|Off Trial Arm due to Death|Subject Off Trial Arm due to Death|Subject Off Trial Following Assignment to Arm due to Death</t>
  </si>
  <si>
    <t>A status indicating that a clinical trial subject that was assigned to a protocol treatment arm is currently off the trial because they are deceased.</t>
  </si>
  <si>
    <t>C173574</t>
  </si>
  <si>
    <t>Subject Off Trial Following Assignment to Protocol Treatment Arm due to Disease Progression|FORMERLY ON ARM PROGRESSED|FORMERLY_ON_ARM_PROGRESSED|Off Trial Arm due to Disease Progression|Subject Off Trial Arm due to Disease Progression|Subject Off Trial Following Assignment to Arm due to Disease Progression</t>
  </si>
  <si>
    <t>A status indicating that a clinical trial subject that was assigned to a protocol treatment arm is currently off the trial because they have experienced disease progression.</t>
  </si>
  <si>
    <t>C173575</t>
  </si>
  <si>
    <t>C4604|C40409</t>
  </si>
  <si>
    <t>Oropharyngeal Pleomorphic Adenoma</t>
  </si>
  <si>
    <t>A pleomorphic adenoma that arises from the oropharynx.</t>
  </si>
  <si>
    <t>C173576</t>
  </si>
  <si>
    <t>C9105|C35702</t>
  </si>
  <si>
    <t>Oropharyngeal Polymorphous Adenocarcinoma</t>
  </si>
  <si>
    <t>A salivary gland polymorphous adenocarcinoma that arises from the oropharynx.</t>
  </si>
  <si>
    <t>C173577</t>
  </si>
  <si>
    <t>C7398|C173354</t>
  </si>
  <si>
    <t>Oropharyngeal Lymphoma</t>
  </si>
  <si>
    <t>A lymphoma that arises from the oropharynx.</t>
  </si>
  <si>
    <t>C173578</t>
  </si>
  <si>
    <t>C173577|C173356</t>
  </si>
  <si>
    <t>Oropharyngeal Hodgkin Lymphoma</t>
  </si>
  <si>
    <t>A Hodgkin lymphoma that arises from the oropharynx.</t>
  </si>
  <si>
    <t>C173579</t>
  </si>
  <si>
    <t>C173577|C173355</t>
  </si>
  <si>
    <t>Oropharyngeal Non-Hodgkin Lymphoma</t>
  </si>
  <si>
    <t>A non-Hodgkin lymphoma that arises from the oropharynx.</t>
  </si>
  <si>
    <t>Gender|gender|gender|gender</t>
  </si>
  <si>
    <t>Characteristics of people that are socially constructed, including norms, behaviors, and roles based on sex. As a social construct, gender varies from society to society and can change over time. (Adapted from WHO.)</t>
  </si>
  <si>
    <t>CDISC Glossary Terminology|Clinical Data Interchange Standards Consortium Terminology|CRF1 Registration Table|CTDC Property Terminology|GDC Property Terminology|GDC Terminology|SeroNet Authorized Values|SeroNet Research Participant Metadata|SeroNet Study Descriptors|SeroNet Variables</t>
  </si>
  <si>
    <t>C173580</t>
  </si>
  <si>
    <t>C9281|C173485|C164198</t>
  </si>
  <si>
    <t>Head and Neck Follicular Dendritic Cell Sarcoma</t>
  </si>
  <si>
    <t>A follicular dendritic cell sarcoma that arises from the head and neck. The most frequently affected sites are the cervical lymph nodes, the Waldeyer ring, and the soft tissue of the neck.</t>
  </si>
  <si>
    <t>C173581</t>
  </si>
  <si>
    <t>RPL5 Gene Mutation|L5 Gene Mutation|PPP1R135 Gene Mutation|Ribosomal Protein L5 Gene Mutation|uL18 Gene Mutation</t>
  </si>
  <si>
    <t>A change in the nucleotide sequence of the RPL5 gene.</t>
  </si>
  <si>
    <t>Fluid Management</t>
  </si>
  <si>
    <t>The promotion of optimal fluid balance, especially in the inpatient setting, through ongoing clinical assessment and monitoring of intravascular volume, and accurate replacement of fluid losses.</t>
  </si>
  <si>
    <t>C173583</t>
  </si>
  <si>
    <t>ELANE Gene Mutation|ELA2 Gene Mutation|Elastase 2, Neutrophil Gene Mutation|Elastase, Neutrophil Expressed Gene Mutation|GE Gene Mutation|HLE Gene Mutation|HNE Gene Mutation|NE Gene Mutation|PMN-E Gene Mutation</t>
  </si>
  <si>
    <t>A change in the nucleotide sequence of the ELANE gene.</t>
  </si>
  <si>
    <t>Interferes Question</t>
  </si>
  <si>
    <t>A question about how or how much something interferes with aspects of an individual's life.</t>
  </si>
  <si>
    <t>C173586</t>
  </si>
  <si>
    <t>C9231</t>
  </si>
  <si>
    <t>Extracutaneous Merkel Cell Carcinoma</t>
  </si>
  <si>
    <t>A rare Merkel cell carcinoma that arises from extracutaneous sites, including the oral cavity, salivary glands, breast, vulva, and vaginal wall.</t>
  </si>
  <si>
    <t>C173587</t>
  </si>
  <si>
    <t>C9231|C160980</t>
  </si>
  <si>
    <t>Head and Neck Merkel Cell Carcinoma|Head and Neck Lymph Nodes Merkel Cell Carcinoma|Head and Neck Merkel Cell Carcinoma of Unknown Primary</t>
  </si>
  <si>
    <t>Merkel cell carcinoma that arises from the head and neck region. It usually arises from sun-exposed skin. Rare cases arising from the oral cavity and salivary glands have been reported.</t>
  </si>
  <si>
    <t>Head and Neck Merkel Cell Carcinoma</t>
  </si>
  <si>
    <t>C173588</t>
  </si>
  <si>
    <t>C35850</t>
  </si>
  <si>
    <t>Head and Neck Heterotopia-Associated Carcinoma|Head and Neck Accessory Tissue-Associated Carcinoma</t>
  </si>
  <si>
    <t>A head and neck carcinoma arising from heterotopic tissue elements (i.e. histologically normal tissue of a particular type that is present at an abnormal anatomical site). (WHO 2017)</t>
  </si>
  <si>
    <t>C173589</t>
  </si>
  <si>
    <t>C38486</t>
  </si>
  <si>
    <t>Micrometastasis 0.2 mm to 2.0 mm</t>
  </si>
  <si>
    <t>A finding of a micrometastasis measuring from 0. 2mm to 2 mm along the greatest dimension.</t>
  </si>
  <si>
    <t>C17358</t>
  </si>
  <si>
    <t>DCC Gene|DCC|DCC|DCC|Deleted in Colorectal Carcinoma Gene</t>
  </si>
  <si>
    <t>This gene plays a role in the regulation of several processes that determine neuronal cell morphology.</t>
  </si>
  <si>
    <t>DCC Gene</t>
  </si>
  <si>
    <t>C173590</t>
  </si>
  <si>
    <t>Macrometastasis Greater than 2.0 mm</t>
  </si>
  <si>
    <t>A finding of a macrometastasis measuring more than 2 mm along the greatest dimension.</t>
  </si>
  <si>
    <t>C173591</t>
  </si>
  <si>
    <t>Isolated Tumor Cells Less than 0.2 mm</t>
  </si>
  <si>
    <t>A cluster of metastatic malignant cells measuring less than 0.2 mm along the greatest dimension.</t>
  </si>
  <si>
    <t>C173592</t>
  </si>
  <si>
    <t>Anti-PD-L1/IL-15 Fusion Protein KD033|KD 033|KD-033|KD033</t>
  </si>
  <si>
    <t>A fusion protein composed of a monoclonal antibody directed against the immunosuppressive ligand programmed cell death-1 ligand 1 (PD-L1; cluster of differentiation 274; CD274) fused to the immunostimulatory cytokine interleukin-15 (IL-15), with potential immunostimulatory and antineoplastic activities. Upon administration of the anti-PD-L1/IL-15 fusion protein KD033, the anti-PD-L1 antibody moiety specifically targets and binds to PD-L1 expressing cells in the tumor microenvironment (TME). In turn, IL-15 stimulates the proliferation of natural killer (NK) cells, cytotoxic T-lymphocytes (CTLs) and memory T-cells locally in the TME, which induces an anti-tumor immune response. This may increase tumor cell killing and decrease tumor cell proliferation. IL-15 regulates CD8+ T and NK cell development, activation and proliferation. PD-L1, a transmembrane protein, is expressed on the surface of antigen presenting cells (APCs) and on many cancer cell types. PD-L1 binding to PD-1, a negative regulator of the immune system on activated T-cells, limits the expansion and survival of CD8-positive T-cells, suppresses the immune system and results in immune evasion.</t>
  </si>
  <si>
    <t>Anti-PD-L1/IL-15 Fusion Protein KD033</t>
  </si>
  <si>
    <t>Swelling Question</t>
  </si>
  <si>
    <t>A question about an individual's experience with swelling.</t>
  </si>
  <si>
    <t>Swimming Question</t>
  </si>
  <si>
    <t>A question about an individual's swimming ability.</t>
  </si>
  <si>
    <t>C173595</t>
  </si>
  <si>
    <t>First Variant Gene Symbol|GENE1|GENE1|GENE1|GENE1|gene symbol|gene_symbol</t>
  </si>
  <si>
    <t>The gene symbol that represents either a single gene that has a mutation or the gene that comprises the 5' portion of the coding sequence involved in a fusion gene mutation.</t>
  </si>
  <si>
    <t>ALL Molecular Analysis Table|ALL Variable Terminology|AML Molecular Analysis Table|AML Variable Terminology|EWS Molecular Analysis Table|EWS Variable Terminology|GCT Molecular Analysis Table|GCT Variable Terminology|GDC Property Terminology|GDC Terminology</t>
  </si>
  <si>
    <t>C173596</t>
  </si>
  <si>
    <t>Molecular Abnormality Result Indicator|MOLECULAR_ABNORMALITY_RESULT|MOLECULAR_ABNORMALITY_RESULT</t>
  </si>
  <si>
    <t>An indicator for whether a molecular analysis procedure was performed and whether the assay detected a molecular abnormality.</t>
  </si>
  <si>
    <t>ALL Molecular Analysis Table|ALL Variable Terminology|AML Molecular Analysis Table|AML Variable Terminology</t>
  </si>
  <si>
    <t>Thinking Question</t>
  </si>
  <si>
    <t>A question about an individual's thoughts and ability to think.</t>
  </si>
  <si>
    <t>C173598</t>
  </si>
  <si>
    <t>Linavonkibart|Anti-TGF-beta 1 Monoclonal Antibody SRK-181|Anti-latent TGF-b1 Monoclonal Antibody SRK-181|Anti-latent TGF-beta 1 Monoclonal Antibody SRK-181|Anti-latent TGFb1 Monoclonal Antibody SRK-181|LINAVONKIBART|SRK 181|SRK-181|SRK181|SRT-BETA-1-AB3</t>
  </si>
  <si>
    <t>A monoclonal antibody directed against latent human transforming growth factor (TGF)-beta 1 (TGFb1; TGF-b1), with potential antineoplastic activity. Upon administration, linavonkibart specifically targets, binds to, and inhibits the activation of latent TGFb1 complexes, thereby preventing TGFb1-mediated signaling. This abrogates TGFb1-mediated immunosuppression, enhances anti-tumor immunity in the tumor microenvironment (TME) and promotes a cytotoxic T-lymphocyte (CTL)-mediated immune response against tumor cells leading to tumor cell death. This may lead to a reduction in TGFb1-dependent proliferation of cancer cells. The TGF-beta signaling pathway is often deregulated in tumors and plays a key role in the regulation of cell growth, differentiation, apoptosis, motility, invasion, and angiogenesis. It plays a key role in immunosuppression in the TME. TGFb1 is the predominant isoform in many tumors.</t>
  </si>
  <si>
    <t>Linavonkibart</t>
  </si>
  <si>
    <t>C173599</t>
  </si>
  <si>
    <t>Disease Panel Gene Sequencing|Gene Mutation Panel|Genetic Mutation Panel</t>
  </si>
  <si>
    <t>An application of next-generation targeted sequencing where a disease-specific group of genes or loci are assayed for sequence alterations as a screening procedure for the disease.</t>
  </si>
  <si>
    <t>C17359</t>
  </si>
  <si>
    <t>TP53 Gene|P53|TP53|TP53|TP53|TP53|Tumor Protein P53 (Li-Fraumeni Syndrome) Gene</t>
  </si>
  <si>
    <t>This gene plays a critical role in cell cycle regulation and has tumor suppressor activity.</t>
  </si>
  <si>
    <t>TP53 Gene</t>
  </si>
  <si>
    <t>C1735</t>
  </si>
  <si>
    <t>Methotrexate Sodium|METHOTREXATE SODIUM|Sodium Methotrexate|Trexall|Xatmep</t>
  </si>
  <si>
    <t>The sodium salt of methotrexate, an antimetabolite with antineoplastic and immunomodulating properties.  Methotrexate binds to and inhibits the enzyme dihydrofolate reductase, resulting in inhibition of purine nucleotide and thymidylate synthesis and, subsequently, inhibition of DNA and RNA syntheses.  Methotrexate also exhibits potent immunosuppressant properties. (NCI04)</t>
  </si>
  <si>
    <t>Methotrexate Sodium</t>
  </si>
  <si>
    <t>Dizziness Question</t>
  </si>
  <si>
    <t>A question about an individual's dizziness.</t>
  </si>
  <si>
    <t>Embarrassment Question</t>
  </si>
  <si>
    <t>A question about an individual's embarrassment.</t>
  </si>
  <si>
    <t>C173602</t>
  </si>
  <si>
    <t>Mozafancogene Autotemcel|Autologous CD34+ HSPCs Transduced with LV Carrying FANCA Gene RP-L102|Autologous CD34+-enriched HSPCs Transduced with Lentiviral Vector Carrying FANCA Gene RP-L102|Autologous CD34+-enriched Hematopoietic Stem and Progenitor Cells Transduced with Lentiviral Vector Carrying FANCA Gene RP-L102|MOZAFANCOGENE AUTOTEMCEL|RP L102|RP-L102|RPL102</t>
  </si>
  <si>
    <t>A preparation of autologous CD34+-enriched hematopoietic stem and progenitor cells (HSPCs) from mobilized peripheral blood of patients with Fanconi anemia subtype A (FA-A) that are transduced ex vivo with a lentiviral vector carrying the FANCA gene, with potential to restore FANCA expression and function. Upon re-infusion of mozafancogene autotemcel back into the patient, these cells express functional FANCA gene. Mutations in the FANCA gene, common in patients with FA, prevent normal DNA repair which may lead to chromosomal breakage, increased sensitivity to oxidative and environmental stress, and bone marrow failure.</t>
  </si>
  <si>
    <t>Mozafancogene Autotemcel</t>
  </si>
  <si>
    <t>C192060|C173737</t>
  </si>
  <si>
    <t>Worst Severity Past Seven Days Question</t>
  </si>
  <si>
    <t>A question about the worst severity of an individual's symptoms during the past seven days.</t>
  </si>
  <si>
    <t>Vomiting Question</t>
  </si>
  <si>
    <t>A question about an individual's vomiting.</t>
  </si>
  <si>
    <t>C173605</t>
  </si>
  <si>
    <t>C7985|C162477</t>
  </si>
  <si>
    <t>Paratesticular Epithelioid Mesothelioma|Testicular Epithelioid Mesothelioma|Tunica Vaginalis Epithelioid Mesothelioma</t>
  </si>
  <si>
    <t>A rare malignant mesothelioma arising from the tunica vaginalis. It is characterized by the presence of cells with epithelioid morphology. The epithelioid cells usually have eosinophilic cytoplasm, bland nuclei, and form tubulopapillary, microglandular, or sheet-like patterns.</t>
  </si>
  <si>
    <t>Paratesticular Epithelioid Mesothelioma</t>
  </si>
  <si>
    <t>C173606</t>
  </si>
  <si>
    <t>C45655|C162477</t>
  </si>
  <si>
    <t>Paratesticular Sarcomatoid Mesothelioma|Testicular Sarcomatoid Mesothelioma|Tunica Vaginalis Sarcomatoid Mesothelioma</t>
  </si>
  <si>
    <t>A rare malignant mesothelioma arising from the tunica vaginalis. It is characterized by the presence of spindle cells. Anaplastic morphologic features and multinucleated malignant cells may also be seen.</t>
  </si>
  <si>
    <t>Paratesticular Sarcomatoid Mesothelioma</t>
  </si>
  <si>
    <t>C173607</t>
  </si>
  <si>
    <t>C4282|C162477</t>
  </si>
  <si>
    <t>Paratesticular Biphasic Mesothelioma|Testicular Biphasic Mesothelioma|Tunica Vaginalis Biphasic Mesothelioma</t>
  </si>
  <si>
    <t>A rare malignant mesothelioma arising from the tunica vaginalis. It is characterized by the presence of epithelioid and sarcomatoid components, with each component representing at least 10% of the tumor.</t>
  </si>
  <si>
    <t>Paratesticular Biphasic Mesothelioma</t>
  </si>
  <si>
    <t>C173608</t>
  </si>
  <si>
    <t>C162477|C154443</t>
  </si>
  <si>
    <t>Unresectable Paratesticular Malignant Mesothelioma|Unresectable Testicular Mesothelioma|Unresectable Tunica Vaginalis Mesothelioma</t>
  </si>
  <si>
    <t>Paratesticular malignant mesothelioma that is not amenable to surgical resection.</t>
  </si>
  <si>
    <t>Unresectable Paratesticular Malignant Mesothelioma</t>
  </si>
  <si>
    <t>C173609</t>
  </si>
  <si>
    <t>C173608|C173605</t>
  </si>
  <si>
    <t>Unresectable Paratesticular Epithelioid Mesothelioma|Unresectable Testicular Epithelioid Mesothelioma|Unresectable Tunica Vaginalis Epithelioid Mesothelioma</t>
  </si>
  <si>
    <t>Paratesticular epithelioid mesothelioma that is not amenable to surgical resection.</t>
  </si>
  <si>
    <t>Unresectable Paratesticular Epithelioid Mesothelioma</t>
  </si>
  <si>
    <t>C17360</t>
  </si>
  <si>
    <t>RB1 Gene|RB|RB Transcriptional Corepressor 1 Gene|RB transcriptional corepressor 1|RB1|RB1|RB1|RB1|Retinoblastoma protein 1 gene</t>
  </si>
  <si>
    <t>This gene is involved in the regulation of cell differentiation, growth and proliferation.</t>
  </si>
  <si>
    <t>RB1 Gene</t>
  </si>
  <si>
    <t>CCPS Genetics Terminology|Childhood Cancer Predisposition Study Terminology|CTDC Value Terminology|CTRP Biomarker Terminology|CTRP Molecular Genetic Biomarker Terminology|CTRP Reference Gene Terminology|CTRP Terminology|GDC Terminology|GDC Value Terminology</t>
  </si>
  <si>
    <t>C173610</t>
  </si>
  <si>
    <t>C173608|C173606</t>
  </si>
  <si>
    <t>Unresectable Paratesticular Sarcomatoid Mesothelioma|Unresectable Testicular Sarcomatoid Mesothelioma|Unresectable Tunica Vaginalis Sarcomatoid Mesothelioma</t>
  </si>
  <si>
    <t>Paratesticular sarcomatoid mesothelioma that is not amenable to surgical resection.</t>
  </si>
  <si>
    <t>Unresectable Paratesticular Sarcomatoid Mesothelioma</t>
  </si>
  <si>
    <t>C173611</t>
  </si>
  <si>
    <t>C173608|C173607</t>
  </si>
  <si>
    <t>Unresectable Paratesticular Biphasic Mesothelioma|Unresectable Testicular Biphasic Mesothelioma|Unresectable Tunica Vaginalis Biphasic Mesothelioma</t>
  </si>
  <si>
    <t>Paratesticular biphasic mesothelioma that is not amenable to surgical resection.</t>
  </si>
  <si>
    <t>Unresectable Paratesticular Biphasic Mesothelioma</t>
  </si>
  <si>
    <t>C173612</t>
  </si>
  <si>
    <t>C9350|C154443</t>
  </si>
  <si>
    <t>Unresectable Peritoneal Malignant Mesothelioma</t>
  </si>
  <si>
    <t>Peritoneal malignant mesothelioma that is not amenable to surgical resection.</t>
  </si>
  <si>
    <t>C173613</t>
  </si>
  <si>
    <t>C173612|C162940</t>
  </si>
  <si>
    <t>Unresectable Peritoneal Epithelioid Mesothelioma</t>
  </si>
  <si>
    <t>Peritoneal epithelioid mesothelioma that is not amenable to surgical resection.</t>
  </si>
  <si>
    <t>C173614</t>
  </si>
  <si>
    <t>C173612|C168804</t>
  </si>
  <si>
    <t>Unresectable Peritoneal Sarcomatoid Mesothelioma</t>
  </si>
  <si>
    <t>Peritoneal sarcomatoid mesothelioma that is not amenable to surgical resection.</t>
  </si>
  <si>
    <t>C173615</t>
  </si>
  <si>
    <t>C173612|C168805</t>
  </si>
  <si>
    <t>Unresectable Peritoneal Biphasic Mesothelioma</t>
  </si>
  <si>
    <t>Peritoneal biphasic mesothelioma that is not amenable to surgical resection.</t>
  </si>
  <si>
    <t>C173616</t>
  </si>
  <si>
    <t>C45662|C154444</t>
  </si>
  <si>
    <t>Unresectable Pleural Epithelioid Mesothelioma</t>
  </si>
  <si>
    <t>Pleural epithelioid mesothelioma that is not amenable to surgical resection.</t>
  </si>
  <si>
    <t>C173617</t>
  </si>
  <si>
    <t>C45663|C154444</t>
  </si>
  <si>
    <t>Unresectable Pleural Sarcomatoid Mesothelioma</t>
  </si>
  <si>
    <t>Pleural sarcomatoid mesothelioma that is not amenable to surgical resection.</t>
  </si>
  <si>
    <t>C173618</t>
  </si>
  <si>
    <t>C45665|C154444</t>
  </si>
  <si>
    <t>Unresectable Pleural Biphasic Mesothelioma</t>
  </si>
  <si>
    <t>Pleural biphasic mesothelioma that is not amenable to surgical resection.</t>
  </si>
  <si>
    <t>C173619</t>
  </si>
  <si>
    <t>C81292</t>
  </si>
  <si>
    <t>Travel History</t>
  </si>
  <si>
    <t>A record of the places that a person has been.</t>
  </si>
  <si>
    <t>C17361</t>
  </si>
  <si>
    <t>REX Gene</t>
  </si>
  <si>
    <t>The genes coding for the Regulator X (rex) protein of HTLV-I and II.  The Rex phosphoprotein binds to a cis-acting Rex response element in the RNA transcript.  It is required for the nuclear export of unspliced viral RNA, and therefore essential for packaging of the RNA in virions.</t>
  </si>
  <si>
    <t>C173620</t>
  </si>
  <si>
    <t>Social Impact</t>
  </si>
  <si>
    <t>The effect on people and communities that happens as a result of an action, event, activity, project, program, or policy.</t>
  </si>
  <si>
    <t>C173621</t>
  </si>
  <si>
    <t>Vaping|Vape</t>
  </si>
  <si>
    <t>Inhaling the vapor produced by an electronic cigarette or similar device.</t>
  </si>
  <si>
    <t>Vaping</t>
  </si>
  <si>
    <t>C173622</t>
  </si>
  <si>
    <t>Autologous Anti-CD19 CAR T-cells 19(T2)28z1xx|19(T2)28z1xx|Autologous 19(T2)28z1xx CAR T-cells|Autologous Anti-CD19 CAR-T Cells 19(T2)28z1xx|Autologous CD19-Targeted CAR T-cells 19(T2)28z1xx</t>
  </si>
  <si>
    <t>A preparation of autologous T-lymphocytes that have been genetically modified to express a chimeric antigen receptor (CAR) targeting the tumor-associated antigen (TAA) CD19, and linked to the co-stimulatory intracellular signaling domains of CD28 and the zeta chain of the TCR/CD3 complex (CD3-zeta) (CD28zeta; CD28z), with potential immunostimulating and antineoplastic activities. Upon administration, the autologous anti-CD19 CAR T-cells 19(T2)28z1xx specifically recognize and bind to CD19-expressing tumor cells, resulting in specific T-cell-mediated tumor cell lysis. CD19 antigen is a B-cell specific cell surface antigen, which is expressed in all B-cell lineage malignancies and normal B-cells. CD28 and CD3zeta provide co-stimulatory activity and may enhance the cytotoxic effect and anti-tumor activity of the CAR T-cells. The 19(T2)28z1xx CAR T-cells include a 1928zeta mutant, 1xx, which contains one instead of all three immunoreceptor tyrosine-based activation motifs (iTAMs). This may help prevent counterproductive T-cell differentiation and exhaustion.</t>
  </si>
  <si>
    <t>Autologous Anti-CD19 CAR T-cells 19(T2)28z1xx</t>
  </si>
  <si>
    <t>C173623</t>
  </si>
  <si>
    <t>C37935</t>
  </si>
  <si>
    <t>Non-Productive Cough|Dry Cough|Dry Cough</t>
  </si>
  <si>
    <t>A cough that is not accompanied by expectorated secretions.</t>
  </si>
  <si>
    <t>C173624</t>
  </si>
  <si>
    <t>Horse Transitional Cell Carcinoma</t>
  </si>
  <si>
    <t>Transitional cell carcinoma that occurs in a horse.</t>
  </si>
  <si>
    <t>C173625</t>
  </si>
  <si>
    <t>Dilated Cardiomyopathy-1P|CMD1P</t>
  </si>
  <si>
    <t>An autosomal dominant subtype of dilated cardiomyopathy caused by mutation(s) in the PLN gene, encoding cardiac phospholamban.</t>
  </si>
  <si>
    <t>C173626</t>
  </si>
  <si>
    <t>Karyomegalic Interstitial Nephritis|KIN|KMIN</t>
  </si>
  <si>
    <t>An autosomal recessive condition causes by mutation(s) in the FAN1 gene, encoding Fanconi-associated nuclease 1. It is characterized by renal failure, interstitial fibrosis, glomerular sclerosis, and atrophic tubules.</t>
  </si>
  <si>
    <t>C173627</t>
  </si>
  <si>
    <t>Dactylitis|Painful swelling or discoloration of fingers/toes</t>
  </si>
  <si>
    <t>Inflammation of the fingers or toes. This may be accompanied by pain and discoloration.</t>
  </si>
  <si>
    <t>C173628</t>
  </si>
  <si>
    <t>Meningococcal Group B Vaccine|Bexsero|MenB Vaccine|Meningococcal B Vaccine|Serogroup B Meningococcal Vaccine|Trumenba</t>
  </si>
  <si>
    <t>A vaccine containing recombinant bacterial proteins derived from the bacterium Neisseria meningitidis serogroup B, that is used to provide active immunization against and to prevent invasive disease caused by Neisseria meningitidis serogroup B. Upon intramuscular vaccination with meningococcal group B vaccine, the recombinant proteins activate the immune system to produce antibodies directed against the recombinant proteins. This provides active immunization and protection against invasive meningococcal disease by complement-mediated antibody-dependent killing of N. meningitidis.</t>
  </si>
  <si>
    <t>C173629</t>
  </si>
  <si>
    <t>C189008|C116374</t>
  </si>
  <si>
    <t>COVID-19-Associated Ageusia|COVID-19 Associated Loss of Taste|COVID-19-Associated Loss of Taste|Loss of taste (ageusia)</t>
  </si>
  <si>
    <t>Ageusia caused by severe acute respiratory syndrome coronavirus 2 (SARS-CoV-2).</t>
  </si>
  <si>
    <t>ACC/AHA Cardiovascular and Noncardiovascular Complications of COVID-19 Terminology|ACC/AHA COVID-19 Appendix Variables|Appendix 5: COVID-19 Noncardiovascular Complications Terminology|Appendix 6: Symptoms and Signs Terminology|Current Symptoms and Signs: Clinical Symptoms Terminology|NCIt COVID-19 Clinical Terminology|NCIt COVID-19 Terminology</t>
  </si>
  <si>
    <t>Tumor Suppressor Gene|Anti-Oncogene|Antioncogene|Tumor Suppressor|Tumor Suppressors|antioncogene|tumor suppressor gene</t>
  </si>
  <si>
    <t>Tumor Suppressor Genes encode proteins whose functions inhibit expression of tumorigenic phenotypes by holding cellular proliferation in check. When inactivated or lost, a barrier to normal proliferation is removed and deregulated growth is possible. (NCI)</t>
  </si>
  <si>
    <t>C173630</t>
  </si>
  <si>
    <t>Anti-TIGIT Monoclonal Antibody SGN-TGT|SEA TGT|SEA-TGT|SEATGT|SGN TGT|SGN-TGT|SGNTGT</t>
  </si>
  <si>
    <t>A nonfucosylated human immunoglobulin G1 (IgG1) monoclonal antibody targeting the co-inhibitory molecule and immune checkpoint inhibitor T-cell immunoreceptor with immunoglobulin (Ig) and immunoreceptor tyrosine-based inhibitory motif (ITIM) domains (TIGIT), with potential immune checkpoint inhibitory activity. Upon administration, anti-TIGIT monoclonal antibody SGN-TGT targets and binds to TIGIT expressed on various immune cells, particularly on tumor-infiltrating T-lymphocytes (TILs). This prevents the interaction of TIGIT with its ligands CD112 (nectin-2; poliovirus receptor related-2; PRR2; PVRL2) and CD155 (poliovirus receptor; PVR; nectin-like protein 5; NECL-5), and enhances the interaction of CD112 and CD155 with the costimulatory receptor CD226 (DNAX Accessory molecule-1; DNAM-1), which is expressed on immune cells, such as natural killer (NK) cells and CD8+ T-cells. This enhances depletion of TIGIT-positive regulatory T-cells (Tregs) and activates the immune system to exert a T-cell-mediated immune response against cancer cells. TIGIT, a member of the Ig super family (IgSF) and an immune inhibitory receptor, plays a key role in the suppression of T-cell proliferation and activation; it is involved in tumor cell immune evasion, and the inhibition of antiviral immune responses.</t>
  </si>
  <si>
    <t>Anti-TIGIT Monoclonal Antibody SGN-TGT</t>
  </si>
  <si>
    <t>C173631</t>
  </si>
  <si>
    <t>C19MC MicroRNA Cluster|C19MC|C19MC miRNA Cluster</t>
  </si>
  <si>
    <t>This polycistronic gene locus is located in the vicinity of 19q13.41. This locus consists of approximately 46 genes and encodes at least 54 miRNAs; it may play a role in placental development. Aberrant activation or amplification of this locus is associated with tumorigenesis.</t>
  </si>
  <si>
    <t>C173632</t>
  </si>
  <si>
    <t>Household Crowding|Crowding|Overcrowding|Overcrowding in Housing</t>
  </si>
  <si>
    <t>A condition where the number of occupants exceeds the capacity of a living space, resulting in adverse physical and/or mental health outcomes. Overcrowding is often measured by persons-per-room in a dwelling unit, but it can also be measure by total number of persons in a unit, regardless of unit size; the ratio of persons to floor space in square feet; and the person-to-size ratio adjusted for household composition, structure type, location, or lot size.</t>
  </si>
  <si>
    <t>C173633</t>
  </si>
  <si>
    <t>Brimarafenib|BGB 3245|BGB-3245|BGB3245|BRAF Inhibitor BGB-3245|BRAF Monomer/Dimer Inhibitor BGB-3245|BRIMARAFENIB</t>
  </si>
  <si>
    <t>An orally available inhibitor of both monomer and dimer forms of activating mutations of the serine/threonine-protein kinase BRAF (B-raf) protein, including V600 BRAF mutations, non-V600 BRAF mutations, and RAF fusions, with potential antineoplastic activity. Upon administration, brimarafenib targets and binds to both monomeric and dimeric forms of activating BRAF mutations and fusions. This may result in the inhibition of BRAF-mediated signaling and inhibit proliferation in tumor cells expressing BRAF mutations and fusions. BRAF belongs to the RAF family of serine/threonine protein kinases and plays a role in regulating the mitogen-activated protein kinase (MAPK)/ extracellular signal-regulated kinase (ERK) signaling pathway, which is often dysregulated in human cancers and plays a key role in tumor cell proliferation and survival. BRAF mutations and fusions have been identified in a number of solid tumors and are drivers of cancer growth.</t>
  </si>
  <si>
    <t>Brimarafenib</t>
  </si>
  <si>
    <t>C173634</t>
  </si>
  <si>
    <t>Shared Living Space|Co-Living Space|Cohousing|Common Housing|Congregate Housing|Congregate Housing|Congregate Living|Shared Housing</t>
  </si>
  <si>
    <t>A living arrangement where groups of people share private and common space.</t>
  </si>
  <si>
    <t>C173635</t>
  </si>
  <si>
    <t>Neuroimaging|Brain Imaging</t>
  </si>
  <si>
    <t>The use of various techniques to directly or indirectly image the anatomy and function of the central nervous system.</t>
  </si>
  <si>
    <t>Neuroimaging</t>
  </si>
  <si>
    <t>C173636</t>
  </si>
  <si>
    <t>Social Distancing|Physical Distancing|Social Distancing or Physical Distancing</t>
  </si>
  <si>
    <t>The practice of keeping a safe space between yourself and other people.</t>
  </si>
  <si>
    <t>C173637</t>
  </si>
  <si>
    <t>C46099|C163974</t>
  </si>
  <si>
    <t>Unresectable Hereditary Thyroid Gland Medullary Carcinoma</t>
  </si>
  <si>
    <t>Hereditary thyroid gland medullary carcinoma that is not amenable to surgical resection.</t>
  </si>
  <si>
    <t>C173638</t>
  </si>
  <si>
    <t>C46099|C153623</t>
  </si>
  <si>
    <t>Recurrent Hereditary Thyroid Gland Medullary Carcinoma</t>
  </si>
  <si>
    <t>The reemergence of hereditary thyroid gland medullary carcinoma after a period of remission.</t>
  </si>
  <si>
    <t>C173639</t>
  </si>
  <si>
    <t>C15277|C140885</t>
  </si>
  <si>
    <t>Robot-assisted Nipple Sparing Mastectomy|Robot-assisted NSM|Robot-assisted Nipple-Sparing Mastectomy|Robotic NSM</t>
  </si>
  <si>
    <t>Robot-assisted mastectomy where the breast glandular tissue is removed while leaving the full breast skin envelope, areola, and nipple intact.</t>
  </si>
  <si>
    <t>Robot-assisted Nipple Sparing Mastectomy</t>
  </si>
  <si>
    <t>C17363</t>
  </si>
  <si>
    <t>TAX Gene</t>
  </si>
  <si>
    <t>The genes coding for the Trans-Activator X (tax) protein of HTLV-I and II.  Tax activates transcription via interactions with the ATF/CREB transactivator(s) and the CBP/p300 coactivators which assemble as a multiprotein complex on the 21-bp repeat elements in the proviral LTR.  Tax also modulates expression of cellular genes via the ATF/CREB and NF-kappaB pathways.</t>
  </si>
  <si>
    <t>C173640</t>
  </si>
  <si>
    <t>Adenovirus 5/F35-Human Guanylyl Cyclase C-PADRE|Ad5.F35-hGCC-PADRE|Ad5/F35-hGCC-PADRE|Adenovirus 5/F35-HGCC-PADRE</t>
  </si>
  <si>
    <t>A recombinant adenoviral serotype 5 (Ad5) in which the Ad5-based vector fiber is replaced by the fiber from the human B adenovirus serotype 35 (F35), encoding for the human guanylyl cyclase C (hGCC), and fused to the synthetic Pan DR epitope (PADRE), with potential antineoplastic and immunomodulating activities. Upon intramuscular administration of the Ad5/F35-hGCC-PADRE, the Ad5/F35 targets CD46, which is expressed widely on most tumor cells, and the virus is taken up by cells. Once inside the cells, the virus expresses hGCC. The expressed hGCC induces both humoral and cellular immune responses against tumor cells expressing the hGCC antigen. This results in the immune-mediated killing of tumor cells. The hGCC protein is normally restricted to intestinal epithelial cells but is overexpressed by metastatic colorectal tumors. PADRE is a helper T-lymphocyte epitope that is able to augment the magnitude and duration of the cytotoxic T-lymphocyte (CTL) response. The inclusion of the chimeric Ad5/F35 fiber increases viral uptake in cells through CD46.</t>
  </si>
  <si>
    <t>Adenovirus 5/F35-Human Guanylyl Cyclase C-PADRE</t>
  </si>
  <si>
    <t>C173641</t>
  </si>
  <si>
    <t>Rectal Swab Specimen|Rectal Swab</t>
  </si>
  <si>
    <t>A biospecimen collected from the rectum by swabbing.</t>
  </si>
  <si>
    <t>C173642</t>
  </si>
  <si>
    <t>C35069</t>
  </si>
  <si>
    <t>Transfusion Dependent Thalassemia|Transfusion-dependent Thalassemia</t>
  </si>
  <si>
    <t>Thalassemia that results in severe anemia and requires regular blood transfusions for patient survival.</t>
  </si>
  <si>
    <t>C173643</t>
  </si>
  <si>
    <t>C34375|C173642</t>
  </si>
  <si>
    <t>Transfusion Dependent Beta Thalassemia|Transfusion-dependent Beta Thalassemia</t>
  </si>
  <si>
    <t>Beta thalassemia that results in severe anemia and requires regular blood transfusions for patient survival.</t>
  </si>
  <si>
    <t>C173644</t>
  </si>
  <si>
    <t>Darunavir Ethanolate/Cobicistat/Emtricitabine/Tenofovir Alafenamide Fumarate|Symtuza</t>
  </si>
  <si>
    <t>A four-drug fixed combination of the ethanolate salt form of darunavir, a human immunodeficiency virus type 1 (HIV-1) protease nonpeptidic inhibitor; cobicistat, a cytochrome P450 3A (CYP3A) inhibitor; emtricitabine, a nucleoside reverse transcriptase (RT) inhibitor (NRTI) analog of cytidine; and tenofovir alafenamide fumarate, the fumarate salt form of the lipophilic phosphonamidate prodrug of tenofovir, a NRTI analog of adenosine monophosphate, that is used to treat human immunodeficiency virus (HIV) infection. Upon oral administration of darunavir ethanolate/cobicistat/emtricitabine/tenofovir alafenamide fumarate, darunavir selectively targets and binds to the active site of HIV-1 protease and inhibits the dimerization and catalytic activity of HIV-1 protease. This inhibits the proteolytic cleavage of viral Gag and Gag-Pol polyproteins in HIV-infected cells. This inhibition leads to the production of immature, non-infectious viral proteins that are unable to form mature virions, and prevents HIV replication. Cobicistat inhibits CYP3A, thereby limiting the oxidative metabolism of darunavir and increases its systemic exposure. Emtricitabine and tenofovir alafenamide, after being converted in vivo to tenofovir, inhibit the activity of HIV RT by competing with natural deoxyribonucleosides for incorporation into the growing viral DNA chain and resulting in early chain termination. This interferes with the generation of DNA copies of viral RNA, which is necessary for the synthesis of new virions.</t>
  </si>
  <si>
    <t>C173645</t>
  </si>
  <si>
    <t>C203827|C155321|C129822</t>
  </si>
  <si>
    <t>Anti-CD38/CD28xCD3 Tri-specific Monoclonal Antibody SAR442257|SAR 442257|SAR-442257|SAR442257|Tri-specific T-cell Engager SAR442257</t>
  </si>
  <si>
    <t>A tri-specific T-cell engager and monoclonal antibody targeting CD38, a human cell surface glycoprotein and tumor-associated antigen (TAA), CD3, a T-cell surface antigen, and CD28, a T-cell specific surface glycoprotein and co-stimulatory molecule, with potential antineoplastic activity. Upon intravenous administration, anti-CD38/CD3/CD28 tri-specific monoclonal antibody SAR442257 targets and binds to CD3 and CD28 on T-cells and CD38 expressed on tumor cells. The resulting cross-linkage may trigger a potent cytotoxic T-lymphocyte (CTL) response against CD38-expressing tumor cells. In addition, SAR442257 can also directly target CD28 expressed on tumor cells, such as multiple myeloma cells, thereby enhancing the anti-tumor activity of this agent and allowing it to bind to tumor cells when CD38 is occupied by other antibodies. CD38, a type II transmembrane glycoprotein, is present on various immune cells and hematologic malignancies; its expression has been correlated with poor prognosis.</t>
  </si>
  <si>
    <t>Anti-CD38/CD28xCD3 Tri-specific Monoclonal Antibody SAR442257</t>
  </si>
  <si>
    <t>C173648</t>
  </si>
  <si>
    <t>C8021|C160978</t>
  </si>
  <si>
    <t>Salivary Gland Sebaceous Carcinoma|Salivary Gland Sebaceous Adenocarcinoma</t>
  </si>
  <si>
    <t>A rare sebaceous carcinoma that arises from the salivary glands.</t>
  </si>
  <si>
    <t>C173649</t>
  </si>
  <si>
    <t>Salivary Gland Poorly Differentiated Carcinoma</t>
  </si>
  <si>
    <t>A high-grade carcinoma that arises from the salivary glands. This category includes large and small cell types with or without neuroendocrine differentiation.</t>
  </si>
  <si>
    <t>C173650</t>
  </si>
  <si>
    <t>C35735|C173653|C160982</t>
  </si>
  <si>
    <t>Salivary Gland Large Cell Neuroendocrine Carcinoma</t>
  </si>
  <si>
    <t>A rare neuroendocrine carcinoma that arises from the salivary gland and is composed of malignant large cells. The mitotic count is more than 10 per 2 mm2 and/or the Ki-67 index is more than 20%.</t>
  </si>
  <si>
    <t>C173651</t>
  </si>
  <si>
    <t>Pimicotinib|ABSK 021|ABSK-021|ABSK021|CSF-1R Inhibitor ABSK021|CSF1R Inhibitor ABSK021|PIMICOTINIB</t>
  </si>
  <si>
    <t>An orally bioavailable inhibitor of colony stimulating factor 1 receptor (CSF1R; CSF-1R; CD115; M-CSFR), with potential immunomodulatory and antineoplastic activities. Upon oral administration, pimicotinib targets and binds to CSF1R, thereby blocking CSF1R activation and CSF1R-mediated signaling. This inhibits the activities of tumor-associated macrophages (TAMs) and myeloid-derived suppressor cells (MDSCs), and prevents immune suppression in the tumor microenvironment (TME). This enhances antitumor T-cell immune responses and inhibits the proliferation of tumor cells. CSF1R, also known as macrophage colony-stimulating factor receptor (M-CSFR) and CD115 (cluster of differentiation 115), is a cell-surface receptor that plays major roles in tumor cell proliferation and metastasis.</t>
  </si>
  <si>
    <t>Pimicotinib</t>
  </si>
  <si>
    <t>C173652</t>
  </si>
  <si>
    <t>Repatriation</t>
  </si>
  <si>
    <t>The act or process of  returning someone or something to their country of origin.</t>
  </si>
  <si>
    <t>C173653</t>
  </si>
  <si>
    <t>C210141|C173649|C160980</t>
  </si>
  <si>
    <t>Salivary Gland Neuroendocrine Carcinoma</t>
  </si>
  <si>
    <t>A rare neuroendocrine carcinoma that arises from the salivary gland. It is classified as small cell or large cell neuroendocrine carcinoma.</t>
  </si>
  <si>
    <t>C173654</t>
  </si>
  <si>
    <t>Infection Control Practice</t>
  </si>
  <si>
    <t>A set of precautions used to prevent transmission of diseases that can be acquired by person to person or person to environment contact with blood, body fluids, non-intact skin (including rashes), and mucous membranes. These include standard precautions used for all patient care, consisting of risk assessment, common sense practices, and the use of personal protective equipment, as well as transmission-based precautions used with patients who may be infected or colonized with certain infectious agents for which additional precautions are needed to prevent infection transmission.</t>
  </si>
  <si>
    <t>C173655</t>
  </si>
  <si>
    <t>C18229</t>
  </si>
  <si>
    <t>National Notifiable Diseases Surveillance System|NNDSS|National Notifiable Diseases Surveillance System (NNDSS)</t>
  </si>
  <si>
    <t>A multifaceted public health disease surveillance system established in 1961 that provides the underlying data that public health officials at the Centers for Disease Control and Prevention (CDC) use to monitor disease trends, study risk factors, evaluate prevention and control efforts, and target public health resources.</t>
  </si>
  <si>
    <t>C173656</t>
  </si>
  <si>
    <t>Patient Under Investigation|PUI|Patient under investigation (PUI)|Person Under Investigation</t>
  </si>
  <si>
    <t>A person who has been in close contact with a individual with a confirmed infection, or who may have been to a location of a disease outbreak and is exhibiting symptoms of the infection.</t>
  </si>
  <si>
    <t>C173657</t>
  </si>
  <si>
    <t>Epidemic Information Exchange|Epi-X|Epidemic Information Exchange (Epi-X)</t>
  </si>
  <si>
    <t>A secure, Centers for Disease Control and Prevention (CDC)-controlled web network that connects public health professionals involved in identifying, investigating, and responding to public health threats. It provides rapid reporting, immediate notification, editorial support, and coordination between public health professionals during public health investigations.</t>
  </si>
  <si>
    <t>C173658</t>
  </si>
  <si>
    <t>Point of Entry</t>
  </si>
  <si>
    <t>A port where customs officials are stationed to oversee the entry and exit of people and merchandise.</t>
  </si>
  <si>
    <t>C173659</t>
  </si>
  <si>
    <t>C4600</t>
  </si>
  <si>
    <t>Salivary Gland Lymphadenoma</t>
  </si>
  <si>
    <t>A rare benign salivary gland tumor that consists of a well-circumscribed biphasic proliferation of epithelial cells and reactive lymphoid tissue. Sebaceous and non-sebaceous forms can be distinguished. (WHO 2017)</t>
  </si>
  <si>
    <t>C17365</t>
  </si>
  <si>
    <t>HTLV-I REX Gene</t>
  </si>
  <si>
    <t>Rex gene of the HTLV-I virus.</t>
  </si>
  <si>
    <t>C173660</t>
  </si>
  <si>
    <t>Dendrimer-conjugated Bcl-2/Bcl-XL Inhibitor AZD0466|AZD 0466|AZD-0466|AZD0466|AZD4320-dendrimer Conjugate AZD0466|Bcl-2/Bcl-XL Inhibitor-DEP Dendrimer Conjugate AZD0466|Bcl-2/Bcl-XL Inhibitor-dendrimer Conjugate AZD0466</t>
  </si>
  <si>
    <t>A drug-dendrimer conjugate composed of a B-cell lymphoma 2 (Bcl-2)/Bcl-XL inhibitor AZD4320 that is chemically conjugated to a proprietary 5-generation pegylated poly-lysine dendrimer via a hydrolytically labile linker, with potential pro-apoptotic and antineoplastic activities. Upon administration of AZD0466, AZD4320 is released through hydrolytic cleavage of the linker. AZD4320 is a Bcl2-homology domain 3 (BH3) mimetic that specifically binds to and inhibits the activity of the anti-apoptotic proteins Bcl-2 and Bcl-XL. This restores apoptotic processes and inhibits cell proliferation in Bcl-2/Bcl-XL-dependent tumor cells. Bcl-2 and Bcl-XL, proteins belonging to the Bcl-2 family that are overexpressed in many cancers, play an important role in the negative regulation of apoptosis. Their expression in tumors is associated with increased drug resistance and cancer cell survival. The conjugation of AZD 4320 to the dendrimer construct may allow extended release of the agent, which may improve efficacy and lower toxicity.</t>
  </si>
  <si>
    <t>Dendrimer-conjugated Bcl-2/Bcl-XL Inhibitor AZD0466</t>
  </si>
  <si>
    <t>C173661</t>
  </si>
  <si>
    <t>Lymphoepithelial Sialadenitis</t>
  </si>
  <si>
    <t>A benign salivary gland lesion characterized by acinar atrophy, ductal hyperplasia, and epimyoepithelial islands in lymphoid stroma. (WHO 2017)</t>
  </si>
  <si>
    <t>C173662</t>
  </si>
  <si>
    <t>Intercalated Duct Hyperplasia</t>
  </si>
  <si>
    <t>A salivary ductal proliferation resembling intercalated ducts. (WHO 2017)</t>
  </si>
  <si>
    <t>C173663</t>
  </si>
  <si>
    <t>Nodular Oncocytic Hyperplasia|NOH</t>
  </si>
  <si>
    <t>A rare lesion characterized by multiple non-neoplastic nodular proliferations composed of cells with abundant granular eosinophilic cytoplasm (oncocytes) and/or clear cytoplasm (clear cells) in one or both parotid glands. (WHO 2017)</t>
  </si>
  <si>
    <t>C173664</t>
  </si>
  <si>
    <t>Rucosopasem Manganese|Avasopasem Manganese Dipropionate|GC 4711 |GC-4711 |GC4711 |RUCOSOPASEM MANGANESE|SOD Mimetic GC4711|Superoxide Dismutase Mimetic GC4711|Superoxide Dismutase Mimetic GC4711</t>
  </si>
  <si>
    <t>A mimetic of the enzyme superoxide dismutase (SOD) that may potentially be used to increase the anti-cancer efficacy of stereotactic body radiation therapy (SBRT). Upon administration, rucosopasem manganese may mimic native SODs and catalyze the formation of molecular oxygen and hydrogen peroxide from the burst of superoxide anion present in the irradiated tissues upon radiation. As hydrogen peroxide is less toxic than superoxide to normal tissues, but more toxic to cancer cells, this may increase the anti-cancer efficacy of SBRT and decrease its damage to normal tissues.</t>
  </si>
  <si>
    <t>Superoxide Dismutase Mimetic GC4711</t>
  </si>
  <si>
    <t>C173665</t>
  </si>
  <si>
    <t>C90353|C83083</t>
  </si>
  <si>
    <t>Alternate Subject Identifier|ALTSID</t>
  </si>
  <si>
    <t>A backup sequence of characters used to identify a trial or study subject.</t>
  </si>
  <si>
    <t>C17366</t>
  </si>
  <si>
    <t>HTLV-I TAX Gene</t>
  </si>
  <si>
    <t>Tax gene of the HTLV-I virus.</t>
  </si>
  <si>
    <t>C173679</t>
  </si>
  <si>
    <t>C25746</t>
  </si>
  <si>
    <t>Autologous Hematologic Recovery|Autologous Recovery</t>
  </si>
  <si>
    <t>The return of host hematopoiesis following graft failure.</t>
  </si>
  <si>
    <t>C17367</t>
  </si>
  <si>
    <t>HTLV-II REX Gene</t>
  </si>
  <si>
    <t>Rex gene of the HTLV-II virus.</t>
  </si>
  <si>
    <t>C173680</t>
  </si>
  <si>
    <t>C4600|C202647</t>
  </si>
  <si>
    <t>Salivary Gland Hemangioma</t>
  </si>
  <si>
    <t>A hemangioma that arises from a salivary gland. It occurs almost exclusively in the parotid gland.</t>
  </si>
  <si>
    <t>C173681</t>
  </si>
  <si>
    <t>C4600|C202646</t>
  </si>
  <si>
    <t>Salivary Gland Lipoma</t>
  </si>
  <si>
    <t>A lipoma that arises from a salivary gland. It usually occurs in the parotid gland.</t>
  </si>
  <si>
    <t>C173682</t>
  </si>
  <si>
    <t>Sialolipoma</t>
  </si>
  <si>
    <t>A benign salivary gland neoplasm composed of mature adipose tissue and epithelial tissue. It usually occurs in the parotid gland.</t>
  </si>
  <si>
    <t>C173683</t>
  </si>
  <si>
    <t>C4673|C148430</t>
  </si>
  <si>
    <t>Refractory Acute Biphenotypic Leukemia</t>
  </si>
  <si>
    <t>Acute biphenotypic leukemia that is resistant to treatment.</t>
  </si>
  <si>
    <t>C173684</t>
  </si>
  <si>
    <t>C4770|C173682</t>
  </si>
  <si>
    <t>Parotid Gland Sialolipoma</t>
  </si>
  <si>
    <t>A benign parotid gland neoplasm composed of mature adipose tissue and epithelial tissue.</t>
  </si>
  <si>
    <t>C173685</t>
  </si>
  <si>
    <t>C156080|C148153|C102872</t>
  </si>
  <si>
    <t>Metastatic Pharyngeal Squamous Cell Carcinoma</t>
  </si>
  <si>
    <t>Pharyngeal squamous cell carcinoma that has spread from the original site of growth to another anatomic site.</t>
  </si>
  <si>
    <t>C173686</t>
  </si>
  <si>
    <t>Oral Cryotherapy</t>
  </si>
  <si>
    <t>Cooling of the mouth using ice, cold water, ice cream, or ice popsicles. It is typically used to reduce oral mucositis associated with chemotherapy.</t>
  </si>
  <si>
    <t>C173687</t>
  </si>
  <si>
    <t>C4600|C202613</t>
  </si>
  <si>
    <t>Salivary Gland Nodular Fasciitis</t>
  </si>
  <si>
    <t>A self-limiting, rapidly growing, non-encapsulated benign neoplasm that arises from the salivary glands. It is composed of fibroblastic/myofibroblastic cells. It usually occurs in the parotid gland.</t>
  </si>
  <si>
    <t>C173688</t>
  </si>
  <si>
    <t>C4770|C173687</t>
  </si>
  <si>
    <t>Parotid Gland Nodular Fasciitis</t>
  </si>
  <si>
    <t>A self-limiting, rapidly growing, non-encapsulated benign neoplasm that arises from the parotid gland. It is composed of fibroblastic/myofibroblastic cells.</t>
  </si>
  <si>
    <t>C173689</t>
  </si>
  <si>
    <t>C5103|C133709|C102872</t>
  </si>
  <si>
    <t>Recurrent Pharyngeal Squamous Cell Carcinoma</t>
  </si>
  <si>
    <t>The reemergence of pharyngeal squamous cell carcinoma after a period of remission.</t>
  </si>
  <si>
    <t>C17368</t>
  </si>
  <si>
    <t>HTLV-II TAX Gene</t>
  </si>
  <si>
    <t>Tax gene of the HTLV-II virus.</t>
  </si>
  <si>
    <t>C173690</t>
  </si>
  <si>
    <t>C3811|C202921</t>
  </si>
  <si>
    <t>Salivary Gland Lymphoma|Primary Salivary Gland Lymphoma</t>
  </si>
  <si>
    <t>A lymphoma that manifests initially in a salivary gland. It usually occurs in the parotid gland.</t>
  </si>
  <si>
    <t>C173691</t>
  </si>
  <si>
    <t>C202923|C173690</t>
  </si>
  <si>
    <t>Salivary Gland Non-Hodgkin Lymphoma|Primary Salivary Gland Non-Hodgkin Lymphoma</t>
  </si>
  <si>
    <t>A non-Hodgkin lymphoma that manifests initially in a salivary gland. It usually occurs in the parotid gland. Mucosa-associated lymphoid tissue lymphoma is the most common primary salivary gland non-Hodgkin lymphoma.</t>
  </si>
  <si>
    <t>C173692</t>
  </si>
  <si>
    <t>C202922|C173690</t>
  </si>
  <si>
    <t>Salivary Gland Hodgkin Lymphoma|Primary Salivary Gland Hodgkin Lymphoma</t>
  </si>
  <si>
    <t>A very rare Hodgkin lymphoma that manifests initially in a salivary gland.</t>
  </si>
  <si>
    <t>C173693</t>
  </si>
  <si>
    <t>C202924|C173691</t>
  </si>
  <si>
    <t>Salivary Gland Mucosa-Associated Lymphoid Tissue Lymphoma|Salivary Gland MALT Lymphoma</t>
  </si>
  <si>
    <t>A low-grade extranodal marginal zone lymphoma of mucosa-associated lymphoid tissue arising from a salivary gland. It usually occurs in the parotid gland and is often associated with Sjogren syndrome. The prognosis is favorable.</t>
  </si>
  <si>
    <t>C173694</t>
  </si>
  <si>
    <t>C173685|C170784|C139291</t>
  </si>
  <si>
    <t>Advanced Pharyngeal Squamous Cell Carcinoma</t>
  </si>
  <si>
    <t>Pharyngeal squamous cell carcinoma that has spread extensively to other anatomic sites or is no longer responding to treatment.</t>
  </si>
  <si>
    <t>Limit or Limitation Question</t>
  </si>
  <si>
    <t>A question about an individual's limits or limitations.</t>
  </si>
  <si>
    <t>C173697</t>
  </si>
  <si>
    <t>C210732|C210691</t>
  </si>
  <si>
    <t>Vitamins/Minerals/Proteins-based Synthetic Meal Replacement|Tality</t>
  </si>
  <si>
    <t>A synthetic meal replacement containing essential vitamins, minerals and proteins. Upon oral intake, vitamins/minerals/proteins-based synthetic meal replacement may provide overall nutrition and maintain metabolic and immune health while restricting nutritional support to cancer cells. By restricting cancer cells' access to non-essential amino acids, which are required for cancer cell growth, cancer cells may die.</t>
  </si>
  <si>
    <t>C173698</t>
  </si>
  <si>
    <t>EZH1/2 Inhibitor HH2853|EZH1 and EZH2 Inhibitor HH2853|HH 2853|HH-2853|HH2853</t>
  </si>
  <si>
    <t>An orally bioavailable inhibitor of the histone lysine methyltransferases enhancer of zeste homolog 1 (EZH1) and 2 (EZH2), with potential antineoplastic activity. Upon oral administration, EZH1/2 inhibitor HH2853 inhibits the activity of both wild-type and mutated forms of EZH1 and EZH2. Inhibition of EZH1/2 specifically prevents the methylation of lysine 27 on histone H3 (H3K27). This decrease in histone methylation alters gene expression patterns associated with cancer pathways, enhances transcription of certain target genes, and results in decreased proliferation of EZH1/2-expressing cancer cells. EZH1/2, histone lysine methyltransferase (HMT) class enzymes and catalytic subunits of the polycomb repressive complex 2 (PRC2), are overexpressed or mutated in a variety of cancer cells and play key roles in tumor cell proliferation, progression, stem cell self-renewal and migration.</t>
  </si>
  <si>
    <t>EZH1/2 Inhibitor HH2853</t>
  </si>
  <si>
    <t>C173699</t>
  </si>
  <si>
    <t>Autologous BCMA-targeted CAR T Cells CC-98633|Autologous BCMA-targeted CAR T-cells CC-98633|Autologous BCMA-targeted NEX-T CAR T Cells CC-98633|CC 98633|CC-98633|CC98633</t>
  </si>
  <si>
    <t>A preparation of autologous T-lymphocytes that have been genetically modified to express a chimeric antigen receptor (CAR) specific for the B-cell maturation antigen (BCMA; tumor necrosis factor receptor superfamily member 17; TNFRSF17), with potential immunostimulating and antineoplastic activities. Upon administration, autologous BCMA-targeted CAR T cells CC-98633 specifically recognize and kill BCMA-expressing tumor cells. BCMA, a tumor specific antigen and a receptor for both a proliferation-inducing ligand (APRIL) and B-cell activating factor (BAFF), is a member of the tumor necrosis factor (TNF) receptor superfamily and plays a key role in plasma cell survival; it is found on the surfaces of plasma cells and overexpressed on malignant plasma cells.</t>
  </si>
  <si>
    <t>Autologous BCMA-targeted CAR T Cells CC-98633</t>
  </si>
  <si>
    <t>Imaging Procedure|Diagnostic Imaging Technique|IMAGING_METHOD|Image Type|Imaging|Imaging|Imaging|Imaging|Imaging|Imaging|Imaging|Imaging (procedure)|Imaging Procedures|Imaging Technique|Imaging Technique|Medical Imaging|Type of imaging|imaging|imaging procedure|imaging type|imaging_type</t>
  </si>
  <si>
    <t>Any technology or method that aids in the visualization of any biological process, cell, tissue or organ for use in screening, diagnosis, surgical procedures or therapy.</t>
  </si>
  <si>
    <t>Imaging Technique</t>
  </si>
  <si>
    <t>AML Authorized Value Terminology|AML Disease Characteristics Table|CRF6 DMG Imaging Assessment Table|CTRP Intervention Terminology|CTRP Terminology|EWS Authorized Value Terminology|EWS Tumor Assessment Table|GCT Authorized Value Terminology|GCT Disease Characteristics Table|GCT Subject Response Table|GCT Tumor Assessment Table|GDC Property Terminology|GDC Terminology|GDC Value Terminology|HL Authorized Value Terminology|HL Disease Characteristics Table|HL Imaging Table|HL Variable Terminology|mCode Terminology|mCode Tumor Size Method Value Set|Operational Ontology for Radiation Oncology Prostate Cancer Terminology</t>
  </si>
  <si>
    <t>C1736</t>
  </si>
  <si>
    <t>C26017</t>
  </si>
  <si>
    <t>Aminobenzoate Potassium|AMINOBENZOATE POTASSIUM|Potaba|Potassium p-Aminobenzoate|Potassium para-Aminobenzoate</t>
  </si>
  <si>
    <t>The potassium salt form of aminobenzoate, with anti-inflammatory and antifibrotic activities. Aminobenzoate potassium increases oxygen uptake at the tissue level and may enhance monoamine oxidase (MAO) activity, which requires oxygen as a substrate. Enhanced MAO activity maybe accountable for the prevention or regression of fibrosis, which may occur due to too much serotonin or too little MAO activity.</t>
  </si>
  <si>
    <t>C173700</t>
  </si>
  <si>
    <t>Dendrobium Huoshanense Granules|Chinese Herbal Compound Dendrobium Huoshanense|D. Huoshanense Granules</t>
  </si>
  <si>
    <t>A granules formulation of the Chinese medicinal herbal plant Dendrobium huoshanense (D. huoshanense), with potential immunomodulatory and antioxidant activities. Although the exact mechanisms(s) through which this agent exerts its effects have yet to be fully elucidated, upon administration, D. Huoshanense granules may enhance immune function and exert antioxidant activity. This may alleviate chemoradiation (CRT)-associated immunosuppression and CRT-associated toxicity.</t>
  </si>
  <si>
    <t>C173701</t>
  </si>
  <si>
    <t>Ginisortamab|Anti-GREM1 Monoclonal Antibody UCB6114|Anti-gremlin-1 Monoclonal Antibody UCB6114|GINISORTAMAB|UCB 6114|UCB-6114|UCB6114</t>
  </si>
  <si>
    <t>A monoclonal antibody directed against gremlin-1 (GREM1; Drm), with potential antineoplastic activity. Upon administration, ginisortamab specifically targets and binds to gremlin-1, thereby neutralizing Gremlin-1. This may block the gremlin-1-mediated inhibition of bone morphogenetic protein (BMP) signaling pathways, and may lead to the inhibition of tumor cell growth and proliferation. Gremlin-1, a BMP antagonist that is overexpressed in a variety of cancer cell types, is involved in cancer cell growth and proliferation as well as tissue fibrosis.</t>
  </si>
  <si>
    <t>Ginisortamab</t>
  </si>
  <si>
    <t>C173702</t>
  </si>
  <si>
    <t>Anti-NaPi2b Antibody-drug Conjugate XMT-1592|Anti-NaPi2b ADC XMT-1592|Anti-NaPi2b/Auristatin F-HPA ADC XMT-1592|NaPi2b-targeted Antibody-drug Conjugate XMT-1592|XMT 1592|XMT-1592|XMT-1592|XMT1592</t>
  </si>
  <si>
    <t>An antibody-drug conjugate (ADC) composed of XMT-1535, a humanized monoclonal antibody against human sodium-dependent phosphate transport protein 2B (SLC34A2; NaPi2b), that is site-specifically bioconjugated to the cytotoxic aurastatin derivative auristatin F-HPA (AF-HPA; auristatin F-hydroxypropylamide), with potential antineoplastic activity. Upon administration of anti-NaPi2b ADC XMT-1592, the antibody moiety targets and binds to NaPi2b expressed on tumor cells. Following internalization of XMT-1592 and release of AF-HPA, the AF-HPA binds to tubulin and inhibits microtubule polymerization, which results in G2/M phase arrest and apoptosis of NaPi2b-expressing tumor cells. NaPi2b, a tumor-associated antigen (TAA), is overexpressed on a variety of cancer cells and plays a key role in the transport of inorganic phosphate (Pi) and the maintenance of phosphate homeostasis.</t>
  </si>
  <si>
    <t>Anti-NaPi2b Antibody-drug Conjugate XMT-1592</t>
  </si>
  <si>
    <t>Drinking Alcohol Question|Drinking Question</t>
  </si>
  <si>
    <t>A question about an individual's drinking of alcoholic beverages.</t>
  </si>
  <si>
    <t>Sex Question|Sexual Activity Question</t>
  </si>
  <si>
    <t>A question about an individual's ability, feelings, or interest about their sexuality or sexual activity.</t>
  </si>
  <si>
    <t>C173706</t>
  </si>
  <si>
    <t>SIRPa-Fc-CD40L Fusion Protein SL-172154|CD172a-Fc-CD40L Chimeric Protein SL-172154|SIRPa-Fc-CD40L SL-172154|SL 172154|SL-172154|SL172154</t>
  </si>
  <si>
    <t>A bi-functional fusion protein consisting of the extracellular domains (ECDs) of human signal-regulatory protein alpha (SIRPalpha; SIRPa; CD172a) and CD40 ligand (CD40L; CD154; TRAP; TNFSF5) linked via a human Fc domain, with potential immune checkpoint inhibitory and antineoplastic activities. Upon administration, the SIRPa-Fc-CD40L fusion protein SL-172154 selectively targets and binds to both CD47 expressed on tumor cells and CD40, a cell surface receptor that belongs to the tumor necrosis factor (TNF) receptor family, expressed on antigen-presenting cells (APCs). Binding to CD47 blocks the interaction of CD47 with endogenous SIRPa, a cell surface protein expressed on macrophages. This prevents CD47/SIRPa-mediated signaling and abrogates the CD47/SIRPa-mediated inhibition of macrophage activation and phagocytosis of cancer cells. This induces pro-phagocytic signaling mediated by the binding of calreticulin (CRT), which is specifically expressed on the surface of tumor cells, to low-density lipoprotein (LDL) receptor-related protein-1 (LRP-1), which is expressed on macrophages, and results in macrophage activation and the specific phagocytosis of tumor cells. The binding of CD40L to CD40 activates CD40, increases CD40-mediated signaling and induces proliferation and activation of B-lymphocytes, shifts the induction of suppressive macrophages towards immunostimulatory macrophages, activates monocyte-derived dendritic cells (moDCs), and leads to the secretion of inflammatory cytokines. This activates the immune system to induce the proliferation and activation of cytotoxic T-lymphocytes (CTLs) against tumor cells. The crosslinking specifically enhances antigen presentation to CD8+ and CD4+ T lymphocytes and tumor cell phagocytosis by the APC. CD47, also called integrin-associated protein (IAP), is a tumor-associated antigen (TAA) expressed on normal, healthy hematopoietic stem cells (HSC) and overexpressed on the surface of a variety of cancer cells. Expression of CD47, and its interaction with SIRPa, leads to the inhibition of macrophage activation and protects cancer cells from phagocytosis, thereby allowing cancer cells to proliferate.</t>
  </si>
  <si>
    <t>SIRPa-Fc-CD40L Fusion Protein SL-172154</t>
  </si>
  <si>
    <t>C173707</t>
  </si>
  <si>
    <t>Engineered Toxin Body Targeting CD38 MT-0169|CD38-targeted ETB TAK-169|ETB Targeting CD38 MT-0169|ETB Targeting CD38 TAK-169|Engineered Toxin Body Targeting CD38 TAK-169|MT 0169|MT-0169|MT0169|TAK 169|TAK-169|TAK169</t>
  </si>
  <si>
    <t>An engineered toxin body (ETB) containing a single chain variable fragment (scFv) from an antibody targeting the cell surface glycoprotein ADP-ribosyl cyclase 1 (CD38) that is fused to a cytotoxic payload composed of the enzymatically active, de-immunized, ribosome-inactivating cytotoxic payload Shiga-like toxin-A subunit (SLTA), with potential antineoplastic activity. Upon administration of ETB targeting CD38 MT-0169, the anti-CD38 scFv moiety specifically targets and binds to CD38-expressing tumor cells. Upon internalization, the SLTA moiety is released and acts as an N-glycosidase, which binds to and removes an adenine nucleobase from the 28S RNA component of the 60S ribosomal subunit of ribosomes. This irreversibly inhibits ribosome activity, which inhibits protein synthesis and leads to apoptosis in CD38-expressing tumor cells. CD38, a type II transmembrane glycoprotein, is present on various immune cells and hematologic malignancies; its expression has been correlated with poor prognosis.</t>
  </si>
  <si>
    <t>Engineered Toxin Body Targeting CD38 MT-0169</t>
  </si>
  <si>
    <t>C173708</t>
  </si>
  <si>
    <t>Modified-release Oral Suspension Dosage Form|Modified-release oral suspension</t>
  </si>
  <si>
    <t>Liquid, single-dose or multidose preparation consisting of a suspension intended for oral use, showing a rate, a place and/or a time of release of the active substance(s) that is different from that of a conventional-release oral suspension. This deliberate modification is achieved by a special formulation design and/or manufacturing method. The generic term 'Modified-release oral suspension' is used only when the more-specific terms 'Gastro-resistant oral suspension' or 'Prolonged-release oral suspension' do not apply. Each dose from a multidose container is administered by means of a device suitable for measuring the prescribed volume. The device is usually a spoon or a cup for volumes of 5 mL or multiples thereof or an oral syringe for other volumes.</t>
  </si>
  <si>
    <t>C173709</t>
  </si>
  <si>
    <t>Gastro-resistant Powder for Oral Suspension Dosage Form</t>
  </si>
  <si>
    <t>Solid preparation consisting of a gastro-resistant powder intended to be dispersed in the specified liquid to obtain a gastro-resistant oral suspension.</t>
  </si>
  <si>
    <t>Fluorescent Antibody Procedure|FLUORESCENT IMMUNOASSAY|Fluorescent Antibody Assay|Immunofluorescence|Immunofluorescence Assay|Immunologic, Immunofluorescence</t>
  </si>
  <si>
    <t>An immunological procedure in which the antibodies are coupled with molecules which fluoresce under ultra violet (UV) light. This makes them particularly suitable for detection of specific antigens in tissues or on cells.</t>
  </si>
  <si>
    <t>Fluorescent Antibody Procedure</t>
  </si>
  <si>
    <t>C173710</t>
  </si>
  <si>
    <t>Autologous NKG2D CAR T-cells CYAD-02|Autologous NKG2D CAR T-lymphocytes CYAD-02|Autologous NKG2D CAR-T Cells CYAD-02|Autologous NKG2D-based CAR T-cells CYAD-02|CYAD 02|CYAD-02|CYAD02</t>
  </si>
  <si>
    <t>A preparation of autologous T-lymphocytes that have been genetically modified and transduced with a retroviral vector to co-express a chimeric antigen receptor (CAR) encoding human natural-killer group 2, member D receptor protein (NKG2D or KLRK1) with a short hairpin RNA (shRNA) targeting MHC class I chain-related protein A (MICA) and MICB, with potential immunostimulating and antineoplastic activities. Upon infusion back into the patient, autologous NKG2D CAR T-cells CYAD-02 specifically recognize and bind to tumor cells expressing NKG2D ligands, resulting in the lysis of NKG2D ligand-expressing tumor cells. In addition, CYAD-02 targets, binds to and kills NKG2D ligand expressing tumor-associated endothelial cells in the neovasculature and immunosuppressive cells, such as regulatory T-cells (Tregs) and myeloid-derived suppressor cells (MDSCs) in the tumor microenvironment (TME) that express NKG2D ligands. It also activates macrophages within the TME. Ligands for NKG2D, such as MICA, MICB, and members of the UL16-binding proteins (ULBP)/retinoic acid early transcript 1 (RAET1) family, are overexpressed on infected cells and most cancer cell types, but are not expressed on most normal, healthy cells. NKG2D, a dimeric, type II transmembrane protein expressed on human natural killer (NK) and certain T-cells, in association with the natural adaptive protein DAP10, promotes the elimination of NKG2D ligand-expressing cells. The shRNA downregulates the expression of MICA and MICB on the CAR-T cells, which increases in-vitro cell expansion. This may enhance their persistence and increase anti-tumor activity.</t>
  </si>
  <si>
    <t>Autologous NKG2D CAR T-cells CYAD-02</t>
  </si>
  <si>
    <t>C173711</t>
  </si>
  <si>
    <t>X-Ray Psoralen Activated Cancer Therapy|X-PACT</t>
  </si>
  <si>
    <t>A variation on UV phototherapy where psoralen is co-administered with a novel non-tethered phosphors that absorb x-rays and re-radiate at UV wavelengths. This methodology extends the usefulness of UV phototherapy beyond what is typically possible with the limited penetration of UVA in tissue.</t>
  </si>
  <si>
    <t>X-Ray Psoralen Activated Cancer Therapy</t>
  </si>
  <si>
    <t>C173712</t>
  </si>
  <si>
    <t>C-Scan System|C-Scan|C-Scan Procedure</t>
  </si>
  <si>
    <t>A system for visualization of the colon. It uses three proprietary technologies: an ingestible capsule (C-Scan Cap) containing an X-ray source and X-ray detectors that transmit data to, the C-Scan Track data collection unit comprising three external patches that are worn on the patient's back during C-Scan Cap passage, and the C-Scan View workstation that allows physicians to review the data collected by the system. The ultra-low dose X-ray capsule, positioning, control, and recording system, and software generate a 3D map of the inner lining of the colon.</t>
  </si>
  <si>
    <t>C-Scan System</t>
  </si>
  <si>
    <t>C173713</t>
  </si>
  <si>
    <t>Anti-GPC3-CAR T-lymphocytes TAK-102|Anti-GPC3 CAR T Cells TAK-102|CAR T Cells TAK-102|Glypican-3-specific CAR T Cells TAK-102|TAK 102|TAK-102|TAK102</t>
  </si>
  <si>
    <t>A preparation of T-lymphocytes that have been genetically modified to express a chimeric antigen receptor (CAR) specific for glypican-3 (GPC3), with potential immunostimulating and antineoplastic activities. Upon administration, anti-GPC3-CAR T-lymphocytes TAK-102 specifically targets and binds to GPC3-expressing tumor cells, resulting in tumor cell lysis. GPC3, a heparan sulfate proteoglycan and a member of the glypican family, is overexpressed on certain tumor cell types while minimally expressed on normal, healthy cells; GPC3 plays an important role in cellular proliferation and differentiation.</t>
  </si>
  <si>
    <t>C173714</t>
  </si>
  <si>
    <t>CB-17-08|CB-17-08 CADe|CB-17-08 SaMD|CB-17-08 SaMD CADe|CB-17-08 SaMD with Computer Aided Detection|CB-17-08 Software as a Medical Device</t>
  </si>
  <si>
    <t>A proprietary convoluted neural network that is trained to detect colon polyps. Compared to expert endoscopists, CB-17-08 boasts ~100% sensitivity and faster detection.</t>
  </si>
  <si>
    <t>CB-17-08</t>
  </si>
  <si>
    <t>C173715</t>
  </si>
  <si>
    <t>C202926|C173691</t>
  </si>
  <si>
    <t>Salivary Gland Follicular Lymphoma|Primary Salivary Gland Follicular Lymphoma</t>
  </si>
  <si>
    <t>A follicular lymphoma that manifests initially in a salivary gland. It usually occurs in the parotid gland.</t>
  </si>
  <si>
    <t>C173716</t>
  </si>
  <si>
    <t>C5951|C173715</t>
  </si>
  <si>
    <t>Parotid Gland Follicular Lymphoma|Primary Parotid Gland Follicular Lymphoma</t>
  </si>
  <si>
    <t>A follicular lymphoma that manifests initially in the parotid gland.</t>
  </si>
  <si>
    <t>C173717</t>
  </si>
  <si>
    <t>C202930|C173691</t>
  </si>
  <si>
    <t>Salivary Gland Diffuse Large B-Cell Lymphoma|Primary Salivary Gland Diffuse Large B-Cell Lymphoma</t>
  </si>
  <si>
    <t>A diffuse large B-cell lymphoma that manifests initially in a salivary gland. It usually occurs in the parotid gland.</t>
  </si>
  <si>
    <t>C173718</t>
  </si>
  <si>
    <t>HPV6/11-targeted DNA Plasmid Vaccine INO-3107|HPV-6/11-targeting Immunotherapeutic Vaccine INO-3107|HPV6/11-targeted DNA Plasmid Immunotherapeutic INO-3107|INO 3107|INO-3107|INO3107</t>
  </si>
  <si>
    <t>A DNA vaccine consisting of plasmids encoding E6 and E7 genes of human papilloma virus subtype 6 (HPV-6) and 11 (HPV-11), with potential immunostimulating and antineoplastic activities. Upon administration via intramuscular electroporation, the HPV-6/11-targeted DNA plasmid vaccine INO-3107 expresses the HPV-6/11 E6 and E7 proteins, which may elicit a cytotoxic T-lymphocyte (CTL) response against tumor cells that are expressing HPV6 and/or HPV11 E6 and E7 proteins, resulting in tumor cell lysis. HPV-6/11 infections are associated with aerodigestive malignancies.</t>
  </si>
  <si>
    <t>HPV6/11-targeted DNA Plasmid Vaccine INO-3107</t>
  </si>
  <si>
    <t>C173719</t>
  </si>
  <si>
    <t>C5951|C173717</t>
  </si>
  <si>
    <t>Parotid Gland Diffuse Large B-Cell Lymphoma|Primary Parotid Gland Diffuse Large B-Cell Lymphoma</t>
  </si>
  <si>
    <t>A diffuse large B-cell lymphoma that manifests initially in the parotid gland.</t>
  </si>
  <si>
    <t>C17371</t>
  </si>
  <si>
    <t>Protein L-Myc|Class E Basic Helix-Loop-Helix Protein 38|L-Myc Protein|L-Myc-1 Proto-Oncogene Protein|LMYC|Lung-Carcinoma MYC|MYCL Protein|MYCL1|Protein L-Myc-1|V-Myc Myelocytomatosis Viral Oncogene Homolog|bHLHe38</t>
  </si>
  <si>
    <t>Protein L-Myc (364 aa, ~40 kDa) is encoded by the human MYCL gene. This protein plays a role in both DNA binding and regulation of gene transcription.</t>
  </si>
  <si>
    <t>Protein L-Myc</t>
  </si>
  <si>
    <t>C173720</t>
  </si>
  <si>
    <t>C8990|C4812</t>
  </si>
  <si>
    <t>Odontogenic Carcinoma|Odontogenic carcinoma</t>
  </si>
  <si>
    <t>A carcinoma that arises from tooth-forming tissues.</t>
  </si>
  <si>
    <t>C173721</t>
  </si>
  <si>
    <t>Division of Global Migration and Quarantine|DGMQ</t>
  </si>
  <si>
    <t>A division of the National Center for Preparedness, Detection, and Control of Infectious Diseases (NCPDCID), Centers for Disease Control and Prevention (CDC). Its mission is to reduce morbidity and mortality among immigrants, refugees, travelers, expatriates, and other globally mobile populations, and to prevent the introduction, transmission, and spread of communicable diseases through regulation, science, research, preparedness, and response.</t>
  </si>
  <si>
    <t>C173722</t>
  </si>
  <si>
    <t>LSD1 Inhibitor SYHA1807|Lysine-specific Demethylase 1 Inhibitor SYHA1807|SYHA 1807|SYHA-1807|SYHA1807</t>
  </si>
  <si>
    <t>An orally available inhibitor of lysine-specific demethylase 1 (LSD1; KDM1A), with potential antineoplastic activity. Upon oral administration, LSD1 inhibitor SYHA1807 targets, binds to and inhibits LSD1, a demethylase that suppresses the expression of target genes by converting the di- and mono-methylated forms of lysine at position 4 of histone 3 (H3K4) to mono- and unmethylated H3K4, respectively. LSD1 inhibition enhances H3K4 methylation and increases the expression of tumor suppressor genes. This may lead to an inhibition of cell growth in LSD1-overexpressing tumor cells. In addition, LSD1 demethylates mono- or di-methylated H3K9 which increases gene expression of tumor promoting genes; inhibition of LSD1 promotes H3K9 methylation and decreases transcription of these genes. LSD1 is overexpressed in a number of tumor cell types. LSD1 acts on histone H3 as a transcription co-repressor through demethylation of lysine 4 (H3K4) or as a transcription co-activator through demethylation of lysine 9 (H3K9).</t>
  </si>
  <si>
    <t>C173723</t>
  </si>
  <si>
    <t>Less than High School Completion|Less than High School</t>
  </si>
  <si>
    <t>Indicates that a person has completed some formal schooling but did not start any formal schooling at the high school level (has not attended nor completed high school).</t>
  </si>
  <si>
    <t>C173724</t>
  </si>
  <si>
    <t>C179676</t>
  </si>
  <si>
    <t>Anti-claudin18.2 Monoclonal Antibody AB011|AB 011|AB-011|AB011|Anti-CLDN18.2 Monoclonal Antibody AB011</t>
  </si>
  <si>
    <t>A recombinant humanized monoclonal antibody directed against the tumor-associated antigen (TAA) Claudin18.2 (CLDN18.2; A2 isoform of claudin-18), with potential immunostimulating and antineoplastic activities. Upon administration, anti-claudin18.2 monoclonal antibody AB011 specifically targets, binds to and inhibits CLDN18.2 expressed on tumor cells. This may kill CLDN18.2-expressing tumor cells and inhibit cell proliferation. CLDN18.2, a tight junction protein and stomach-specific isoform of claudin-18, is expressed on a variety of tumor cells, but its expression in healthy tissues is strictly confined to short-lived differentiated epithelial cells of the gastric mucosa.</t>
  </si>
  <si>
    <t>C173725</t>
  </si>
  <si>
    <t>Frenlosirsen|Anti-IRF4 ASO ION251|Anti-IRF4 ASO IONIS-IRF4-2.5Rx|Anti-IRF4 Antisense Oligonucleotide ION251|FRENLOSIRSEN|ION 251|ION-251|ION251|IONIS-IRF4-2.5Rx|ON-935918</t>
  </si>
  <si>
    <t>An antisense oligonucleotide (ASO) targeting the interferon regulatory factor 4 (IRF4) mRNA, with potential immunomodulating and antineoplastic activities. Upon intravenous administration, frenlosirsen hybridizes with IRF4 mRNA, which blocks translation of the IRF4 protein. Reduction of IRF4 levels prevents the expression of IRF4-controlled tumor promoter genes, and may enhance tumor cell apoptosis and prevent T-cell exhaustion. IRF4, a transcription factor expressed in lymphocytes and essential for plasma cell differentiation, is involved in immune cell development and plays a key role in T-cell functions. It is overexpressed in certain tumor cell types and is a key regulator of multiple genes controlling tumor cell survival.</t>
  </si>
  <si>
    <t>Frenlosirsen</t>
  </si>
  <si>
    <t>C173726</t>
  </si>
  <si>
    <t>Osemitamab|Anti-Claudin18.2 Monoclonal Antibody TST001|OSEMITAMAB|TST 001|TST-001|TST001</t>
  </si>
  <si>
    <t>A recombinant humanized immunoglobulin G1 (IgG1) monoclonal antibody directed against the tumor-associated antigen (TAA) Claudin18.2 (CLDN18.2; A2 isoform of claudin-18), with potential immunostimulating and antineoplastic activities. Upon administration, osemitamab specifically targets, binds to and inhibits CLDN18.2 expressed on tumor cells. This may kill CLDN18.2-expressing tumor cells by antibody-dependent cellular cytotoxicity (ADCC) and complement-dependent cytotoxicity (CDC), and inhibit cell proliferation.  CLDN18.2, a tight junction protein and stomach-specific isoform of claudin-18, is overexpressed on a variety of tumor cells, but its expression in healthy tissues is strictly confined to short-lived differentiated epithelial cells of the gastric mucosa. Osemitamab is produced with reduced fucosylation.</t>
  </si>
  <si>
    <t>Osemitamab</t>
  </si>
  <si>
    <t>C173727</t>
  </si>
  <si>
    <t>2Morrow Smoking and Tobacco Cessation Program|2Morrow|SmartQuit</t>
  </si>
  <si>
    <t>A tobacco cessation program, delivered by smartphone, that uses Acceptance and Commitment Therapy (ACT) to teach participants new ways to manage their unhelpful thoughts and urges.</t>
  </si>
  <si>
    <t>2Morrow Smoking and Tobacco Cessation Program</t>
  </si>
  <si>
    <t>C173728</t>
  </si>
  <si>
    <t>Recombinant 2019-nCoV S Protein Subunit-trimer Vaccine SCB-2019|COVID-19 Vaccine SCB-2019 (SY)|Recombinant S-trimer Subunit Vaccine SCB-2019|Recombinant SARS-CoV-2 Trimeric S Protein Subunit Vaccine SCB-2019|S-Trimer COVID-19 Vaccine SCB-2019|SCB 2019|SCB-2019|SCB2019</t>
  </si>
  <si>
    <t>A covalently-trimerized fusion protein-based vaccine composed of a C-prodomain peptide of human collagen covalently bound to the viral spike protein (SP) of severe acute respiratory syndrome coronavirus-2 (SARS-CoV-2), thereby resembling the native trimeric viral SP, with potential immunomodulating and anti-COVID-19 activities. Upon intramuscular administration of the recombinant 2019-nCoV S protein subunit-trimer vaccine SCB-2019, the SP activates the immune system to create anti-SARS-CoV-2 SP antibodies. The antibodies recognize and neutralize the SP and kill SARS-CoV-2. This prevents SARS-CoV-2 infection. SP, usually found on the surface of SARS-CoV-2, plays an essential role in the infection pathway of the SARS-CoV-2 virus.</t>
  </si>
  <si>
    <t>C173729</t>
  </si>
  <si>
    <t>COVID-19 Vaccine Gam-COVID-Vac|Gam-COVID-Vac|Sputnik V COVID-19 Vaccine|rAd26/rAd5-expressing SARS-CoV-2 SP Vaccine Gam-COVID-Vac</t>
  </si>
  <si>
    <t>A recombinant human adenoviral (rAd)-based vaccine encoding for the severe acute respiratory syndrome coronavirus-2 (SARS-CoV-2) spike glycoprotein (SP), with potential immunomodulating and anti-COVID-19 activities. Gam-COVID-Vac contains two components: a rAd type 26 (rAd26) prime component encoding the SARS-CoV-2 S protein gene and a rAd type 5 (rAd5) boost component encoding the SARS-CoV-2 S protein gene. Upon intramuscular administration of the Gam-COVID-Vac, the Ad infects cells and produces SP. The released SP activates the immune system to induce a humoral and cell-mediated immune response against SARS-CoV-2. This may prevent SARS-CoV-2 infection and inhibit viral replication. SP, usually found on the surface of SARS-CoV-2, plays an essential role in the infection pathway of the SARS-CoV-2 virus.</t>
  </si>
  <si>
    <t>NCIt COVID-19 Agent Terminology|NCIt COVID-19 Terminology|SeroNet Authorized Values|SeroNet Study Descriptors</t>
  </si>
  <si>
    <t>C17372</t>
  </si>
  <si>
    <t>Integrin Alpha-L|Alpha L Integrin Chain|CD11 Antigen-Like Family Member A|CD11A|ITGAL|LFA-1 Alpha|LFA-1A|Leukocyte Adhesion Glycoprotein LFA-1 Alpha Chain|Leukocyte Function-Associated Molecule 1 Alpha Chain|Lymphocyte Function-Associated Antigen-1 Alpha Chain|Lymphocyte Function-Associated Antigen-1, Alpha Subunit</t>
  </si>
  <si>
    <t>Integrin alpha-L (1170 aa, ~129 kDa) is encoded by the human ITGAL gene. This protein plays a role in cell motility and cell-cell adhesion.</t>
  </si>
  <si>
    <t>Integrin Alpha-L</t>
  </si>
  <si>
    <t>C173730</t>
  </si>
  <si>
    <t>COVID-19 Vaccine Gam-COVID-Vac Lyo|Gam-COVID-Vac Lyo|Lyophilized rAd26/rAd5-expressing SARS-CoV-2 SP Vaccine Gam-COVID-Vac Lyo</t>
  </si>
  <si>
    <t>A lyophilized formulation of a recombinant human adenoviral (rAd)-based vaccine encoding for the severe acute respiratory syndrome coronavirus-2 (SARS-CoV-2) spike glycoprotein (SP), with potential immunomodulating and anti-COVID-19 activities. Gam-COVID-Vac contains two components: a rAd type 26 (rAd26) prime component encoding the SARS-CoV-2 S protein gene and a rAd type 5 (rAd5) boost component encoding the SARS-CoV-2 S protein gene Upon intramuscular administration of the Gam-COVID-Vac Lyo, the Ad infects cell and produces SP. The released SP activates the immune system to induce a humoral and cell-mediated immune response against SARS-CoV-2. This may prevent SARS-CoV-2 infection and inhibit viral replication. SP, usually found on the surface of SARS-CoV-2, plays an essential role in the infection pathway of the SARS-CoV-2 virus.</t>
  </si>
  <si>
    <t>C173731</t>
  </si>
  <si>
    <t>COVID-19 Vaccine Covax-19|Covax-19|SARS-CoV-2 Spike Protein Plus Adjuvant Advax-CpG55.2</t>
  </si>
  <si>
    <t>A coronavirus vaccine composed of a recombinant form of the severe acute respiratory syndrome coronavirus-2 (SARS-CoV-2) spike protein (SP) combined with a proprietary polysaccharide-based vaccine adjuvant, Advax-CpG55.2, with potential immunomodulating and anti-COVID-19 activities. Upon administration of Covax-19, the SARS-CoV-2 SP activates the immune system to produce anti-SARS-CoV-2 SP antibodies and T-cell responses against SARS-CoV-2 SP. The antibodies recognize the SP and kill SARS-CoV-2. This prevents SARS-CoV-2 infection. SP, usually found on the surface of SARS-CoV-2, plays an essential role in the infection pathway of the SARS-CoV-2 virus. The proprietary adjuvant strongly stimulates both T-cell and antibody immune responses when combined with the recombinant SARS-CoV-2 SP.</t>
  </si>
  <si>
    <t>C173732</t>
  </si>
  <si>
    <t>Flow Cytometry Type|FLOW_CYTOMETRY_TYPE|FLOW_CYTOMETRY_TYPE</t>
  </si>
  <si>
    <t>The classification, nature or purpose for a flow cytometry assay.</t>
  </si>
  <si>
    <t>C173733</t>
  </si>
  <si>
    <t>Sclerosing Odontogenic Carcinoma|SOC</t>
  </si>
  <si>
    <t>A rare, low-grade primary intraosseous carcinoma of the jaws, with bland cytology, markedly sclerotic stroma, and aggressive infiltration. It is characterized by single-file thin cords, nests, and strands of epithelium in a densely sclerotic stroma. Cytologically, individual epithelial cells are bland, with infrequent mitoses. Their cytoplasm may show vacuolation or partial clearing. There is no squamous differentiation. Despite the benign appearance, there is invasion of skeletal muscle, and perineural infiltration is characteristic. (WHO 2017)</t>
  </si>
  <si>
    <t>Numbness or Tingling Question</t>
  </si>
  <si>
    <t>A question about an individual's experience with numbness or tingling.</t>
  </si>
  <si>
    <t>C173735</t>
  </si>
  <si>
    <t>C4812|C34448</t>
  </si>
  <si>
    <t>Odontogenic Carcinosarcoma|Ameloblastic Carcinosarcoma|Malignant Odontogenic Mixed Tumor|OCS|Odontogenic carcinosarcoma</t>
  </si>
  <si>
    <t>An extremely rare malignant mixed odontogenic neoplasm in which both the epithelial and the mesenchymal components are cytologically malignant. (WHO 2017)</t>
  </si>
  <si>
    <t>Past Seven Days Question</t>
  </si>
  <si>
    <t>A question about an individual's experiences during the past 7 days.</t>
  </si>
  <si>
    <t>C173738</t>
  </si>
  <si>
    <t>C5916|C4812</t>
  </si>
  <si>
    <t>Odontogenic Sarcoma|Odontogenic sarcoma</t>
  </si>
  <si>
    <t>A sarcoma that arises from tooth-forming tissues.</t>
  </si>
  <si>
    <t>C173739</t>
  </si>
  <si>
    <t>Ameloblastic Fibrodentinosarcoma|Ameloblastic fibrodentinosarcoma</t>
  </si>
  <si>
    <t>An odontogenic sarcoma producing dentin/dentinoid.</t>
  </si>
  <si>
    <t>C17373</t>
  </si>
  <si>
    <t>Integrin Alpha-M|CD11 Antigen-Like Family Member B|CD11b|CD11b Antigen|CR-3 Alpha Chain|Cell Surface Glycoprotein MAC-1 Subunit Alpha|Complement Receptor Type 3, Alpha Subunit|ITGAM|Integrin Alpha M|Leukocyte Adhesion Receptor MO1|MAC1 Alpha|MO1 Alpha|Macrophage Antigen Alpha Polypeptide|Neutrophil Adherence Receptor|Neutrophil Adherence Receptor Alpha-M Subunit</t>
  </si>
  <si>
    <t>Integrin alpha-M (1152 aa, ~127 kDa) is encoded by the human ITGAM gene. This protein is involved in both leukocyte adhesion and the phagocytosis of complement coated particles.</t>
  </si>
  <si>
    <t>Integrin Alpha-M</t>
  </si>
  <si>
    <t>C173740</t>
  </si>
  <si>
    <t>Ameloblastic Fibro-Odontosarcoma|Ameloblastic Fibroodontosarcoma|Ameloblastic fibro-odontosarcoma|Ameloblastic odontosarcoma|Ameloblastic odontosarcoma|Odontogenic fibrosarcoma|Odontogenic fibrosarcoma</t>
  </si>
  <si>
    <t>An odontogenic sarcoma producing enamel/enameloid and dentin.</t>
  </si>
  <si>
    <t>C173741</t>
  </si>
  <si>
    <t>Anti-spike Protein SARS-CoV-2 Monoclonal Antibody|Anti-SARS-CoV-2 Coronavirus Spike Protein Monoclonal Antibody|Anti-SARS-CoV-2 S Protein Monoclonal Antibody|Anti-SARS-CoV-2 Spike Protein Monoclonal Antibody|Monoclonal antibodies against SARS-CoV-2</t>
  </si>
  <si>
    <t>Any monoclonal antibody that is directed against the spike (S) protein of severe acute respiratory syndrome coronavirus 2 (SARS-CoV-2).</t>
  </si>
  <si>
    <t>ACC/AHA Cardiovascular and Noncardiovascular Complications of COVID-19 Terminology|ACC/AHA COVID-19 Appendix Variables|Appendix 8: Pharmacological Therapy Terminology|Therapies for COVID-19 Terminology</t>
  </si>
  <si>
    <t>C173742</t>
  </si>
  <si>
    <t>Bamlanivimab|BAMLANIVIMAB|LY 3819253|LY CoV555|LY-3819253|LY-CoV55|LY3819253|LYCoV555|Monoclonal antibodies against SARS-CoV-2: bamlanivimab</t>
  </si>
  <si>
    <t>A neutralizing immunoglobulin G1 (IgG1) monoclonal antibody directed against the spike protein (SP) of severe acute respiratory syndrome coronavirus-2 (SARS-CoV-2), that can potentially be used for immunization against COVID-19. Upon administration of bamlanivimab, this agent specifically targets and binds to the SP, thereby blocking viral attachment and entry into human cells and may thereby neutralize SARS-CoV-2. This may slow the progression of the disease and accelerate recovery, and may potentially provide temporary protection against infection with SARS-CoV-2.</t>
  </si>
  <si>
    <t>C173743</t>
  </si>
  <si>
    <t>Casirivimab/Imdevimab|Anti-COVID Cocktail REGN-COV2|Anti-Spike SARS-CoV-2 Monoclonal Antibodies REGN-COV2|Casirivimab Plus Imdevimab|Casirivimab and Imdevimab|Casirivimab+Imdevimab|Monoclonal antibodies against SARS-CoV-2: casirivimab/imdevimab|REGEN-COV|REGN COV2|REGN-COV2|REGN10933 Plus REGN10987|REGN10933+REGN10987|REGN10933/REGN10987|REGNCOV2|SARS-CoV-2-specific Antibodies REGN10933 and REGN10987</t>
  </si>
  <si>
    <t>A combination of two monoclonal antibodies, casirivimab and imdevimab, directed against the spike protein (SP) of severe acute respiratory syndrome coronavirus-2 (SARS-CoV-2), that can potentially be used for immunization against COVID-19. Upon administration, casirivimab and imdevimab specifically target and bind to non-overlapping regions of the receptor-binding domain (RBD) of SP, thereby blocking viral attachment and entry into human cells and may thereby neutralize SARS-CoV-2. This may slow the progression of the disease and accelerate recovery, and may potentially provide temporary protection against infection with SARS-CoV-2. Binding to two distinct regions of the RBD of SP may decrease the potential for virus escape mutants that occur upon treatment with a single SARS-CoV-2 antibody, and may provide enhanced protection against loss of efficacy.</t>
  </si>
  <si>
    <t>Casirivimab/Imdevimab</t>
  </si>
  <si>
    <t>ACC/AHA Cardiovascular and Noncardiovascular Complications of COVID-19 Terminology|ACC/AHA COVID-19 Appendix Variables|Appendix 8: Pharmacological Therapy Terminology|CTRP Agent Terminology|CTRP Terminology|NCI Drug Dictionary Terminology|NCIt COVID-19 Agent Terminology|NCIt COVID-19 Terminology|Therapies for COVID-19 Terminology</t>
  </si>
  <si>
    <t>C173746</t>
  </si>
  <si>
    <t>SARS-CoV-2 Monoclonal Antibody TY027|Anti-Spike Protein SARS-CoV-2 Monoclonal Antibody TY027|TY 027|TY-027|TY027</t>
  </si>
  <si>
    <t>A monoclonal antibody directed against the spike protein (SP) of severe acute respiratory syndrome coronavirus-2 (SARS-CoV-2), that can potentially be used for immunization against COVID-19. Upon administration of SARS-CoV-2 monoclonal antibody TY027, this agent specifically targets and binds to the SP, and may thereby neutralize SARS-CoV-2. This may slow the progression of the disease and accelerate recovery, and may potentially provide temporary protection against infection with SARS-CoV-2.</t>
  </si>
  <si>
    <t>C173747</t>
  </si>
  <si>
    <t>C86570|C173748</t>
  </si>
  <si>
    <t>Protective Face Mask|Face Mask|Face Mask|Mask</t>
  </si>
  <si>
    <t>A barrier device that covers the nose and mouth, used in infection control.</t>
  </si>
  <si>
    <t>Face Mask</t>
  </si>
  <si>
    <t>C173748</t>
  </si>
  <si>
    <t>Personal Protective Equipment|PPE</t>
  </si>
  <si>
    <t>Masks, shields, gloves, gowns, boots, or other equipment used to provide coverage against infectious agents or environmental hazards.</t>
  </si>
  <si>
    <t>C173749</t>
  </si>
  <si>
    <t>N95 Respirator|N-95 Mask|N95 Mask</t>
  </si>
  <si>
    <t>A particulate-filtering facepiece respirator used to protect the wearer from aerosol or liquid contamination of the face. It filters at least 95% of airborne particles but is not resistant to oil.</t>
  </si>
  <si>
    <t>C17374</t>
  </si>
  <si>
    <t>C78803</t>
  </si>
  <si>
    <t>Scanning Tunneling Microscope|STM</t>
  </si>
  <si>
    <t>A microscope that makes use of the phenomenon of electron tunneling to map the positions of individual atoms in a surface or to move atoms around on a surface. (Merriam-Webster Online Dictionary)</t>
  </si>
  <si>
    <t>Convalescent Plasma</t>
  </si>
  <si>
    <t>Plasma derived from patients who have recovered from an illness.</t>
  </si>
  <si>
    <t>CTRP Agent Terminology|CTRP Terminology|NCI Drug Dictionary Terminology|NCIt COVID-19 Clinical Terminology|NCIt COVID-19 Terminology</t>
  </si>
  <si>
    <t>C173751</t>
  </si>
  <si>
    <t>Prone Ventilation|Prone positioning in ventilated patient</t>
  </si>
  <si>
    <t>Positioning of a mechanically ventilated patient so that their anterior chest is dependent which allows for improved oxygenation by ameliorating the ventral-dorsal transpulmonary pressure difference, reducing dorsal lung compression, and improving lung perfusion.</t>
  </si>
  <si>
    <t>ACC/AHA Cardiovascular and Noncardiovascular Complications of COVID-19 Terminology|ACC/AHA COVID-19 Appendix Variables|Appendix 9: Therapeutic and Supportive Procedures for COVID-19 Terminology|Mechanical Support Terminology|NCIt COVID-19 Clinical Terminology|NCIt COVID-19 Terminology</t>
  </si>
  <si>
    <t>C173752</t>
  </si>
  <si>
    <t>C83817</t>
  </si>
  <si>
    <t>Hydroxychloroquine-triggered QTc Interval Prolongation</t>
  </si>
  <si>
    <t>QTc interval prolongation that is seen as an adverse event in some patients with co-morbid cardiovascular disease who are treated with hydroxychloroquine.</t>
  </si>
  <si>
    <t>C5036|C189008</t>
  </si>
  <si>
    <t>COVID-19 Dermatologic Manifestation|COVID-19 Skin Manifestation</t>
  </si>
  <si>
    <t>A skin abnormality that is associated with SARS-CoV-2 infection (COVID-19).</t>
  </si>
  <si>
    <t>C173754</t>
  </si>
  <si>
    <t>C39594|C173753</t>
  </si>
  <si>
    <t>COVID-19 Rash</t>
  </si>
  <si>
    <t>A change in the appearance or texture of the skin that is associated with SARS-CoV-2 infection (COVID-19).</t>
  </si>
  <si>
    <t>C173755</t>
  </si>
  <si>
    <t>C25336</t>
  </si>
  <si>
    <t>Transmission Pattern</t>
  </si>
  <si>
    <t>A description of how infectious diseases cases appear to have been communicated within a population. Sub-categorized as no cases, sporadic cases, case clusters, or community spread.</t>
  </si>
  <si>
    <t>C173756</t>
  </si>
  <si>
    <t>No Cases Transmission Pattern|No Cases</t>
  </si>
  <si>
    <t>A transmission pattern in which countries, territories, or areas report no cases.</t>
  </si>
  <si>
    <t>C173757</t>
  </si>
  <si>
    <t>Sporadic Cases Transmission Pattern|Sporadic Cases</t>
  </si>
  <si>
    <t>A transmission pattern in which countries, territories, or areas report one or more cases, imported or locally detected.</t>
  </si>
  <si>
    <t>C173758</t>
  </si>
  <si>
    <t>Cluster of Cases Transmission Pattern|Cluster of Cases</t>
  </si>
  <si>
    <t>A transmission pattern in which countries, territories, or areas are experiencing cases, clustered in time, geographic location, or by common exposures.</t>
  </si>
  <si>
    <t>C173759</t>
  </si>
  <si>
    <t>Community Spread Transmission Pattern|Community Spread</t>
  </si>
  <si>
    <t>A transmission pattern in which countries, territories, or areas are experiencing larger outbreaks of local transmission defined through an assessment of factors including, but not limited to: large numbers of cases not linkable to transmission chains; large numbers of cases from sentinel lab surveillance; and multiple unrelated clusters in several areas of the country, territory, or area.</t>
  </si>
  <si>
    <t>C17375</t>
  </si>
  <si>
    <t>C94604</t>
  </si>
  <si>
    <t>Murine AIDS|M-AIDS</t>
  </si>
  <si>
    <t>An experimental model of acquired immune deficiency syndrome in mice.</t>
  </si>
  <si>
    <t>C173760</t>
  </si>
  <si>
    <t>Respiratory Droplet</t>
  </si>
  <si>
    <t>A respiratory fluid particle that is propelled from the mouth or nose during talking, coughing, sneezing, or other forms of exhalation which include various cells types (e.g. epithelial cells and cells of the immune system), physiological electrolytes contained in mucous and saliva (e.g. Na+, K+, Cl-), as well as, potentially, various infectious agents (e.g. bacteria, fungi and viruses).</t>
  </si>
  <si>
    <t>C173761</t>
  </si>
  <si>
    <t>C35803</t>
  </si>
  <si>
    <t>Zoonotic Spillover</t>
  </si>
  <si>
    <t>Transmission of an infectious disease from a reservoir vertebrate population with a high pathogen prevalence coming into contact with a naive human population.</t>
  </si>
  <si>
    <t>C173762</t>
  </si>
  <si>
    <t>COVID-19 Human-to-Animal Transmission</t>
  </si>
  <si>
    <t>Transmission of SARS-CoV-2 infection (COVID-19) from a human to a non-human animal.</t>
  </si>
  <si>
    <t>C173763</t>
  </si>
  <si>
    <t>Global Surveillance</t>
  </si>
  <si>
    <t>Collaborative and coordinated efforts used to monitor for infectious diseases worldwide with the goal of being prepared to engage in an appropriate public health response to minimize morbidity and mortality.</t>
  </si>
  <si>
    <t>C173764</t>
  </si>
  <si>
    <t>Aggregate Case Reporting</t>
  </si>
  <si>
    <t>Reporting of a global count of cases on a periodic basis.</t>
  </si>
  <si>
    <t>C173765</t>
  </si>
  <si>
    <t>Case-Based Reporting</t>
  </si>
  <si>
    <t>Reporting of a case as it is noted.</t>
  </si>
  <si>
    <t>C173766</t>
  </si>
  <si>
    <t>C26873</t>
  </si>
  <si>
    <t>Severe Acute Respiratory Infection|SARI</t>
  </si>
  <si>
    <t>A respiratory infectious disorder that leads to an acute illness that requires medical attention.</t>
  </si>
  <si>
    <t>C173767</t>
  </si>
  <si>
    <t>Mitigation Strategy</t>
  </si>
  <si>
    <t>A plan used to minimize the effects of a deleterious phenomenon.</t>
  </si>
  <si>
    <t>C173768</t>
  </si>
  <si>
    <t>Self-Isolation</t>
  </si>
  <si>
    <t>A method used by an individual to be kept apart in seclusion from others for a period of time in an attempt to minimize the risk of transmission of an infectious disease.</t>
  </si>
  <si>
    <t>C173769</t>
  </si>
  <si>
    <t>Curve Flattening</t>
  </si>
  <si>
    <t>An attempt to limit the incidence of infectious disease cases during an outbreak in an effort to not overwhelm public health resources available within that community.</t>
  </si>
  <si>
    <t>C17376</t>
  </si>
  <si>
    <t>Mutagenesis|Genetics-Mutagenesis|Molecular Biology, Mutagenesis</t>
  </si>
  <si>
    <t>Production of genetic alterations by any technique, including chemicals, radiation, recombination, or other molecular biology methods.</t>
  </si>
  <si>
    <t>C173770</t>
  </si>
  <si>
    <t>Seroprevalence</t>
  </si>
  <si>
    <t>The number of individuals in a population whose serum shows antibodies to a given pathogen.</t>
  </si>
  <si>
    <t>C173771</t>
  </si>
  <si>
    <t>Seroprevalence Survey</t>
  </si>
  <si>
    <t>Serologic testing to identify people in a population that have developed antibodies against an infectious disease. They may be conducted on a larger scale which are known as geographic seroprevalence surveys.</t>
  </si>
  <si>
    <t>Seroconversion</t>
  </si>
  <si>
    <t>An indication that antibodies have developed and become detectable in the serum.</t>
  </si>
  <si>
    <t>C173773</t>
  </si>
  <si>
    <t>Seroprotection</t>
  </si>
  <si>
    <t>An indication that there is an antibody response (following infection or vaccination) capable of preventing subsequent infection.</t>
  </si>
  <si>
    <t>C173774</t>
  </si>
  <si>
    <t>C18264|C17930</t>
  </si>
  <si>
    <t>Antibody-Dependent Enhancement of Infection|Antibody-Dependent Enhancement</t>
  </si>
  <si>
    <t>A phenomenon that occurs when antibodies present in the body from a primary infection bind to an infecting viral particle during a subsequent infection with a different serotype. The antibodies from the primary infection cannot neutralize the virus. Instead, the Ab-virus complexes attach to Fc receptors on circulating monocytes. The antibodies then facilitate more efficient viral infection of monocytes. The outcome is an increase in the overall replication of the virus and a higher risk of disease that is more severe than the initial infection.</t>
  </si>
  <si>
    <t>C173775</t>
  </si>
  <si>
    <t>Surge Capacity|Medical Surge Capacity</t>
  </si>
  <si>
    <t>The ability of a medical facility to evaluate and care for a markedly increased volume of patients beyond its normal operating capacity.</t>
  </si>
  <si>
    <t>C173776</t>
  </si>
  <si>
    <t>Community-Based Testing Site</t>
  </si>
  <si>
    <t>A location designated by public health officials for centralized testing for an infectious disease.</t>
  </si>
  <si>
    <t>C173777</t>
  </si>
  <si>
    <t>Basic Reproduction Number|R0</t>
  </si>
  <si>
    <t>The number of cases that are expected to occur on average in a homogeneous population as a result of infection by a single individual, when the population is susceptible at the start of an epidemic, before widespread immunity starts to develop and before any attempt has been made at immunization. So if one person develops the infection and passes it on to two others, the R0 is 2.</t>
  </si>
  <si>
    <t>C173778</t>
  </si>
  <si>
    <t>Effective Reproduction Number|Re|Rt</t>
  </si>
  <si>
    <t>The number of people in a population who can be infected by an individual at any specific time.</t>
  </si>
  <si>
    <t>C173779</t>
  </si>
  <si>
    <t>Case Fatality Rate</t>
  </si>
  <si>
    <t>A ratio of the number of deaths among people in the population with confirmed diagnoses of a given disease.</t>
  </si>
  <si>
    <t>C17377</t>
  </si>
  <si>
    <t>Insertional Mutagenesis</t>
  </si>
  <si>
    <t>Mutagenesis of DNA by the insertion of one or more bases.</t>
  </si>
  <si>
    <t>C173780</t>
  </si>
  <si>
    <t>Infection Fatality Rate</t>
  </si>
  <si>
    <t>A ratio of the number of deaths among people in the population who were genuinely infected based on positive tests, often from antibody surveys.</t>
  </si>
  <si>
    <t>C173781</t>
  </si>
  <si>
    <t>C28192</t>
  </si>
  <si>
    <t>Recovered Rate</t>
  </si>
  <si>
    <t>Number of survivors among people with confirmed diagnoses of a given disease.</t>
  </si>
  <si>
    <t>C173782</t>
  </si>
  <si>
    <t>Herd Immunity</t>
  </si>
  <si>
    <t>Immunity (via exposure to a pathogen or via vaccination) for a majority of the individuals in a community that serves to protect a naÃ¯ve segment of that same population who cannot receive vaccination (contraindicated) and is therefore especially vulnerable to disease. The effect is described by the epidemiological principle that if immunity (via successful vaccination) was delivered at random and if members of a population mixed at random, such that on average each individual contacted R0 individuals in a manner sufficient to transmit the infection, then incidence of the infection would decline if the proportion immune exceeded (R0 - 1)/R0, or 1 -1/R0, where R0 is the basic reproductive number.</t>
  </si>
  <si>
    <t>C173783</t>
  </si>
  <si>
    <t>Fibrinolysis Shutdown</t>
  </si>
  <si>
    <t>Acute impairment of breaking down fibrin clots leading to venous thromboembolism, stroke, and renal failure.</t>
  </si>
  <si>
    <t>C173784</t>
  </si>
  <si>
    <t>Post-Intensive Care Syndrome|PICS|Post-intensive Care Syndrome</t>
  </si>
  <si>
    <t>New or worsening impairment in physical, cognitive, or mental health that occurs after treatment for a critical illness in an intensive care setting.</t>
  </si>
  <si>
    <t>C173785</t>
  </si>
  <si>
    <t>C201125|C15811</t>
  </si>
  <si>
    <t>Low Dose Chest Irradiation|LD-RT</t>
  </si>
  <si>
    <t>Low dose radiation therapy localized to the chest as a treatment for lung inflammation.</t>
  </si>
  <si>
    <t>Daily Activities Question</t>
  </si>
  <si>
    <t>A question about an individual's ability to do their daily activities.</t>
  </si>
  <si>
    <t>C173788</t>
  </si>
  <si>
    <t>Very Severe Aplastic Anemia|VSAA</t>
  </si>
  <si>
    <t>Aplastic anemia that is characterized by bone marrow (BM) cellularity less than 25% (or less than 50% if BM is comprised of less than 30% hematopoietic cells), and two or more of the following: absolute neutrophil count of less than 200 per microliter; platelet count of less than 20,000 per microliter; or an absolute reticulocyte count of less than 20,000 per microliter.</t>
  </si>
  <si>
    <t>C173789</t>
  </si>
  <si>
    <t>Non-Severe Aplastic Anemia|Moderate Aplastic Anemia|NSAA|Non Severe Aplastic Anemia</t>
  </si>
  <si>
    <t>Aplastic anemia that is characterized by bone marrow cellularity less than 30% and does not meet criteria for severe aplastic anemia.</t>
  </si>
  <si>
    <t>C17378</t>
  </si>
  <si>
    <t>Site-Directed Mutagenesis|Targeted DNA Modification|Targeted Modification</t>
  </si>
  <si>
    <t>Any of several methods used to create alterations in a gene at a specific location.</t>
  </si>
  <si>
    <t>Vision Question</t>
  </si>
  <si>
    <t>A question about an individual's sight.</t>
  </si>
  <si>
    <t>Breast Question</t>
  </si>
  <si>
    <t>A question about an individual's breast.</t>
  </si>
  <si>
    <t>Satisfaction Question</t>
  </si>
  <si>
    <t>A question about an individual's satisfaction.</t>
  </si>
  <si>
    <t>C173793</t>
  </si>
  <si>
    <t>C27641</t>
  </si>
  <si>
    <t>Tongue Disorder</t>
  </si>
  <si>
    <t>A non-neoplastic or neoplastic disorder that affects the tongue.</t>
  </si>
  <si>
    <t>C173794</t>
  </si>
  <si>
    <t>C27651|C173793</t>
  </si>
  <si>
    <t>Non-Neoplastic Tongue Disorder</t>
  </si>
  <si>
    <t>A non-neoplastic disorder that affects the tongue.</t>
  </si>
  <si>
    <t>C173795</t>
  </si>
  <si>
    <t>Gingival Disorder</t>
  </si>
  <si>
    <t>A non-neoplastic or neoplastic disorder that affects the gums.</t>
  </si>
  <si>
    <t>C173796</t>
  </si>
  <si>
    <t>C27651|C173795</t>
  </si>
  <si>
    <t>Non-Neoplastic Gingival Disorder</t>
  </si>
  <si>
    <t>A non-neoplastic disorder that affects the gums.</t>
  </si>
  <si>
    <t>C173797</t>
  </si>
  <si>
    <t>Tonsillar Disorder</t>
  </si>
  <si>
    <t>A non-neoplastic or neoplastic disorder that affects the tonsils.</t>
  </si>
  <si>
    <t>C27651|C173797</t>
  </si>
  <si>
    <t>Non-Neoplastic Tonsillar Disorder</t>
  </si>
  <si>
    <t>A non-neoplastic disorder that affects the tonsils.</t>
  </si>
  <si>
    <t>C173799</t>
  </si>
  <si>
    <t>C2990</t>
  </si>
  <si>
    <t>Appendix Disorder</t>
  </si>
  <si>
    <t>A non-neoplastic or neoplastic disorder that affects the appendix.</t>
  </si>
  <si>
    <t>C17379</t>
  </si>
  <si>
    <t>N-Myc Proto-Oncogene Protein|Class E Basic Helix-Loop-Helix Protein 37|MYCN|MYCN Protein|N-Myc Protein|NMYC|NMYC Gene Product|Neuroblastoma MYC|bHLHe37</t>
  </si>
  <si>
    <t>N-myc proto-oncogene protein (464 aa, ~50 kDa) is encoded by the human MYCN gene. This protein plays a role in the regulation of transcription and DNA binding.</t>
  </si>
  <si>
    <t>N-Myc Proto-Oncogene Protein</t>
  </si>
  <si>
    <t>Organic Solvents</t>
  </si>
  <si>
    <t>A group of organic liquid compounds that are used for extracting, dissolving, or suspending other water insoluble compounds. (NCI)</t>
  </si>
  <si>
    <t>C173800</t>
  </si>
  <si>
    <t>C27550|C173799</t>
  </si>
  <si>
    <t>Non-Neoplastic Appendix Disorder</t>
  </si>
  <si>
    <t>A non-neoplastic disorder that affects the appendix.</t>
  </si>
  <si>
    <t>C173801</t>
  </si>
  <si>
    <t>C3 Complement Inhibitor AMY-101|AMY 101|AMY-101|AMY-101|AMY101|C3 Inhibitor AMY-101</t>
  </si>
  <si>
    <t>A compstatin-based inhibitor of human complement component C3, with potential use as a treatment for various diseases in which excessive complement activation plays a key role, including paroxysmal nocturnal hemoglobinuria (PNH) and complement 3 glomerulopathy (C3G). Upon administration, C3 complement inhibitor AMY-101 selectively binds to C3 and inhibits C3 activity. This prevents complement pathway activation, and inhibits complement-mediated inflammation and cell lysis. Excessive complement activation plays a key role in various inflammatory and autoimmune diseases, and leads to tissue destruction. C3 is a crucial and central component of the complement system, and the complement system is an integral component of the innate immune response.</t>
  </si>
  <si>
    <t>C173802</t>
  </si>
  <si>
    <t>Therapeutic Angiotensin II|ANGIOTENSIN II|Angiotensin II</t>
  </si>
  <si>
    <t>A synthetic form of the endogenous angiotensin II, a peptide hormone of the renin-angiotensin-aldosterone system (RAAS) that causes vasoconstriction and an increase in blood pressure, that may be used for the treatment of septic or other distributive shock. Upon administration, therapeutic angiotensin II binds to angiotensin II type 1 receptor on vascular smooth muscle cells which leads to Ca2+/calmodulin-dependent phosphorylation of myosin. This causes smooth muscle contraction and results in vasoconstriction and an increase in blood pressure. Therapeutic angiotensin II also increases blood pressure by stimulating the release of the steroid hormone aldosterone, which regulates the renal absorption of water and sodium.</t>
  </si>
  <si>
    <t>Urination Question</t>
  </si>
  <si>
    <t>A question about an individual's urination or incontinence.</t>
  </si>
  <si>
    <t>C173804</t>
  </si>
  <si>
    <t>C190830</t>
  </si>
  <si>
    <t>Levilimab|BCD 089|BCD-089|BCD089|LEVILIMAB</t>
  </si>
  <si>
    <t>An immunoglobulin G1 (IgG1) monoclonal antibody directed against the human interleukin-6 receptor (IL-6R; IL6R; CD126), with potential immunomodulating activity. Upon administration, levilimab targets and binds to the soluble form of IL-6R (sIL-6R; IL-6sR), thereby blocking the binding of IL-6 to its receptor. This prevents IL-6-mediated signaling. IL-6, a pro-inflammatory cytokine that plays an important role in the regulation of the immune response, is overproduced in autoimmune disorders, certain types of cancers and possibly various other inflammatory conditions.</t>
  </si>
  <si>
    <t>C173805</t>
  </si>
  <si>
    <t>C939</t>
  </si>
  <si>
    <t>Mecobalamin|METHYLCOBALAMIN|Methylcobalamin|Vitamin B12</t>
  </si>
  <si>
    <t>A synthetic and active form of vitamin B12 that can cross the blood brain barrier without biotransformation, that may be used to treat or prevent vitamin B12 deficiency and its complications. Upon administration, mecobalamin is able to replace endogenous vitamin B12, increase vitamin B12 levels and improve vitamin B12 deficiency. Vitamin B12 is necessary for hematopoiesis, neural metabolism, DNA and RNA production, and carbohydrate, fat, and protein metabolism. It improves iron functions in the metabolic cycle and assists folic acid in choline synthesis. Its metabolism is interconnected with that of folic acid.</t>
  </si>
  <si>
    <t>Breast Cancer Treatment Question</t>
  </si>
  <si>
    <t>A question about an individual's results or anticipation with breast cancer treatment.</t>
  </si>
  <si>
    <t>C173807</t>
  </si>
  <si>
    <t>C4824|C3727</t>
  </si>
  <si>
    <t>Tongue Adenosquamous Carcinoma</t>
  </si>
  <si>
    <t>A rare adenosquamous carcinoma that arises from the tongue.</t>
  </si>
  <si>
    <t>C173808</t>
  </si>
  <si>
    <t>C4832|C4247</t>
  </si>
  <si>
    <t>Retroperitoneal Undifferentiated Pleomorphic Sarcoma</t>
  </si>
  <si>
    <t>A rare undifferentiated pleomorphic sarcoma that arises from the retroperitoneum.</t>
  </si>
  <si>
    <t>C173809</t>
  </si>
  <si>
    <t>C4860|C3750</t>
  </si>
  <si>
    <t>Lung Alveolar Soft Part Sarcoma|Primary Lung Alveolar Soft Part Sarcoma</t>
  </si>
  <si>
    <t>An exceptionally rare alveolar soft part sarcoma that arises from the lung.</t>
  </si>
  <si>
    <t>C17380</t>
  </si>
  <si>
    <t>NF-kB|NF-Kappa B|NF-Kappa-B|NF-KappaB|NFKB|Nuclear Factor Kappa B|Nuclear Factor Kappa-B|Nuclear Factor Kappa-Light-Chain-Enhancer of Activated B Cells|Nuclear Factor NF-Kappa-B|Nuclear Factor of Kappa Light Chain Gene Enhancer in B Cells|Nuclear Factor of Kappa Light Polypeptide Gene Enhancer in B-Cells|Nuclear Transcription Factor NF-kB</t>
  </si>
  <si>
    <t>NF-kB is a heterodimer complex of two DNA-binding subunits from two families of ubiquitous, inducible, nuclear transcription activators involved in cytokine-induced activation of gene expression.  NFKB1 or NFKB2 is bound to REL, RELA, or RELB to form the NF-kB complex. NF-kB is inhibited by IkB proteins (NFKBIA or NFKBIB), which inactivate NF-kB by trapping it in the cytoplasm.  Phosphorylation of IkB by kinases (IKBKA or IKBKB) marks them for ubiquitination, allowing NF-kB translocation to the nucleus and DNA binding at kappa-B transcription enhancer motifs.  In B-lymphocytes, NF-kB binds to the immunoglobulin kappa light chain enhancer and in T-lymphocytes it binds to enhancers in virally infected cells, including HIV.  (from OMIM 164011, 164012, 164910, 164014, 604758, and NCI)</t>
  </si>
  <si>
    <t>NF-kB</t>
  </si>
  <si>
    <t>C173811</t>
  </si>
  <si>
    <t>C8851|C121930</t>
  </si>
  <si>
    <t>Primary Bone Diffuse Large B-Cell Lymphoma|Bone Diffuse Large B-Cell Lymphoma</t>
  </si>
  <si>
    <t>A diffuse large B-cell lymphoma that arises from the bone, without lymph node or other extranodal involvement.</t>
  </si>
  <si>
    <t>Treatment Question</t>
  </si>
  <si>
    <t>A question about an individual's treatment or treatment outcome.</t>
  </si>
  <si>
    <t>C173813</t>
  </si>
  <si>
    <t>C3850|C2929</t>
  </si>
  <si>
    <t>Pancreatic Squamous Cell Carcinoma</t>
  </si>
  <si>
    <t>An exceedingly rare squamous cell carcinoma arising from the pancreas.</t>
  </si>
  <si>
    <t>C173814</t>
  </si>
  <si>
    <t>C172252|C171298|C168994</t>
  </si>
  <si>
    <t>Locally Advanced Intrahepatic Cholangiocarcinoma</t>
  </si>
  <si>
    <t>Intrahepatic cholangiocarcinoma that has spread from its original site of growth to nearby tissues or lymph nodes.</t>
  </si>
  <si>
    <t>C173815</t>
  </si>
  <si>
    <t>C4716|C139002</t>
  </si>
  <si>
    <t>Recurrent Ectomesenchymoma</t>
  </si>
  <si>
    <t>The reemergence of ectomesenchymoma after a period of remission.</t>
  </si>
  <si>
    <t>C173819</t>
  </si>
  <si>
    <t>C4306</t>
  </si>
  <si>
    <t>Primordial Odontogenic Tumor|POT</t>
  </si>
  <si>
    <t>A benign odontogenic tumor composed of variably cellular loose fibrous tissue with areas similar to the dental papilla, entirely surrounded by cuboidal to columnar epithelium resembling the internal epithelium of the enamel organ. It occurs intraosseously, with a marked preference for the mandible. (WHO 2017)</t>
  </si>
  <si>
    <t>C17381</t>
  </si>
  <si>
    <t>Occupational Health</t>
  </si>
  <si>
    <t>The identification and control of risks and hazards in the workplace to establish and maintain a safe and healthy work environment.</t>
  </si>
  <si>
    <t>C173820</t>
  </si>
  <si>
    <t>Ossifying Fibroma|Ossifying Fibroma of the Jaws and Craniofacial Skeleton|Ossifying fibroma</t>
  </si>
  <si>
    <t>A benign fibro-osseous neoplasm affecting the jaws and the craniofacial skeleton. (WHO 2017)</t>
  </si>
  <si>
    <t>C173821</t>
  </si>
  <si>
    <t>Wuhan</t>
  </si>
  <si>
    <t>The capital of Hubei province in east central China and a major commercial and industrial city. It is located at the junction of the Han and Yangtze Rivers, and comprises the former cities of Hankou, Hanyang, and Wuchang.</t>
  </si>
  <si>
    <t>C173822</t>
  </si>
  <si>
    <t>C25632</t>
  </si>
  <si>
    <t>Hubei|Hupeh</t>
  </si>
  <si>
    <t>A province in east central China that forms a part of the middle basin of the Yangtze River. Its capital, Wuhan, is a major commercial and industrial city.</t>
  </si>
  <si>
    <t>C173823</t>
  </si>
  <si>
    <t>Mainland China</t>
  </si>
  <si>
    <t>The People's Republic of China, other than Hong Kong Special Administrative Region, Macau Special Administrative Region, and Taiwan.</t>
  </si>
  <si>
    <t>C173824</t>
  </si>
  <si>
    <t>Visitor</t>
  </si>
  <si>
    <t>A person who spends time in a place, or with someone, temporarily.</t>
  </si>
  <si>
    <t>C173825</t>
  </si>
  <si>
    <t>Subjective Fever</t>
  </si>
  <si>
    <t>A symptom report of fever without an objective temperature measurement.</t>
  </si>
  <si>
    <t>C173826</t>
  </si>
  <si>
    <t>Healthcare Worker</t>
  </si>
  <si>
    <t>A person, including a healthcare professional or aide, technician, or other skilled or unskilled worker, who delivers health-related care or services.</t>
  </si>
  <si>
    <t>C173827</t>
  </si>
  <si>
    <t>Anti-HER2-DM1 Antibody-drug Conjugate GQ1001|ADC GQ1001|Anti-HER2-DM1 ADC GQ1001|GQ 1001|GQ-1001|GQ1001</t>
  </si>
  <si>
    <t>An antibody-drug conjugate (ADC) composed of a monoclonal antibody targeting human epidermal growth factor receptor 2 (EGFR2; HER2; ErbB2) and conjugated, via a site-specific linker, to the cytotoxic maytansinoid mertansine (DM1), with potential antineoplastic activity. Upon administration of anti-HER2-DM1 ADC GQ1001, the antibody moiety targets and binds to HER2 on tumor cell surfaces. Upon cellular uptake and internalization, DM1 binds to tubulin and interferes with microtubule assembly and disassembly dynamics. This inhibits cell division and the proliferation of tumor cells that overexpress HER2. HER2, a tyrosine kinase receptor, is overexpressed by many cancer cell types.</t>
  </si>
  <si>
    <t>Anti-HER2-DM1 Antibody-drug Conjugate GQ1001</t>
  </si>
  <si>
    <t>C173828</t>
  </si>
  <si>
    <t>C54220</t>
  </si>
  <si>
    <t>Radicular Cyst|Apical Periodontal Cyst|Dental Cyst|Inflammatory Dental Cyst|Periapical Cyst|RC</t>
  </si>
  <si>
    <t>An odontogenic cyst of inflammatory origin associated with non-vital teeth. The maxilla is the most common site of involvement. Many radicular cysts are symptomless and discovered incidentally on radiological examination of a carious or non-vital tooth. (WHO 2017)</t>
  </si>
  <si>
    <t>C173829</t>
  </si>
  <si>
    <t>C54220|C204722</t>
  </si>
  <si>
    <t>Inflammatory Collateral Cyst|ICC</t>
  </si>
  <si>
    <t>A cyst that arises on the buccal aspect of the roots of partially or recently erupted teeth as a result of inflammation in the pericoronal tissues. (WHO 2017)</t>
  </si>
  <si>
    <t>C17382</t>
  </si>
  <si>
    <t>C17388</t>
  </si>
  <si>
    <t>GTPase HRas|C-Has/Bas P21 Protein|GTP- and GDP-Binding Peptide B|H-Ras Protein|H-Ras-1|HRAS|Ha-Ras|Ha-Ras1 Proto-Oncoprotein|Ha-ras Protein|Harvey Rat Sarcoma Viral Oncoprotein|P19 H-RasIDX Protein|Ras Family Small GTP Binding Protein H-Ras|c-H-ras|p21 H-Ras Protein|p21 ha-ras</t>
  </si>
  <si>
    <t>GTPase HRas (189 aa, ~21 kDa) is encoded by the human HRAS gene. This protein plays a role in GTPase activity and in signal transduction.</t>
  </si>
  <si>
    <t>GTPase HRas</t>
  </si>
  <si>
    <t>C173830</t>
  </si>
  <si>
    <t>Paradental Cyst</t>
  </si>
  <si>
    <t>An inflammatory collateral cyst that arises on the lower third molars. (WHO 2017)</t>
  </si>
  <si>
    <t>C173831</t>
  </si>
  <si>
    <t>Mandibular Buccal Bifurcation Cyst|MBBC</t>
  </si>
  <si>
    <t>An inflammatory collateral cyst that arises on the lower first or second molars. (WHO 2017)</t>
  </si>
  <si>
    <t>C173832</t>
  </si>
  <si>
    <t>Dentigerous Cyst</t>
  </si>
  <si>
    <t>An odontogenic cyst that is attached to the cervical region of an unerupted tooth and envelops the crown. (WHO 2017)</t>
  </si>
  <si>
    <t>C173833</t>
  </si>
  <si>
    <t>Eruption Cyst</t>
  </si>
  <si>
    <t>A variant of dentigerous cyst found in the soft tissues overlying an erupting tooth. (WHO 2017)</t>
  </si>
  <si>
    <t>C173834</t>
  </si>
  <si>
    <t>Lateral Periodontal Cyst|LPC</t>
  </si>
  <si>
    <t>A developmental odontogenic cyst lined by non-keratinized epithelium, occurring on the lateral aspect or between the roots of erupted teeth. (WHO 2017)</t>
  </si>
  <si>
    <t>C173835</t>
  </si>
  <si>
    <t>Botryoid Odontogenic Cyst|BOC</t>
  </si>
  <si>
    <t>The multicystic variant of lateral periodontal cyst. (WHO 2017)</t>
  </si>
  <si>
    <t>C173836</t>
  </si>
  <si>
    <t>Gingival Cyst</t>
  </si>
  <si>
    <t>An odontogenic cyst found in the alveolar mucosa. (WHO 2017)</t>
  </si>
  <si>
    <t>C173837</t>
  </si>
  <si>
    <t>Glandular Odontogenic Cyst|GOC</t>
  </si>
  <si>
    <t>A developmental odontogenic cyst with epithelial features that simulate salivary gland or glandular differentiation. (WHO 2017)</t>
  </si>
  <si>
    <t>C173838</t>
  </si>
  <si>
    <t>Orthokeratinized Odontogenic Cyst|OOC</t>
  </si>
  <si>
    <t>An odontogenic cyst that is entirely or predominantly lined by orthokeratinized stratified squamous epithelium. (WHO 2017)</t>
  </si>
  <si>
    <t>C173839</t>
  </si>
  <si>
    <t>C4759</t>
  </si>
  <si>
    <t>Nasopalatine Duct Cyst|NDC</t>
  </si>
  <si>
    <t>A non-odontogenic cyst of developmental origin that arises in the midline of the anterior maxilla. It is found exclusively in the midline of the anterior hard palate. (WHO 2017)</t>
  </si>
  <si>
    <t>C17383</t>
  </si>
  <si>
    <t>GTPase KRas|K-Ras 2|K-Ras 2A|K-Ras p21 Protein|K-Ras-2 Protein|K-Ras-2 p21|KRAS|KRAS2|Ki-Ras|c-K-Ras|c-K-Ras Protein|c-Ki-ras|p21 K-Ras Protein</t>
  </si>
  <si>
    <t>GTPase KRas (189 aa, ~21 kDa) is encoded by the human KRAS gene. This protein is involved in the regulation of GTP metabolism and in signaling.</t>
  </si>
  <si>
    <t>GTPase KRas</t>
  </si>
  <si>
    <t>C173840</t>
  </si>
  <si>
    <t>Maxillofacial Bone</t>
  </si>
  <si>
    <t>A bone that is comprised by the facial skeleton.</t>
  </si>
  <si>
    <t>C173841</t>
  </si>
  <si>
    <t>C9312|C202262|C164198</t>
  </si>
  <si>
    <t>Maxillofacial Sarcoma</t>
  </si>
  <si>
    <t>A sarcoma that arises in a maxillofacial bone.</t>
  </si>
  <si>
    <t>C173842</t>
  </si>
  <si>
    <t>C2946|C173841</t>
  </si>
  <si>
    <t>Maxillofacial Chondrosarcoma</t>
  </si>
  <si>
    <t>A chondrosarcoma that arises in a maxillofacial bone.</t>
  </si>
  <si>
    <t>C173843</t>
  </si>
  <si>
    <t>C53493|C173842</t>
  </si>
  <si>
    <t>Maxillofacial Mesenchymal Chondrosarcoma</t>
  </si>
  <si>
    <t>A mesenchymal chondrosarcoma that arises in a maxillofacial bone.</t>
  </si>
  <si>
    <t>C173844</t>
  </si>
  <si>
    <t>C53707|C173841</t>
  </si>
  <si>
    <t>Maxillofacial Osteosarcoma</t>
  </si>
  <si>
    <t>An osteosarcoma that arises in a maxillofacial bone.</t>
  </si>
  <si>
    <t>C173845</t>
  </si>
  <si>
    <t>C9343|C3375</t>
  </si>
  <si>
    <t>Maxillofacial Neoplasm</t>
  </si>
  <si>
    <t>A neoplasm that arises in a maxillofacial bone.</t>
  </si>
  <si>
    <t>C173846</t>
  </si>
  <si>
    <t>C6221|C3059</t>
  </si>
  <si>
    <t>Bilateral Thalamic Glioma|Bithalamic Glioma</t>
  </si>
  <si>
    <t>A glioma affecting both sides of the thalamus.</t>
  </si>
  <si>
    <t>Bilateral Thalamic Glioma</t>
  </si>
  <si>
    <t>C173847</t>
  </si>
  <si>
    <t>Simulated Altitude Intervention|Simulated Altitude Training</t>
  </si>
  <si>
    <t>The therapeutic use of hypoxic breathing to simulate a lower oxygen environment.</t>
  </si>
  <si>
    <t>Simulated Altitude Intervention</t>
  </si>
  <si>
    <t>C173849</t>
  </si>
  <si>
    <t>SARS-CoV-2 Spike Protein DNA Vaccine GX-19|COVID-19 DNA Vaccine GX-19|DNA Vaccine Targeting COVID-19 GX-19|GX 19|GX-19|GX19|SARS-CoV-2 S-protein Antigen-expressing DNA Vaccine GX-19|SARS-CoV-2 S-protein DNA vaccine GX-19</t>
  </si>
  <si>
    <t>A vaccine consisting of DNA plasmid encoding the severe acute respiratory syndrome-coronavirus 2 (SARS-CoV-2) surface antigen spike (S) protein, with potential immunizing activity against SARS-CoV-2. Upon administration of the SARS-CoV-2 S-protein DNA vaccine GX-19 via intramuscular injection followed by electroporation (EP), the DNA plasmids enter the cells and the cells produce the SARS-CoV-2 S protein. This may activate both humoral and cellular immune responses which may result in protection against SARS-CoV-2 infection. S-protein, usually found on the surface of SARS-CoV-2, plays an essential role in the infection pathway of the SARS-CoV-2 virus.</t>
  </si>
  <si>
    <t>C17384</t>
  </si>
  <si>
    <t>GTPase Nras|N-Ras Protein|NRAS|Transforming Protein N-Ras|Transforming Protein p21 N-Ras|p21 N-Ras Protein</t>
  </si>
  <si>
    <t>GTPase NRas (189 aa, ~21 kDa) is encoded by the human NRAS gene. This protein is involved in the mediation of GTPase-dependent signaling.</t>
  </si>
  <si>
    <t>GTPase Nras</t>
  </si>
  <si>
    <t>C173850</t>
  </si>
  <si>
    <t>Recombinant Spike-protein Receptor-binding Domain-dimer SARS-CoV-2 Vaccine|Recombinant S-protein RBD-dimer SARS-CoV-2 Vaccine|Recombinant Spike-protein RBD-dimer Coronavirus Vaccine</t>
  </si>
  <si>
    <t>A recombinant protein-based vaccine composed of a recombinant spike (S) protein receptor-binding domain (RBD)-dimer, produced in Chinese hamster ovary (CHO) cells, of severe acute respiratory syndrome coronavirus-2 (SARS-CoV-2), with potential immunomodulating and anti-coronavirus disease 2019 (COVID-19) activities. Upon intramuscular administration of the recombinant S-protein RBD-dimer SARS-CoV-2 vaccine, the S protein RBD-dimer activates the immune system to create anti-SARS-CoV-2 S protein antibodies. The antibodies recognize and neutralize the S protein and kill SARS-CoV-2. This prevents SARS-CoV-2 infection. S-protein, usually found on the surface of SARS-CoV-2, plays an essential role in the infection pathway of the SARS-CoV-2 virus. The dimeric form of SARS-CoV-2 RBD may increase its immunogenicity.</t>
  </si>
  <si>
    <t>C173851</t>
  </si>
  <si>
    <t>Zorecimeran|COVID-19 mRNA Vaccine CVnCoV|CV 07050101|CV-07050101|CV07050101|CVnCoV|CVnCoV Vaccine|LNP-encapsulated SARS-CoV-2 mRNA Vaccine CVnCoV|ZORECIMERAN</t>
  </si>
  <si>
    <t>A vaccine consisting of a lipid nanoparticle (LNP) encapsulating a messenger RNA (mRNA) encoding the full-length spike (S) protein of severe acute respiratory syndrome-coronavirus 2 (SARS-CoV-2), with potential immunizing activity against SARS-CoV-2. Upon intramuscular administration of zorecimeran, the LNP binds to the plasma membrane of cells and releases the mRNA into the cells. The mRNA is then translated by ribosomes to produce the SARS-CoV-2 S protein. This may activate both humoral and cellular immune responses which may result in protection against SARS-CoV-2 infection. S-protein, usually found on the surface of SARS-CoV-2, plays an essential role in the infection pathway of the SARS-CoV-2 virus.</t>
  </si>
  <si>
    <t>C173852</t>
  </si>
  <si>
    <t>Coronavirus-Like Particle COVID-19 Vaccine|CoVLP COVID-19 Vaccine|Plant-derived Coronavirus VLP COVID-19 Vaccine|Recombinant Coronavirus Virus-Like Particle COVID-19 Vaccine|Recombinant Coronavirus-Like Particle COVID-19 Vaccine</t>
  </si>
  <si>
    <t>A plant-derived virus-like particle (VLP) mimicking severe acute respiratory syndrome-coronavirus 2 (SARS-CoV-2), with potential immunizing activity against SARS-CoV-2. Upon intramuscular administration of the coronavirus-like particle COVID-19 vaccine, the VLPs are taken up by antigen-presenting cells and present SARS-CoV-2 antigens to the immune system. This induces both a cell-mediated and an antibody-based immune response against SARS-CoV-2. The plant-based VLPs are non-infectious and replication-deficient versions of SARS-CoV-2 and mimic the shape and dimensions of the virus.</t>
  </si>
  <si>
    <t>C173853</t>
  </si>
  <si>
    <t>Adsorbed Inactivated SARS-CoV-2 Vaccine CoronaVac|Adsorbed Inactivated COVID-19 Vaccine CoronaVac|CoronaVac|SinoVac COVID-19 Vaccine</t>
  </si>
  <si>
    <t>A vaccine consisting of inactivated severe acute respiratory syndrome-coronavirus 2 (SARS-CoV-2) components, adsorbed on a carrier, with potential immunizing activity against SARS-CoV-2. Upon administration, the adsorbed inactivated SARS-CoV-2 vaccine CoronaVac may provide active immunization and induce neutralizing antibodies against SARS-CoV-2, thereby protecting against SARS-CoV-2 infection.</t>
  </si>
  <si>
    <t>C173854</t>
  </si>
  <si>
    <t>Anti-COVID-19 Spike Protein Monoclonal Antibody STI-1499|Anti-COVID-19 S Protein Monoclonal Antibody STI-1499|Anti-COVID-19 Spike-protein Monoclonal Antibody STI-1499|Anti-SARS-CoV-2 Monoclonal Antibody STI-1499|Anti-SARS-CoV-2 Spike-protein Monoclonal Antibody STI-1499|COVI-GUARD (TM)|STI 1499|STI-1499|STI1499</t>
  </si>
  <si>
    <t>A neutralizing human monoclonal antibody directed against the spike (S) protein of severe acute respiratory syndrome coronavirus-2 (SARS-CoV-2), that can potentially be used for immunization against Coronavirus disease 2019 (COVID-19). Upon administration of anti-COVID-19 S protein monoclonal antibody STI-1499, this agent specifically targets and binds to the S1 subunit of the SARS-CoV-2 S protein, thereby blocking viral attachment and entry into human cells and may thereby neutralize SARS-CoV-2. This may slow the progression of the disease and accelerate recovery, and may potentially provide temporary protection against infection with SARS-CoV-2. S-protein, usually found on the surface of SARS-CoV-2, plays an essential role in the infection pathway of the SARS-CoV-2 virus.</t>
  </si>
  <si>
    <t>C173855</t>
  </si>
  <si>
    <t>Anti-SARS-CoV-2 Polyclonal Antibodies XAV-19|Anti-COVID-19 Spike-protein Polyclonal Antibodies XAV-19|Anti-SARS-CoV-2 Spike-protein Polyclonal Antibodies XAV-19|GH-pAb XAV-19|Glyco-humanized Polyclonal Antibodies XAV-19|XAV 19|XAV-19|XAV19</t>
  </si>
  <si>
    <t>A preparation of hyperimmune heterologous swine glyco-optimized humanized polyclonal antibodies directed against the spike (S) protein of severe acute respiratory syndrome coronavirus-2 (SARS-CoV-2), that can potentially be used for immunization and protection against Coronavirus disease 2019 (COVID-19). Upon administration of anti-SARS-CoV-2 polyclonal antibodies XAV-19, the antibodies specifically target and bind to the SARS-CoV-2 S protein, thereby blocking viral attachment and entry into human cells and may thereby neutralize SARS-CoV-2. This may slow the progression of the disease and accelerate recovery, and may potentially provide temporary protection against infection with SARS-CoV-2. S-protein, usually found on the surface of SARS-CoV-2, plays an essential role in the infection pathway of the SARS-CoV-2 virus.</t>
  </si>
  <si>
    <t>C173856</t>
  </si>
  <si>
    <t>Allogeneic SARS-CoV-2 Specific T Cells|Allogeneic SARS-CoV-2 Specific T-lymphocytes|SARS-CoVSTs</t>
  </si>
  <si>
    <t>A preparation of allogeneic T-lymphocytes specific for severe acute respiratory syndrome coronavirus 2 (SARS-CoV-2), obtained from convalescent donors who have recovered from Coronavirus disease 2019 (COVID-19), with immunomodulating activity against COVID-19. Upon administration of the SARS-CoV-2 specific T cells, these cells may recognize and kill SARS-CoV-2-infected cells.</t>
  </si>
  <si>
    <t>Allogeneic SARS-CoV-2 Specific T Cells</t>
  </si>
  <si>
    <t>C173857</t>
  </si>
  <si>
    <t>Atazanavir/Ritonavir|Anzavir-R|Atazanavir-Ritonavir|Atazanavir/ritonavir|Ritonavir/Atazanavir</t>
  </si>
  <si>
    <t>A fixed combination of atazanavir, a human immunodeficiency virus type 1 (HIV-1) protease inhibitor, and ritonavir, a cytochrome P450 3A4 (CYP3A4) inhibitor, that may be used to treat HIV-1 infection. Upon oral administration of atazanavir/ritonavir, atazanavir selectively binds to the active site of HIV-1 protease and inhibits the proteolytic cleavage of viral Gag and Gag-Pol polyproteins in HIV-infected cells. This inhibition leads to the production of immature, non-infectious viral proteins that are unable to form mature virions. Ritonavir inhibits CYP3A4, thereby limiting the metabolism of atazanavir, which is a CYP3A4 substrate, and increasing its systemic exposure. This leads to an increased concentration and half-life of atazanavir as compared to the administration of atazanavir without ritonavir.</t>
  </si>
  <si>
    <t>Atazanavir/ritonavir</t>
  </si>
  <si>
    <t>C173858</t>
  </si>
  <si>
    <t>Respiratory Syncytial Virus Positive|RSV Positive</t>
  </si>
  <si>
    <t>An indication that respiratory syncytial virus has been detected in a sample.</t>
  </si>
  <si>
    <t>Respiratory Syncytial Virus Positive</t>
  </si>
  <si>
    <t>C173859</t>
  </si>
  <si>
    <t>KEAP1 Gene Mutation Negative|INRF2 Gene Mutation Negative|KEAP1 Mutation Negative|KEAP1 Wildtype|KEAP1 wt|KLHL19 Gene Mutation Negative|Kelch-Like ECH-Associated Protein 1 Gene Mutation Negative</t>
  </si>
  <si>
    <t>A genetic finding indicating that KEAP1 gene mutations have not been detected in a sample.</t>
  </si>
  <si>
    <t>KEAP1 Gene Mutation Negative</t>
  </si>
  <si>
    <t>C17385</t>
  </si>
  <si>
    <t>Privacy</t>
  </si>
  <si>
    <t>The quality of being secluded from the presence or view of others; the condition of being concealed or hidden; the ability of a person to control the availability of information about and exposure of him- or herself.</t>
  </si>
  <si>
    <t>C173860</t>
  </si>
  <si>
    <t>NFE2L2 Gene Mutation Negative|NFE2L2 Mutation Negative|NFE2L2 Wildtype|NFE2L2 wt|NRF2 Gene Mutation Negative|Nuclear Factor, Erythroid 2 Like 2 Gene Mutation Negative</t>
  </si>
  <si>
    <t>A genetic finding indicating that NFE2L2 gene mutations have not been detected in a sample.</t>
  </si>
  <si>
    <t>NFE2L2 Gene Mutation Negative</t>
  </si>
  <si>
    <t>C173861</t>
  </si>
  <si>
    <t>C180950|C177696</t>
  </si>
  <si>
    <t>ROS1 Gene Mutation Negative|MCF3 Gene Mutation Negative|ROS Gene Mutation Negative|ROS Mutation Negative|ROS Proto-Oncogene 1, Receptor Tyrosine Kinase Gene Mutation Negative|ROS Wildtype|ROS wt|ROS1 Mutation Negative|ROS1 Wildtype|ROS1 wt|c-ros-1 Gene Mutation Negative</t>
  </si>
  <si>
    <t>A genetic finding indicating that ROS1 gene mutations have not been detected in a sample.</t>
  </si>
  <si>
    <t>ROS1 Gene Mutation Negative</t>
  </si>
  <si>
    <t>C173862</t>
  </si>
  <si>
    <t>C180949|C177696</t>
  </si>
  <si>
    <t>NTRK Family Gene Mutation Negative|NTRK Family Mutation Negative|NTRK Family Wildtype|NTRK Family wt|NTRK Gene Mutation Negative|NTRK Mutation Negative|NTRK Wildtype|NTRK wt|TRK Family Gene Mutation Negative|TRK Gene Mutation Negative|TRK Receptor Family Gene Mutation Negative|TRK Receptor Gene Mutation Negative</t>
  </si>
  <si>
    <t>A genetic finding indicating that NTRK family gene mutations have not been detected in a sample.</t>
  </si>
  <si>
    <t>NTRK Family Gene Mutation Negative</t>
  </si>
  <si>
    <t>C173863</t>
  </si>
  <si>
    <t>CDKN2A Gene Amplification|CDK4I Gene Amplification|CDKN2A Amplification|CDKN2A Copy Number Gain|CDKN2A-p16 Gene Amplification|Cyclin-Dependent Kinase Inhibitor 2A Gene Amplification|p14ARF Gene Amplification|p16 Gene Amplification|p16-INK4A Gene Amplification|p16INK4a Gene Amplification|p19ARF Gene Amplification</t>
  </si>
  <si>
    <t>A molecular genetic abnormality indicating the presence of multiple copies of the CDKN2A gene.</t>
  </si>
  <si>
    <t>CDKN2A Gene Amplification</t>
  </si>
  <si>
    <t>C173864</t>
  </si>
  <si>
    <t>C63433|C157379</t>
  </si>
  <si>
    <t>CCND2 3' Untranslated Region Deletion Mutation|CCND2 3' UTR Deletion|CCND2 3' UTR Deletion Mutation|CCND2 3'-UTR Deletion Mutation|CCND2 3'UTR Loss|Cyclin D2 3' Untranslated Region Deletion Mutation</t>
  </si>
  <si>
    <t>The loss of one or more nucleotides encoding the 3' untranslated region of the CCND2 gene.</t>
  </si>
  <si>
    <t>CCND2 3' Untranslated Region Deletion Mutation</t>
  </si>
  <si>
    <t>C173865</t>
  </si>
  <si>
    <t>C63433|C157381</t>
  </si>
  <si>
    <t>CCND3 3' Untranslated Region Deletion Mutation|CCND3 3' UTR Deletion|CCND3 3' UTR Deletion Mutation|CCND3 3'-UTR Deletion Mutation|CCND3 3'UTR Loss|Cyclin D3 3' Untranslated Region Deletion Mutation</t>
  </si>
  <si>
    <t>The loss of one or more nucleotides encoding the 3' untranslated region of the CCND3 gene.</t>
  </si>
  <si>
    <t>CCND3 3' Untranslated Region Deletion Mutation</t>
  </si>
  <si>
    <t>C173866</t>
  </si>
  <si>
    <t>CCNK Gene|CCNK|CCNK|Cyclin K Gene</t>
  </si>
  <si>
    <t>This gene plays a role in the modulation of the phosphorylation of the C-terminal domain (CTD) of DNA-directed RNA polymerase II subunit RPB1 (POLR2A).</t>
  </si>
  <si>
    <t>CCNK Gene</t>
  </si>
  <si>
    <t>C173867</t>
  </si>
  <si>
    <t>CCNK wt Allele|CPR4|CYCK|Cyclin K wt Allele|IDDHDF</t>
  </si>
  <si>
    <t>Human CCNK wild-type allele is located in the vicinity of 14q32.2 and is approximately 54 kb in length. This allele, which encodes cyclin-K protein, is involved in the regulation of RNA polymerase phosphorylation. Mutation of the gene is associated with intellectual developmental disorder with hypertelorism and distinctive facies.</t>
  </si>
  <si>
    <t>CCNK wt Allele</t>
  </si>
  <si>
    <t>C173868</t>
  </si>
  <si>
    <t>Cyclin-K|CCNK|Cyclin K</t>
  </si>
  <si>
    <t>Cyclin-K (580 aa, ~64 kDa) is encoded by the human CCNK gene. This protein plays a role in the regulation of DNA-directed RNA polymerase II subunit RPB1 activity.</t>
  </si>
  <si>
    <t>Cyclin-K</t>
  </si>
  <si>
    <t>C17386</t>
  </si>
  <si>
    <t>Cyclin-Dependent Kinase 1|CDC2|CDK1|Cell Cycle Controller cdc2|Cell Division Control Protein 2 Homolog|Cell Division Cycle 2|Cell Division Cycle 2 Protein|Cell Division Protein Kinase 1|EC 2.7.11.22|EC 2.7.11.23|p34 Protein Kinase|p34(CDC2)|p34CDC2</t>
  </si>
  <si>
    <t>Cyclin-dependent kinase 1 (297 aa, ~34 kDa) is encoded by the human CDK1 gene. This protein is involved in protein phosphorylation and cell cycle regulation.</t>
  </si>
  <si>
    <t>Cyclin-Dependent Kinase 1</t>
  </si>
  <si>
    <t>C173870</t>
  </si>
  <si>
    <t>C185933|C16606</t>
  </si>
  <si>
    <t>CCNK Gene Deletion|CPR4 Gene Deletion|CYCK Gene Deletion|Cyclin K Gene Deletion</t>
  </si>
  <si>
    <t>A molecular abnormality referring to the loss of at least one copy of the CCNK gene.</t>
  </si>
  <si>
    <t>CCNK Gene Deletion</t>
  </si>
  <si>
    <t>C173871</t>
  </si>
  <si>
    <t>CCNE1 Gene Amplification Negative|CCNE Amplification Negative|CCNE1 Amplification Negative|Cyclin E1 Gene Amplification Negative|Lack of CCNE Amplification|Lack of CCNE Gene Amplification|Lack of CCNE1 Amplification</t>
  </si>
  <si>
    <t>An indication that amplification of the CCNE1 gene was not detected in a sample.</t>
  </si>
  <si>
    <t>CCNE1 Gene Amplification Negative</t>
  </si>
  <si>
    <t>C173872</t>
  </si>
  <si>
    <t>C63433|C142846</t>
  </si>
  <si>
    <t>CCND1 3' Untranslated Region Deletion Mutation|BCL-1 3' Untranslated Region Deletion Mutation|BCL1 3' Untranslated Region Deletion Mutation|CCND1 3' UTR Deletion|CCND1 3' UTR Deletion Mutation|CCND1 3'-UTR Deletion Mutation|CCND1 3'UTR Loss|Cyclin D1 3' Untranslated Region Deletion Mutation|PRAD1 3' Untranslated Region Deletion Mutation</t>
  </si>
  <si>
    <t>The loss of one or more nucleotides encoding the 3' untranslated region of the CCND1 gene.</t>
  </si>
  <si>
    <t>CCND1 3' Untranslated Region Deletion Mutation</t>
  </si>
  <si>
    <t>C173873</t>
  </si>
  <si>
    <t>FBXO3 Gene|F-Box Protein 3 Gene|FBXO3|FBXO3</t>
  </si>
  <si>
    <t>This gene plays a role in substrate recognition by SCF-type E3 ubiquitin ligase complexes.</t>
  </si>
  <si>
    <t>FBXO3 Gene</t>
  </si>
  <si>
    <t>C173874</t>
  </si>
  <si>
    <t>FBXO3 wt Allele|F-Box Protein 3 wt Allele|FBA|FBX03|FBX3</t>
  </si>
  <si>
    <t>Human FBXO3 wild-type allele is located in the vicinity of 11p13 and is approximately 34 kb in length. This allele, which encodes F-box only protein 3, is involved in the regulation of protein ubiquitination.</t>
  </si>
  <si>
    <t>FBXO3 wt Allele</t>
  </si>
  <si>
    <t>C173875</t>
  </si>
  <si>
    <t>F-Box Only Protein 3|F-Box Protein 3|F-Box Protein FBX3|FBXO3</t>
  </si>
  <si>
    <t>F-box only protein 3 (471 aa, ~55 kDa) is encoded by the human FBXO3 gene. This protein plays a role in the regulation of substrate specificity of SCF complexes.</t>
  </si>
  <si>
    <t>F-Box Only Protein 3</t>
  </si>
  <si>
    <t>C173876</t>
  </si>
  <si>
    <t>FBXO3 Gene Deletion|F-Box Protein 3 Gene Deletion|FBA Gene Deletion|FBX03 Loss|FBX3 Gene Deletion|FBXO3 Copy Number Loss|FBXO3 Loss</t>
  </si>
  <si>
    <t>A molecular abnormality referring to the loss of at least one copy of the FBXO3 gene.</t>
  </si>
  <si>
    <t>FBXO3 Gene Deletion</t>
  </si>
  <si>
    <t>C173877</t>
  </si>
  <si>
    <t>Taniraleucel|Allogeneic CD56+/CD3- Natural Killer Cells CYNK-001|Allogeneic CD56-positive CD3-negative Natural Killer Cells CYNK-001|Allogeneic Human Placental Hematopoietic Stem Cell Derived Natural Killer Cells CYNK-001|CD56+/CD3- NK Cells CYNK-001|CYNK 001|CYNK-001|CYNK001|Cord Blood-derived Expanded NK Cells PNK-007|Cord Blood-derived Expanded Natural Killer Cells PNK-007|Human CB-derived Natural Killer Cells PNK-007|Human Placental HSC-derived CD56+/CD3- NKs CYNK-001|Natural Killer Cells CYNK-001|PNK 007|PNK-007|PNK007|TANIRALEUCEL</t>
  </si>
  <si>
    <t>A population of cryopreserved, off-the-shelf (OTS) allogeneic natural killer (NK) cells derived from human placental hematopoietic stem cells (HSCs) and expressing the CD56 surface antigen and exhibiting a lack of CD3, with potential immunomodulating, antineoplastic and antiviral activities. Upon infusion of taniraleucel, these cells are able to recognize tumor cells as well as virally-infected cells, secrete perforins, granzymes and cytokines, and induce apoptosis in tumor and virally-infected cells.</t>
  </si>
  <si>
    <t>Taniraleucel</t>
  </si>
  <si>
    <t>C173878</t>
  </si>
  <si>
    <t>FBXO31 Gene Deletion|F-Box Protein 31 Gene Deletion|FBX14 Gene Deletion|FBXO14 Gene Deletion|FBXO31 Copy Number Loss|FBXO31 Loss|Fbx31 Gene Deletion</t>
  </si>
  <si>
    <t>A molecular abnormality referring to the loss of at least one copy of the FBXO31 gene.</t>
  </si>
  <si>
    <t>FBXO31 Gene Deletion</t>
  </si>
  <si>
    <t>C173879</t>
  </si>
  <si>
    <t>Encapsulated Rapamycin|Encapsulated Sirolimus|Microencapsulated Rapamycin|eRapa (TM)</t>
  </si>
  <si>
    <t>An orally bioavailable nanoparticle-based formulation composed of sub-micron particles of the macrolide antibiotic rapamycin incorporated into a pH-sensitive poly(methyl methacrylate) polymer, with potential immunomodulating and antineoplastic activities. Upon oral administration of the encapsulated rapamycin, the nanoparticle specifically delivers rapamycin at the tumor site. Rapamycin binds to the immunophilin FK Binding Protein-12 (FKBP-12) to generate a complex that binds to and inhibits the activation of the serine/threonine kinase mammalian target of rapamycin (mTOR), a key regulatory kinase. This may suppress mTORC1 activity. In addition, inhibition of mTOR may modulate central memory CD8 T cells, CD3+/CD56+ natural killer (NK) cells and CD8 T-cell responses. This may kill tumor cells. Compared to the administration of rapamycin alone, this formulation improves oral bioavailability of rapamycin with more consistent rapamycin levels, thereby allowing for administration of lower rapamycin dosage, which improves and minimizes rapamycin's toxicity. Upregulated in some tumors, mTOR is a serine/threonine kinase involved in regulating cellular proliferation, motility, and survival that is located downstream of the PI3K/Akt signaling pathway.</t>
  </si>
  <si>
    <t>Encapsulated Rapamycin</t>
  </si>
  <si>
    <t>C17387</t>
  </si>
  <si>
    <t>Cellular Tumor Antigen p53|Antigen NY-CO-13|P53|P53 Protein|Phosphoprotein P53|Phosphoprotein p53|TP53|Transformation-Related Protein 53|Tumor Protein p53|Tumor Suppressor p53|p53|p53 Tumor Suppressor</t>
  </si>
  <si>
    <t>Cellular tumor antigen p53 (393 aa, ~44 kDa) is encoded by the human TP53 gene. This protein plays a role in the regulation of both the cell cycle and apoptosis.</t>
  </si>
  <si>
    <t>Cellular Tumor Antigen p53</t>
  </si>
  <si>
    <t>C173880</t>
  </si>
  <si>
    <t>C199393|C173881|C133693</t>
  </si>
  <si>
    <t>CCND1 Gene Translocation|BCL-1 Gene Translocation|BCL1 Gene Translocation|CCND1 Translocation|Cyclin D1 Gene Translocation|PRAD1 Gene Translocation</t>
  </si>
  <si>
    <t>A cytogenetic abnormality that refers to a translocation involving the CCND1 gene.</t>
  </si>
  <si>
    <t>CCND1 Gene Translocation</t>
  </si>
  <si>
    <t>C173881</t>
  </si>
  <si>
    <t>C79087</t>
  </si>
  <si>
    <t>CCND1 Gene Rearrangement|BCL-1 Gene Rearrangement|BCL1 Gene Rearrangement|CCND1 Rearrangement|Cyclin D1 Gene Rearrangement|PRAD1 Gene Rearrangement</t>
  </si>
  <si>
    <t>A molecular abnormality indicating rearrangement of the CCND1 gene.</t>
  </si>
  <si>
    <t>CCND1 Gene Rearrangement</t>
  </si>
  <si>
    <t>C173882</t>
  </si>
  <si>
    <t>C16606|C150714</t>
  </si>
  <si>
    <t>NF2 Gene Deletion|ACN Gene Deletion|BANF Gene Deletion|Merlin Gene Deletion|NF-2 Gene Deletion|NF2 Deletion|Neurofibromin 2 Gene Deletion|SCH Gene Deletion</t>
  </si>
  <si>
    <t>A molecular abnormality referring to the loss of at least one copy of the NF2 gene.</t>
  </si>
  <si>
    <t>NF2 Gene Deletion</t>
  </si>
  <si>
    <t>C173883</t>
  </si>
  <si>
    <t>PSA Doubling Time Greater than 6 Months|PSA Doubling Time Greater than Six Months|PSA-DT Greater than 6 Months|PSADT Greater than 6 Months</t>
  </si>
  <si>
    <t>An indication that it took more than six months for a subject's blood concentration of prostate specific antigen to double.</t>
  </si>
  <si>
    <t>PSA Doubling Time Greater than 6 Months</t>
  </si>
  <si>
    <t>C173884</t>
  </si>
  <si>
    <t>C178120|C136645</t>
  </si>
  <si>
    <t>Activating CBL Gene Mutation|Activating CBL Mutation|Activating Cas-Br-M Murine Ecotropic Retroviral Transforming Sequence Gene Mutation|Activating Casitas B-Lineage Lymphoma Proto-Oncogene Mutation|Activating Cbl Proto-Oncogene Gene Mutation|Activating RNF55 Gene Mutation|Activating c-CBL Gene Mutation|CBL Activating Mutation</t>
  </si>
  <si>
    <t>A change in the nucleotide sequence of the CBL gene that that results in constitutive activation of both E3 ubiquitin-protein ligase CBL and its downstream signaling pathways.</t>
  </si>
  <si>
    <t>Activating CBL Gene Mutation</t>
  </si>
  <si>
    <t>Neuropathy Assessment|Assessment for Neuropathic Pain</t>
  </si>
  <si>
    <t>Evaluations that are used for the diagnosis and treatment of peripheral neuropathy.</t>
  </si>
  <si>
    <t>Neuropathy Assessment</t>
  </si>
  <si>
    <t>C173886</t>
  </si>
  <si>
    <t>Autologous Anti-GD2-CAR-BBz-iCasp9 Retroviral Vector-transduced T Lymphocytes|Autologous 14g2a-CD8.BB.z.iCasp9-expressing CAR T Cells|Autologous Anti-GD2-CAR-BBz-transduced T Lymphocytes|Autologous GD2 CAR-BBz-iCasp9 T Cells</t>
  </si>
  <si>
    <t>A preparation of genetically modified autologous T-lymphocytes transduced with a retroviral vector encoding a chimeric antigen receptor (CAR) consisting of a single chain variable fragment (scFv) derived from the monoclonal antibody 14g2a that is specific for the disialoganglioside GD2 and the co-stimulatory domain 4-1BB (CD137) coupled to the zeta chain of the TCR/CD3 complex (CD3-zeta), and fused with the suicide gene inducible caspase 9 (iCasp9), with potential immunomodulating and antineoplastic activities. Upon intravenous administration of the autologous anti-GD2-CAR-BBz-iCasp9 retroviral vector-transduced T lymphocytes, these cells target the GD2 antigen on tumor cells, thereby providing selective toxicity towards GD2-expressing tumor cells. The tumor-associated antigen (TAA) GD2 is overexpressed on the surface of neuroblastoma cells and by other neuroectoderm-derived neoplasms, while it is minimally expressed on normal cells. iCasp9 consists of a human FK506 drug-binding domain with an F36V mutation (FKBP12-F36V) linked to human caspase 9. If the administered T-cells lead to unacceptable side effects, the chemical homodimerizer AP1903 can be administered; this binds to the drug binding FKBP12-F36V domain and activates caspase 9, which results in the apoptosis of the administered T-cells and enhances safety of this agent.</t>
  </si>
  <si>
    <t>Autologous Anti-GD2-CAR-BBz-iCasp9 Retroviral Vector-transduced T Lymphocytes</t>
  </si>
  <si>
    <t>C173887</t>
  </si>
  <si>
    <t>C39712|C178120</t>
  </si>
  <si>
    <t>Activating KIT Gene Mutation|Activating C-KIT Mutation|Activating CD117 Gene Mutation|Activating KIT Mutation|Activating KIT Proto-Oncogene Tyrosine Protein Kinase Gene Mutation|Activating c-KIT Gene Mutation|Activating v-Kit Hardy-Zuckerman 4 Feline Sarcoma Viral Oncogene Homolog Gene Mutation|KIT Activating Mutation</t>
  </si>
  <si>
    <t>A change in the nucleotide sequence of the KIT gene that that results in constitutive activation of both mast/stem cell growth factor receptor Kit and its downstream signaling pathways.</t>
  </si>
  <si>
    <t>Activating KIT Gene Mutation</t>
  </si>
  <si>
    <t>C173889</t>
  </si>
  <si>
    <t>Oncolytic Measles Virus Encoding Helicobacter pylori Neutrophil-activating Protein|MV Encoding NAP|MV-s-NAP|Oncolytic Measles Virus Encoding H. pylori NAP</t>
  </si>
  <si>
    <t>An attenuated oncolytic Edmonston (Ed) strain of measles virus (MV) encoding the N-terminus of the human lambda immunoglobulin light chain containing the Helicobacter pylori neutrophil-activating protein (NAP), with potential immunostimulating and antineoplastic activities. Upon administration, the oncolytic measles virus encoding H. pylori NAP selectively infects and replicates in tumor cells, leading to syncytia formation and tumor cell lysis. The expressed NAP, a toll-like receptor-2 (TLR2) agonist, may stimulate the secretion of proinflammatory cytokines such as tumor necrosis factor-alpha (TNF-a), interleukin (IL)-1 and IL-6, leading to local inflammatory reaction in the tumor microenvironment (TME). H. pylori NAP, a bacterial antigen and potent immunomodulator, may enhance the antitumor effect of oncolytic MV.</t>
  </si>
  <si>
    <t>Oncolytic Measles Virus Encoding Helicobacter pylori Neutrophil-activating Protein</t>
  </si>
  <si>
    <t>p21 RAS Protein|Transforming Protein p21|p21|p21 RAS Family Protein|p21(RAS)|p21ras</t>
  </si>
  <si>
    <t>Cellular protein encoded by the RAS genes. The protein has intrinsic GTPase activity and is involved in transmembrane signal transduction as a guanine nucleotide binding protein. Elevated levels of p21 c-ras have been associated with neoplasia.</t>
  </si>
  <si>
    <t>Question About Child</t>
  </si>
  <si>
    <t>A question about an individual's child.</t>
  </si>
  <si>
    <t>C173891</t>
  </si>
  <si>
    <t>C141144|C129820</t>
  </si>
  <si>
    <t>Dargistotug|DARGISTOTUG|M 6223|M-6223|M6223|TIGIT Inhibitor M6223</t>
  </si>
  <si>
    <t>An inhibitor of T-cell immunoglobulin (Ig) and immunoreceptor tyrosine-based inhibitory motif (ITIM) domains (TIGIT), a co-inhibitory molecule and immune checkpoint inhibitor, with potential immune checkpoint inhibitory and antineoplastic activities. Upon administration, dargistotug targets and binds to TIGIT expressed on various immune cells, particularly on tumor-infiltrating T-lymphocytes (TILs), thereby preventing the interaction of TIGIT with its ligands CD112 (nectin-2; poliovirus receptor related-2; PRR2; PVRL2) and CD155 (poliovirus receptor; PVR; nectin-like protein 5; NECL-5). This enhances the interaction of CD112 and CD155 with the costimulatory receptor CD226 (DNAX Accessory molecule-1; DNAM-1), which is expressed on immune cells, such as natural killer (NK) cells and CD8+ T-cells. This leads to CD226 dimerization and CD226-mediated signaling and activates the immune system to exert a T-cell-mediated immune response against cancer cells. TIGIT, a member of the Ig super family (IgSF) and an immune inhibitory receptor, plays a key role in the suppression of T-cell proliferation and activation; it is involved in tumor cell immune evasion, and the inhibition of antiviral immune responses.</t>
  </si>
  <si>
    <t>Dargistotug</t>
  </si>
  <si>
    <t>C173892</t>
  </si>
  <si>
    <t>C173845|C155792</t>
  </si>
  <si>
    <t>Benign Maxillofacial Neoplasm</t>
  </si>
  <si>
    <t>A neoplasm that arises from a maxillofacial bone and is characterized by the absence of atypical or malignant cytological and architectural features, and absence of invasive features or metastatic potential.</t>
  </si>
  <si>
    <t>C173893</t>
  </si>
  <si>
    <t>C53459|C173892</t>
  </si>
  <si>
    <t>Maxillofacial Chondroma</t>
  </si>
  <si>
    <t>A benign neoplasm of hyaline cartilage that arises within the medullary cavity of a maxillofacial bone. It is characterized by the presence of chondrocytes, a lobulated growth pattern, and calcification.</t>
  </si>
  <si>
    <t>C173894</t>
  </si>
  <si>
    <t>C173892|C129569</t>
  </si>
  <si>
    <t>Maxillofacial Osteoma</t>
  </si>
  <si>
    <t>A benign, well-circumscribed bone-forming neoplasm that is predominantly composed of lamellar bone and arises in a maxillofacial bone.</t>
  </si>
  <si>
    <t>C173895</t>
  </si>
  <si>
    <t>C2945|C173892</t>
  </si>
  <si>
    <t>Maxillofacial Chondroblastoma</t>
  </si>
  <si>
    <t>A benign chondroid-producing neoplasm arising in a maxillofacial bone.</t>
  </si>
  <si>
    <t>Question About Prostate Cancer</t>
  </si>
  <si>
    <t>A question about an individual's prostate cancer or treatment.</t>
  </si>
  <si>
    <t>C173897</t>
  </si>
  <si>
    <t>C3830|C173892</t>
  </si>
  <si>
    <t>Maxillofacial Chondromyxoid Fibroma</t>
  </si>
  <si>
    <t>An uncommon benign cartilaginous neoplasm arising in a maxillofacial bone. It is characterized by the presence of spindle-shaped or stellate chondrocytes, a lobulated growth pattern, myxoid stroma formation, and sometimes multinucleated giant cells.</t>
  </si>
  <si>
    <t>C173898</t>
  </si>
  <si>
    <t>C3297|C173892</t>
  </si>
  <si>
    <t>Maxillofacial Osteoid Osteoma</t>
  </si>
  <si>
    <t>A small, benign bone-forming neoplasm that arises in a maxillofacial bone and is characterized by the presence of a central portion (nidus) containing differentiated osteoblasts that produce osteoid and sometimes bone. The lesion is usually surrounded by hypervascular sclerotic bone and has limited growth potential.</t>
  </si>
  <si>
    <t>C173899</t>
  </si>
  <si>
    <t>C3294|C173892</t>
  </si>
  <si>
    <t>Maxillofacial Osteoblastoma</t>
  </si>
  <si>
    <t>A benign bone-forming neoplasm with prominent osteoblastic rimming arising in a maxillofacial bone.</t>
  </si>
  <si>
    <t>C17389</t>
  </si>
  <si>
    <t>Proto-Oncogene Tyrosine-Protein Kinase Src|EC 2.7.10.2|Proto-Oncogene c-Src|SRC|p60-SRC|p60-Src|p60src|pp60c-src</t>
  </si>
  <si>
    <t>Proto-oncogene tyrosine-protein kinase Src (536 aa, ~60 kDa) is encoded by the human SRC gene. This protein is involved in both receptor-mediated signal transduction and tyrosine phosphorylation.</t>
  </si>
  <si>
    <t>Proto-Oncogene Tyrosine-Protein Kinase Src</t>
  </si>
  <si>
    <t>C173900</t>
  </si>
  <si>
    <t>C3740|C173892</t>
  </si>
  <si>
    <t>Maxillofacial Desmoplastic Fibroma</t>
  </si>
  <si>
    <t>A rare, benign, locally aggressive osteolytic neoplasm that arises in a maxillofacial bone. It is characterized by the presence of a rich collagenous stroma and spindle cells with minimal cellular atypia.</t>
  </si>
  <si>
    <t>C173901</t>
  </si>
  <si>
    <t>C34595|C173902</t>
  </si>
  <si>
    <t>Esophageal Anastomotic Stricture</t>
  </si>
  <si>
    <t>Luminal narrowing at the site of surgical resection and reconstruction of the esophagus.</t>
  </si>
  <si>
    <t>C173902</t>
  </si>
  <si>
    <t>C36295</t>
  </si>
  <si>
    <t>CTRP Clinical Finding|CTRP Disease Finding|Other Disease</t>
  </si>
  <si>
    <t>A finding concept that has been requested by CTRP to be used in the disease field for abstraction and search of clinical trials.</t>
  </si>
  <si>
    <t>Other Disease</t>
  </si>
  <si>
    <t>CTRP Disease Terminology|CTRP Terminology|CTS-API Disease Broad Category Terminology</t>
  </si>
  <si>
    <t>C173903</t>
  </si>
  <si>
    <t>Refractory Esophageal Anastomotic Stricture</t>
  </si>
  <si>
    <t>Esophageal anastomotic stricture that remains narrowed despite repeated therapeutic dilations.</t>
  </si>
  <si>
    <t>C173904</t>
  </si>
  <si>
    <t>Recurrent Esophageal Anastomotic Stricture</t>
  </si>
  <si>
    <t>Recurrence of an esophageal anastomotic stricture following therapeutic dilation.</t>
  </si>
  <si>
    <t>C173905</t>
  </si>
  <si>
    <t>Multidimensional Fatigue Symptom Inventory-Short Form|MFSI-SF|Multidimensional Fatigue Symptom Inventory - Short Form (MFSI-SF)</t>
  </si>
  <si>
    <t>A 30-item short form of the Multidimensional Fatigue Symptom Inventory that yields scores only for the empirically derived subscales.</t>
  </si>
  <si>
    <t>C173906</t>
  </si>
  <si>
    <t>Muscles Ache|My muscles ache</t>
  </si>
  <si>
    <t>A question about whether an individual's muscles ache.</t>
  </si>
  <si>
    <t>Multidimensional Fatigue Symptom Inventory-Short Form</t>
  </si>
  <si>
    <t>C173907</t>
  </si>
  <si>
    <t>Feel Upset|I feel upset</t>
  </si>
  <si>
    <t>A question about whether an individual feels upset.</t>
  </si>
  <si>
    <t>C173908</t>
  </si>
  <si>
    <t>Head Feels Heavy|My head feels heavy</t>
  </si>
  <si>
    <t>A question about whether an individual's head feels heavy.</t>
  </si>
  <si>
    <t>C173909</t>
  </si>
  <si>
    <t>Feel Lively|I feel lively</t>
  </si>
  <si>
    <t>A question about whether an individual feels lively.</t>
  </si>
  <si>
    <t>C17390</t>
  </si>
  <si>
    <t>Tyrosine-Protein Kinase ABL1|ABL Tyrosine Kinase|ABL1|ABL1 Tyrosine Kinase|Abelson Murine Leukemia Viral Oncogene Homolog 1|Abelson Tyrosine-Protein Kinase 1|EC 2.7.10.2|P150|Proto-Oncogene Tyrosine-Protein Kinase ABL|Proto-Oncogene c-Abl|c-ABL Protein|p150</t>
  </si>
  <si>
    <t>Tyrosine-protein kinase ABL1 (1130 aa, ~123 kDa) is encoded by the human ABL1 gene. This protein is involved in tyrosine phosphorylation, signal transduction, cell motility, cell adhesion, receptor endocytosis, autophagy and apoptosis.</t>
  </si>
  <si>
    <t>Tyrosine-Protein Kinase ABL1</t>
  </si>
  <si>
    <t>C173910</t>
  </si>
  <si>
    <t>Feel Relaxed|I feel relaxed</t>
  </si>
  <si>
    <t>A question about whether an individual feels relaxed.</t>
  </si>
  <si>
    <t>C173911</t>
  </si>
  <si>
    <t>Feel Pooped|I feel pooped</t>
  </si>
  <si>
    <t>A question about whether an individual feels pooped.</t>
  </si>
  <si>
    <t>C173912</t>
  </si>
  <si>
    <t>Am Confused|Feel Confused|I am confused</t>
  </si>
  <si>
    <t>A question about whether an individual feels confused.</t>
  </si>
  <si>
    <t>C173913</t>
  </si>
  <si>
    <t>Arms Feel Weak|My arms feel weak</t>
  </si>
  <si>
    <t>A question about whether an individual's arms feel weak.</t>
  </si>
  <si>
    <t>C173914</t>
  </si>
  <si>
    <t>Feel Run Down|I feel run down</t>
  </si>
  <si>
    <t>A question about whether an individual feels run down.</t>
  </si>
  <si>
    <t>C173915</t>
  </si>
  <si>
    <t>Ache All Over|I ache all over</t>
  </si>
  <si>
    <t>A question about whether an individual aches all over.</t>
  </si>
  <si>
    <t>C173916</t>
  </si>
  <si>
    <t>C3814|C182030|C154608</t>
  </si>
  <si>
    <t>Recurrent Metastatic Malignant Neoplasm in the Leptomeninges</t>
  </si>
  <si>
    <t>The reemergence of a metastatic malignant neoplasm in the leptomeninges after a period of remission.</t>
  </si>
  <si>
    <t>C173917</t>
  </si>
  <si>
    <t>Mucosal Lavage|Mucosal Irrigation</t>
  </si>
  <si>
    <t>A method of flushing a mucosal surface or cavity with a fluid solution for the purpose of cleansing, treatment, or specimen collection.</t>
  </si>
  <si>
    <t>Mucosal Irrigation</t>
  </si>
  <si>
    <t>C173918</t>
  </si>
  <si>
    <t>Feel Refreshed|I feel refreshed</t>
  </si>
  <si>
    <t>A question about whether an individual feels refreshed.</t>
  </si>
  <si>
    <t>C173919</t>
  </si>
  <si>
    <t>Feel Energetic|I feel energetic</t>
  </si>
  <si>
    <t>A question about whether an individual feels energetic.</t>
  </si>
  <si>
    <t>C17391</t>
  </si>
  <si>
    <t>Myc Proto-Oncogene Protein|Class E Basic Helix-Loop-Helix Protein 39|MYC|MYC Transcription Factor|Proto-Oncogene c-Myc|Transcription Factor p64|bHLHe39|c-MYC Protein</t>
  </si>
  <si>
    <t>Myc proto-oncogene protein (439 aa, ~49 kDa) is encoded by the human MYC gene. This protein plays a role in the regulation of transcription and cell proliferation.</t>
  </si>
  <si>
    <t>Myc Proto-Oncogene Protein</t>
  </si>
  <si>
    <t>C173920</t>
  </si>
  <si>
    <t>Make More Mistakes than Usual|I make more mistakes than usual</t>
  </si>
  <si>
    <t>A question about whether an individual makes more mistakes than usual.</t>
  </si>
  <si>
    <t>C173921</t>
  </si>
  <si>
    <t>Body Feels Heavy All Over|My body feels heavy all over</t>
  </si>
  <si>
    <t>A question about whether an individual's body feels heavy all over.</t>
  </si>
  <si>
    <t>C173922</t>
  </si>
  <si>
    <t>Am Forgetful|Feel Forgetful|I am forgetful</t>
  </si>
  <si>
    <t>A question about whether an individual is forgetful.</t>
  </si>
  <si>
    <t>C173923</t>
  </si>
  <si>
    <t>Am Distressed|Feel Distressed|I am distressed</t>
  </si>
  <si>
    <t>A question about whether an individual feels distressed.</t>
  </si>
  <si>
    <t>Work Question</t>
  </si>
  <si>
    <t>A question about an individual's work or ability to do work.</t>
  </si>
  <si>
    <t>Sleep Question</t>
  </si>
  <si>
    <t>A question about an individual's sleeping.</t>
  </si>
  <si>
    <t>C173926</t>
  </si>
  <si>
    <t>C34609</t>
  </si>
  <si>
    <t>Craniofacial Fibrous Dysplasia</t>
  </si>
  <si>
    <t>Fibrous dysplasia affecting the craniofacial bones.</t>
  </si>
  <si>
    <t>C173927</t>
  </si>
  <si>
    <t>C35779</t>
  </si>
  <si>
    <t>Cemento-Osseous Dysplasia|COD|Cemental Dysplasia|Cementoma|Cementoma, NOS|Osseous Dysplasia</t>
  </si>
  <si>
    <t>A non-neoplastic fibro-osseous lesion of the tooth-bearing regions of the gnathic bones. It is characterized by a variably cellular fibrous stroma with areas of swirling and/or loose collagen. Within the stroma are mineralizing tissues consisting of osteoid, bone, and cementum-like material. As the lesions mature, they become increasingly calcified. (WHO 2017)</t>
  </si>
  <si>
    <t>C173928</t>
  </si>
  <si>
    <t>Periapical Cemento-Osseous Dysplasia|PCOD|Periapical COD|Periapical Osseous Dysplasia|Periapical cemento-osseous dysplasia</t>
  </si>
  <si>
    <t>Cemento-osseous dysplasia affecting the apical areas of mandibular anterior teeth. (WHO 2017)</t>
  </si>
  <si>
    <t>C173929</t>
  </si>
  <si>
    <t>Focal Cemento-Osseous Dysplasia|FocCOD|Focal COD|Focal Osseous Dysplasia</t>
  </si>
  <si>
    <t>Cemento-osseous dysplasia affecting a single tooth. (WHO 2017)</t>
  </si>
  <si>
    <t>C17392</t>
  </si>
  <si>
    <t>C17660|C17393</t>
  </si>
  <si>
    <t>Macrophage Colony-Stimulating Factor 1 Receptor|C-FMS|CD115|CD115 Antigen|CSF-1 Receptor|CSF-1-R|CSF-1R|CSF1R|CSF1R Gene Product|Colony Stimulating Factor 1 Receptor|EC 2.7.10.1|M-CSF-R|Macrophage Colony Stimulating Factor I Receptor|Proto-Oncogene c-Fms|c-FMS Protein</t>
  </si>
  <si>
    <t>Macrophage colony-stimulating factor 1 receptor (972 aa, ~108 kDa) is encoded by the human CSF1R gene. This protein plays a role in protein phosphorylation, macrophage differentiation, and the regulation of cell proliferation.</t>
  </si>
  <si>
    <t>Macrophage Colony-Stimulating Factor 1 Receptor</t>
  </si>
  <si>
    <t>C173930</t>
  </si>
  <si>
    <t>C3067</t>
  </si>
  <si>
    <t>Central Giant Cell Granuloma|CGCG</t>
  </si>
  <si>
    <t>A localized, benign but sometimes aggressive osteolytic lesion of the jaws characterized by osteoclast-type giant cells in a vascular stroma. It more frequently affects the anterior jaws, in particular the mandible. (WHO 2017)</t>
  </si>
  <si>
    <t>C173931</t>
  </si>
  <si>
    <t>Peripheral Giant Cell Granuloma|PGCG</t>
  </si>
  <si>
    <t>A reactive localized proliferation of mononuclear cells and osteoclast-type giant cells in a vascular stroma outside bone. It occurs in the gingiva or alveolar mucosa. (WHO 2017)</t>
  </si>
  <si>
    <t>C173932</t>
  </si>
  <si>
    <t>C3677|C3077</t>
  </si>
  <si>
    <t>Benign Head and Neck Neoplasm</t>
  </si>
  <si>
    <t>A neoplasm that arises from the head and neck and is characterized by the absence of atypical or malignant cytological and architectural features, and absence of invasive features or metastatic potential.</t>
  </si>
  <si>
    <t>Side Effects Question</t>
  </si>
  <si>
    <t>A question about side effects.</t>
  </si>
  <si>
    <t>Worry Question</t>
  </si>
  <si>
    <t>A question about an individual's worries.</t>
  </si>
  <si>
    <t>Tired Question|Tiredness Question</t>
  </si>
  <si>
    <t>A question about an individual's feelings of being tired.</t>
  </si>
  <si>
    <t>Diarrhea Question</t>
  </si>
  <si>
    <t>A question about an individual's diarrhea.</t>
  </si>
  <si>
    <t>Voice Question</t>
  </si>
  <si>
    <t>A question about an individual's voice.</t>
  </si>
  <si>
    <t>Bowel Question</t>
  </si>
  <si>
    <t>A question about an individual's bowel function.</t>
  </si>
  <si>
    <t>Symptom at Worst Question</t>
  </si>
  <si>
    <t>A question about an individual's symptom at its worst.</t>
  </si>
  <si>
    <t>Colony Stimulating Factor Receptor|CSF Receptor|CSFR|Colony Stimulating Factor Receptor Family|Hematopoietic Growth Factor Receptor|Receptor, Hematopoietic Growth Factor</t>
  </si>
  <si>
    <t>A group of proteins found on the surface of hematopoietic cells that bind to colony stimulating factors and other ligands to regulate cellular survival, differentiation and proliferation.</t>
  </si>
  <si>
    <t>C173940</t>
  </si>
  <si>
    <t>dbGaP Accession Number|dbGaP Registration Number|dbgap accession number|dbgap accession number|dbgap_accession_number|dbgap_accession_number</t>
  </si>
  <si>
    <t>A stable unique alphanumeric identifier assigned to a study and any objects by the database of Genotypes and Phenotypes (dbGaP).</t>
  </si>
  <si>
    <t>CTDC Property Terminology|GDC Property Terminology|GDC Terminology|SeroNet Study Descriptors|SeroNet Variables</t>
  </si>
  <si>
    <t>C173941</t>
  </si>
  <si>
    <t>CTEP Short Name of Clinical Diagnosis|CTEP Diagnosis Short Name|ctep short name|ctep_short_name</t>
  </si>
  <si>
    <t>A clinical diagnosis designation using a shortened or abbreviated form of the most granular term available for a disease in the NCI Cancer Therapeutic Evaluation Program (CTEP) Simplified Disease Classification (SDC) terminology.</t>
  </si>
  <si>
    <t>C173942</t>
  </si>
  <si>
    <t>C93362</t>
  </si>
  <si>
    <t>Eligibility Defined by Disease Diagnosis|Disease Diagnosis Defined Eligibility Criterion|disease eligibility criterion|disease_eligibility_criterion</t>
  </si>
  <si>
    <t>A disease diagnosis that establishes that a subject is eligible or ineligible to participate in a study, trial or arm.</t>
  </si>
  <si>
    <t>C173943</t>
  </si>
  <si>
    <t>Eligibility Defined by Current or Prior Therapy|Therapy Defined Eligibility Criterion|drug eligibility criterion|drug_eligibility_criterion</t>
  </si>
  <si>
    <t>Therapy received prior to or concurrent with a study or trial that establishes that a subject is eligible or ineligible to participate in that study or trial, or in one of its arms.</t>
  </si>
  <si>
    <t>C173944</t>
  </si>
  <si>
    <t>Disease Diagnosis Eligibility Criterion Identifier|Disease Defined Eligibility Criterion Identifier|disease eligibility criterion id|disease_eligibility_criterion_id</t>
  </si>
  <si>
    <t>A unique identifier for the data item representing the disease diagnosis eligibility criterion.</t>
  </si>
  <si>
    <t>C173945</t>
  </si>
  <si>
    <t>Therapeutic Eligibility Criterion Identifier|Therapy Defined Eligibility Criterion Identifier|drug eligibility criterion id|drug_eligibility_criterion_id</t>
  </si>
  <si>
    <t>A unique identifier for the data item representing the therapy defined eligibility criterion.</t>
  </si>
  <si>
    <t>C173946</t>
  </si>
  <si>
    <t>Farletuzumab Ecteribulin|ADC MORAb-202|Anti-FRA ADC MORAb-202|Anti-FRA/Eribulin ADC MORAb-202|Anti-FRA/Eribulin Antibody-drug Conjugate MORAb-202|FARLETUZUMAB ECTERIBULIN|MORAb 202|MORAb-202|MORAb202</t>
  </si>
  <si>
    <t>An antibody drug conjugate (ADC) composed of farletuzumab, a humanized immunoglobulin G1 (IgG1) monoclonal antibody directed against the folate receptor alpha (FRA; FolRa; FOLR1), and conjugated, via a cathepsin B-cleavable linker, to the microtubule-targeting agent (MTA) eribulin, a derivative of the macrocyclic polyether natural product halichondrin B, with potential antineoplastic activity. Upon administration of farletuzumab ecteribulin, the farletuzumab moiety targets and binds to FRA expressed on certain tumor cells. Upon binding, internalization, and enzymatic cleavage, eribulin binds to the vinca domain of tubulin and inhibits the polymerization of tubulin and the assembly of microtubules, resulting in inhibition of mitotic spindle assembly, induction of cell cycle arrest at G2/M phase, and the induction of tumor cell death in FRA-expressing cells. FRA is a glycosylphosphatidylinositol linked cell-surface glycoprotein that is widely expressed in certain cancers while its expression is limited in normal tissues.</t>
  </si>
  <si>
    <t>Farletuzumab Ecteribulin</t>
  </si>
  <si>
    <t>C173947</t>
  </si>
  <si>
    <t>Paid Hours|Paid|Paid Hours Worked</t>
  </si>
  <si>
    <t>Work undertaken for which wages are due.</t>
  </si>
  <si>
    <t>C173948</t>
  </si>
  <si>
    <t>Unpaid Hours|Unpaid|Unpaid Hours Taken</t>
  </si>
  <si>
    <t>Work, or a period of leave, for which no wages are due.</t>
  </si>
  <si>
    <t>C173949</t>
  </si>
  <si>
    <t>CaringGuidance Program|CaringGuidance</t>
  </si>
  <si>
    <t>A program designed for women newly diagnosed with breast cancer, intended to provide information and support for their questions and concerns while guiding them through the initial weeks to months after breast cancer diagnosis.</t>
  </si>
  <si>
    <t>CaringGuidance Program</t>
  </si>
  <si>
    <t>C17394</t>
  </si>
  <si>
    <t>Retinoblastoma-Associated Protein|P105-RB|PP110|RB Protein|RB Transcriptional Corepressor 1|RB1|Rb|Retinoblastoma Associated Protein|Retinoblastoma Protein|Retinoblastoma Suspectibility Protein|Retinoblastoma protein 1|p105-Rb|p110-RB1|pRb|pp110</t>
  </si>
  <si>
    <t>Retinoblastoma-associated protein (928 aa, ~106 kDa) is encoded by the human RB1 gene. This protein plays a role in the regulation of cell cycle progression.</t>
  </si>
  <si>
    <t>Retinoblastoma-Associated Protein</t>
  </si>
  <si>
    <t>C173950</t>
  </si>
  <si>
    <t>Study Eligiblity Criterion Type Indicator|Eligiblity Criterion Type Indicator|criterion type|criterion_type</t>
  </si>
  <si>
    <t>An indication as to whether the criteria applied to a subject or case established that the subject should be included in or excluded from a study, trial or arm.</t>
  </si>
  <si>
    <t>C173951</t>
  </si>
  <si>
    <t>MATCH Analysis Identifier|analysis id|analysis_id</t>
  </si>
  <si>
    <t>An identifier assigned by the original data source site to the variant report and assignment report associated with a case in the MATCH trial.</t>
  </si>
  <si>
    <t>C173952</t>
  </si>
  <si>
    <t>Pooled DNA and cDNA|Pooled DNA/cDNA</t>
  </si>
  <si>
    <t>A biospecimen comprised of a pooled mixture of DNA and cDNA collected from a single subject or a group of subjects.</t>
  </si>
  <si>
    <t>C173953</t>
  </si>
  <si>
    <t>Lenalidomide/Tafasitamab Regimen|Lenalidomide Plus Tafasitamab|Lenalidomide and Tafasitamab|Lenalidomide-Tafasitamab|Lenalidomide/Monjuvi|Lenalidomide/Tafasitamab|Lenalidomide/Tafasitamab-cxix|Tafasitamab Plus Lenalidomide|Tafasitamab-Lenalidomide|Tafasitamab-cxix/Lenalidomide|Tafasitamab/Lenalidomide|Tafasitamab/Lenalidomide Regimen</t>
  </si>
  <si>
    <t>A regimen consisting of lenalidomide and tafasitamab that can be used for the treatment of relapsed or refractory diffuse large B-cell lymphoma (DLBCL).</t>
  </si>
  <si>
    <t>C173955</t>
  </si>
  <si>
    <t>Anti-CD20 Monoclonal Antibody BAT4306F|BAT 4306F|BAT-4306F|BAT4306F</t>
  </si>
  <si>
    <t>A recombinant, glycosylation-modified monoclonal antibody directed against the human B-cell-specific cell surface antigen CD20, with potential antineoplastic and immunomodulating activities. Upon administration of anti-CD20 monoclonal antibody BAT4306F, the antibody specifically targets and binds to CD20. This induces antibody-dependent cell-mediated cytotoxicity (ADCC) against CD20-expressing B-cells, which leads to B-cell apoptosis and the inhibition of tumor cell proliferation. CD20, a non-glycosylated cell surface phosphoprotein that is exclusively expressed on B-cells during most stages of B-cell development, is often overexpressed in B-cell malignancies. The complete defucosylation of BAT4306F may result in enhanced ADCC.</t>
  </si>
  <si>
    <t>C173956</t>
  </si>
  <si>
    <t>C203606</t>
  </si>
  <si>
    <t>Employer-sponsored Disability Insurance</t>
  </si>
  <si>
    <t>Insurance that is available through an employer that provides income in the event that an employee is unable to perform their work due to a disability.</t>
  </si>
  <si>
    <t>C173957</t>
  </si>
  <si>
    <t>C49872</t>
  </si>
  <si>
    <t>Surgical Clamp|Surgical Forceps</t>
  </si>
  <si>
    <t>A surgical device used for compressing or holding an anatomic structure or other object.</t>
  </si>
  <si>
    <t>C173958</t>
  </si>
  <si>
    <t>Autologous Anti-EGFR CAR-transduced CXCR 5-modified T-lymphocytes|Autologous Anti-EGFR CAR-transduced CXCR 5-modified T-cells|Autologous CXCR5-modified Anti-EGFR CAR-T Cells</t>
  </si>
  <si>
    <t>A preparation of autologous, C-X-C chemokine receptor type 5 (CXCR 5)-modified T-lymphocytes that have been genetically modified to express a chimeric antigen receptor (CAR) targeting the epidermal growth factor receptor (EGFR), with potential immunostimulating and antineoplastic activities. Upon administration, the autologous anti-EGFR CAR-transduced CXCR 5-modified T-lymphocytes target and bind to EGFR-expressing tumor cells, thereby inducing selective toxicity in EGFR-expressing tumor cells. EGFR, overexpressed by a variety of cancer cell types, plays a key role in tumor cell proliferation, tumor angiogenesis and radio- and chemoresistance. CXCR5, and its ligand C-X-C motif chemokine 13 (CXCL13), are associated with a variety of tumors. CXCR5-CXCL13 interactions may be involved in the regulation of lymphocyte infiltration within the tumor microenvironment (TME).</t>
  </si>
  <si>
    <t>C173959</t>
  </si>
  <si>
    <t>Allogeneic Anti-CD19 Universal CAR-T Cells CTA101|Allogeneic Anti-CD19 UCAR-T Cells CTA101|CTA 101|CTA-101|CTA101|Universal CD19-directed CAR-T Cells CTA101</t>
  </si>
  <si>
    <t>A preparation of allogeneic, off-the-shelf (OTS), universal, gene-edited T-lymphocytes expressing a chimeric antigen receptor (CAR) targeting the tumor-associated antigen (TAA) CD19, with potential immunomodulating and antineoplastic activities. Upon administration, allogeneic anti-CD19 universal CAR-T cells CTA101 specifically target and bind to CD19-expressing tumor cells, thereby selectively lysing CD19-expressing tumor cells. CD19 antigen is a B-cell specific cell surface antigen overexpressed in B-cell lineage malignancies. CTA101 is genetically engineered to prevent graft-versus-host disease (GvHD) by the donor T-cells. OTS CAR-T cells require reduced production times when compared to autologous CAR-T cells.</t>
  </si>
  <si>
    <t>C17395</t>
  </si>
  <si>
    <t>S Phase Process|S Phase|Synthesis Period|Synthesis Phase</t>
  </si>
  <si>
    <t>Phase of the cell cycle following G1 and preceding G2 when the entire DNA content of the nucleus is replicated (Synthesis phase). It is achieved by bidirectional replication at multiple sites along each chromosome.</t>
  </si>
  <si>
    <t>C173960</t>
  </si>
  <si>
    <t>C201174|C176018</t>
  </si>
  <si>
    <t>CD20-CD19 Compound CAR T Cells|CD19/CD20-expressing Compound CAR-T Cells|CD20-CD19 cCAR T Cells|CD20-CD19 cCAR-T Cells</t>
  </si>
  <si>
    <t xml:space="preserve">A preparation of T-lymphocytes transduced with a lentiviral vector expressing a compound chimeric antigen receptor (cCAR) containing two distinct units of CARs, one specific for the tumor-associated antigen (TAA) cluster of differentiation 20 (CD20) and one specific for the TAA CD19, with potential immunomodulating and antineoplastic activities. Upon administration, the CD20-CD19 cCAR T cells specifically and simultaneously target and bind to tumor cells expressing CD20 and/or CD19. This induces selective toxicity in tumor cells that express CD20 and/or CD19. Both CD19 and CD20 are B-cell-specific cell surface antigens overexpressed in B-cell lineage malignancies. Targeting two different antigens may improve coverage and protect against antigen escape and relapse as it is less likely for tumor cells to lose both antigens. </t>
  </si>
  <si>
    <t>C173961</t>
  </si>
  <si>
    <t>C93259|C200418|C124800</t>
  </si>
  <si>
    <t>AXL/FLT3/VEGFR2 Inhibitor KC1036|KC 1036|KC-1036|KC1036</t>
  </si>
  <si>
    <t>An orally bioavailable inhibitor of three receptor tyrosine kinases: AXL (UFO), FMS-like tyrosine kinase-3 (Flt3; CD135; fetal liver kinase-2; Flk2), and the vascular endothelial growth factor receptor type 2 (VEGFR2), with potential anti-angiogenesis and antineoplastic activities. Upon oral administration, KC1036 targets, binds to and prevents the activation of AXL, FLT3 and VEGFR2. This blocks AXL, FLT3 and VEGFR2-mediated signal transduction pathways, and inhibits both AXL-, FLT3- and VEGFR2-mediated proliferation of tumor cells and the VEGFR2-mediated proliferation, survival and migration of endothelial cells. AXL, a member of the Tyro3, AXL and Mer (TAM) family of receptor tyrosine kinases, is overexpressed by many tumor cell types and also expressed in a variety of immune cells including macrophages, natural killer (NK) cells, and regulatory T-cells (Tregs). It plays a key role in tumor cell proliferation, survival, invasion and metastasis, and is a mediator of immunosuppression. Its expression is associated with drug resistance and poor prognosis. FLT3, a class III tyrosine kinase receptor, is overexpressed or mutated in most B lineage and acute myeloid leukemias. VEGFR2 is frequently overexpressed by a variety of tumor types and tumor-associated endothelial cells.</t>
  </si>
  <si>
    <t>C173962</t>
  </si>
  <si>
    <t>Trastuzumab Envedotin|ADC DP303c|Anti-HER2 Antibody-drug Conjugate DP303c|Antibody-drug Conjugate DP303c|DP 303c|DP-303c|DP303c|TRASTUZUMAB ENVEDOTIN</t>
  </si>
  <si>
    <t>An antibody-drug conjugate (ADC) composed of trastuzumab, a humanized immunoglobulin G1 (IgG1) a monoclonal antibody targeting human epidermal growth factor receptor 2 (EGFR2; HER2; ErbB2) and site-specifically conjugated, via a cleavable linker, to the microtubule-disrupting cytotoxic agent monomethyl auristatin E (MMAE), with potential antineoplastic activity. Upon administration of trastuzumab envedotin, the trastuzumab moiety targets and binds to HER2 on the surface of tumor cells. Following internalization, MMAE targets and binds to tubulin, and inhibits microtubule polymerization. This results in G2/M phase cell cycle arrest and apoptosis in HER2-expressing tumor cells. HER2, a tyrosine kinase receptor, is overexpressed by many cancer cell types. Trastuzumab envedotin has an average drug-to-antibody (DAR) ratio of 2.0; the two MMAE molecules are attached site-specifically through transamidation to residue Q295 in the antibody heavy chain's constant region.</t>
  </si>
  <si>
    <t>C173963</t>
  </si>
  <si>
    <t>Protopine/Nuciferine Supplement|Protopine and Nuciferine Supplement|Protopine/Nuciferine|Protoves M1</t>
  </si>
  <si>
    <t>A nutritional supplement composed of the two alkaloids protopine, a benzylisoquinoline alkaloid occurring in opium poppies and other plants of the Papaveraceae family, and nuciferine, an alkaloid component of Nelumbo nucifera and Nymphaea caerulea, and in certain plants of the Papaveraceae family, with antihistamine, anticholinergic, analgesic, smooth muscle relaxing, central nervous system (CNS) suppressing and antipsychotic-like activities. Upon administration, protopine inhibits histamine H1 receptors and exerts opioid analgesic and sedative effects. As an antispasmodic, nuciferine relaxes smooth muscle cells and prevents smooth muscle contractions. It also has a calming effect. Together, protopine and nuciferine may relax the bladder and reduce urinary urgency and frequency, thereby providing relief for urge incontinence. It may also ease bladder pain and irritation.</t>
  </si>
  <si>
    <t>C173964</t>
  </si>
  <si>
    <t>FGFR Inhibitor CPL304110|CPL 304110|CPL-304110|CPL304110|PG19</t>
  </si>
  <si>
    <t>An orally bioavailable inhibitor of the fibroblast growth factor receptor (FGFR), with potential antineoplastic activity. Upon oral administration, FGFR inhibitor CPL304110 binds to and inhibits FGFR, which results in the inhibition of FGFR-mediated signal transduction pathways. This inhibits proliferation in FGFR-overexpressing tumor cells. FGFR, a family of receptor tyrosine kinases upregulated in many tumor cell types, plays a key role in cellular proliferation and survival.</t>
  </si>
  <si>
    <t>C173965</t>
  </si>
  <si>
    <t>TM4SF1-CAR/EpCAM-CAR-expressing Autologous T Cells|Autologous CART-TM4SF1 Cells/CART-EpCAM Cells|Autologous TM4SF1-targeting CAR T-cells and EpCAM-targeting CAR T-cells|TM4SF1-CAR Autologous T-cells/EpCAM-CAR Autologous T-cells</t>
  </si>
  <si>
    <t>A mixed preparation of allogeneic T-lymphocytes that have been genetically modified to express either a chimeric antigen receptor (CAR) specific for the antigen transmembrane 4 L six family member 1 (TM4SF1) (CART-TM4SF1) or a CAR specific for epithelial cell adhesion molecule (EpCAM) (CART-EpCAM), with potential immunostimulating and antineoplastic activities. Upon administration of the TM4SF1-CAR/EpCAM-CAR-expressing autologous T cells, the TM4SF1-CAR-expressing autologous T-cells specifically recognize and bind to TM4SF1-expressing tumor cells and the EpCAM-CAR-expressing autologous T-cells specifically recognize and bind to EpCAM-expressing tumor cells, resulting in tumor cell lysis. TM4SF1 and EpCAM are expressed by a variety of tumor cells.</t>
  </si>
  <si>
    <t>C173966</t>
  </si>
  <si>
    <t>Anti-HER2 Antibody-drug Conjugate BAT8001|ADC BAT8001|Anti-HER2 ADC BAT8001|BAT 8001|BAT-8001|BAT8001</t>
  </si>
  <si>
    <t>An antibody-drug conjugate (ADC) composed of a monoclonal antibody directed against the tumor-associated antigen (TAA) human epidermal growth factor receptor 2 (EGFR2; HER2; ErbB2) conjugated via an uncleavable linker to an as of yet undisclosed maytansine derivative, with potential antineoplastic activity. Upon administration of the anti-HER2 ADC BAT8001, the anti-HER2 monoclonal antibody targets and binds to HER2 expressed on tumor cells. Upon cellular uptake, the cytotoxic maytansine derivative binds to tubulin, thereby affecting microtubule assembly and disassembly dynamics. This inhibits tumor cell proliferation and induces apoptosis in HER2-expressing tumor cells. HER2, a tyrosine kinase receptor, is overexpressed by many cancer cell types.</t>
  </si>
  <si>
    <t>C173967</t>
  </si>
  <si>
    <t>Allogeneic Anti-BCMA/CS1 Bispecific CAR-T Cells|Allogeneic Anti-BCMA/CS1 Bispecific CAR T-cells|Allogeneic Anti-BCMA/SLAMF7 Bispecific CAR-T Cells|Allogeneic BCMA/CS1 Bispecific CAR-T Cells|Allogeneic BCMA/SLAMF7 Bispecific CAR-T Cells</t>
  </si>
  <si>
    <t xml:space="preserve">A preparation of allogeneic T-lymphocytes that have been genetically modified to express a chimeric antigen receptor (CAR) targeting both the tumor-associated antigens (TAAs) B-cell maturation antigen (BCMA; TNFRSF17) and human CS1 (CD2 subset 1; SLAM family member 7; SLAMF7; CD319; CRACC), with potential immunomodulating and antineoplastic activities. Upon administration, the allogeneic anti-BCMA/CS1 bispecific CAR-T cells target and bind to tumor cells expressing BCMA and/or CS1 and induce selective cytotoxicity in those cells. BCMA, a receptor for both a proliferation-inducing ligand (APRIL) and B-cell activating factor (BAFF), is a member of the tumor necrosis factor receptor superfamily (TNFRSF). BCMA is found on the surfaces of plasma cells, is overexpressed on malignant plasma cells and plays a key role in plasma cell proliferation and survival. SLAMF7 is a member of the signaling lymphocytic activation molecule (SLAM) family of transmembrane receptors that modulate the function of immune cells through immunoreceptor tyrosine-based switch motifs (ITSMs) and intracellular adaptor proteins. SLAMF7 is highly expressed on certain malignant plasma cells and is minimally expressed on healthy immune cells. Targeting the two different TAAs highly expressed on malignant plasma cells may improve coverage and protect against antigen escape and resistance as tumor cells would need to lose both antigens. </t>
  </si>
  <si>
    <t>C173968</t>
  </si>
  <si>
    <t>Autologous Pancreatic Adenocarcinoma Lysate and mRNA-loaded Dendritic Cell Vaccine|Autologous Pancreatic Adenocarcinoma Lysate and mRNA-loaded DC Vaccine|Autologous Pancreatic Adenocarcinoma Lysate and mRNA-loaded DCs|Autologous Pancreatic Adenocarcinoma Lysate and mRNA-loaded Dendritic Cells</t>
  </si>
  <si>
    <t>A cell-based cancer vaccine composed of autologous dendritic cells (DCs) loaded with pancreatic adenocarcinoma lysate and mRNA containing and encoding tumor associated antigens (TAAs), with potential immunostimulatory and antineoplastic activities. Upon administration by perinodal injection using ultrasound guidance, the autologous pancreatic adenocarcinoma lysate and mRNA-loaded DC vaccine may stimulate an anti-tumoral cytotoxic T-lymphocyte (CTL) response against tumor cells expressing the patient's tumor cell-specific TAAs, which may result in tumor cell lysis.</t>
  </si>
  <si>
    <t>C173969</t>
  </si>
  <si>
    <t>C75525|C129822</t>
  </si>
  <si>
    <t>Vopikitug|Anti-CD25 Monoclonal Antibody RG6292|Anti-CD25 Monoclonal Antibody RO7296682|RG 6292|RG-6292|RG6292|RO 7296682|RO-7296682|RO7296682|T-regulatory Cell-depleting Antibody RO7296682|VOPIKITUG</t>
  </si>
  <si>
    <t>A monoclonal antibody against CD25 (IL-2R alpha), with potential antineoplastic activity. Upon administration, vopikitug targets and binds to CD25 expressed on tumor-infiltrating regulatory T (Treg) cells. This may deplete Treg cells and prevent immunosuppression, thereby enhancing anti-tumor immune responses. CD25, the alpha chain of the interleukin (IL)-2 receptor, is highly expressed on Treg cells but not on effector T (Teff) cells in tumors.</t>
  </si>
  <si>
    <t>Vopikitug</t>
  </si>
  <si>
    <t>C17396</t>
  </si>
  <si>
    <t>Sequence Tagged Site|STS</t>
  </si>
  <si>
    <t>Short (200 to 500 base pairs) DNA sequence that is operationally unique and has a single occurrence in the human genome and whose location and base sequence are known and therefore they can be used as landmarks in genome mapping.</t>
  </si>
  <si>
    <t>C173970</t>
  </si>
  <si>
    <t>C201495|C201493</t>
  </si>
  <si>
    <t>CD123-CD33 Compound CAR T Cells|123b-33bcCAR T-cells|CD123-CD33 cCAR T Cells|CD123-CD33 cCAR T-cells|CD123/CD33-expressing Compound CAR-T Cells</t>
  </si>
  <si>
    <t>A preparation of T-lymphocytes transduced with a lentiviral vector expressing a compound chimeric antigen receptor (cCAR) containing two distinct units of CARs, one specific for the CD123 (interleukin-3 receptor alpha chain or IL3RA) antigen and one specific for the CD33 antigen, with potential immunomodulating and antineoplastic activities. Upon administration, the CD123-CD33 cCAR T cells specifically and simultaneously target and bind to tumor cells expressing CD123 and/or CD33. This induces selective toxicity in tumor cells that express the CD123 antigen and/or the CD33 antigen. CD123 is normally expressed on committed blood progenitor cells in the bone marrow; its overexpression is associated with increased leukemic cell proliferation and aggressiveness. CD33 is expressed on normal non-pluripotent hematopoietic stem cells and is overexpressed on myeloid leukemia cells. Targeting two different antigens may improve coverage and protect against antigen escape and relapse as it is less likely for tumor cells to lose both antigens. Additionally, the CD123-CD33 cCAR T cells express CD52 on the cell surface. This allows the depletion of the CD123-CD33 cCAR T cells with the administration of the anti-CD52 monoclonal antibody alemtuzumab, in case of unacceptable side effects.</t>
  </si>
  <si>
    <t>C173971</t>
  </si>
  <si>
    <t>C63589|C205537|C166388</t>
  </si>
  <si>
    <t>Tagraxofusp Regimen|Elzonris Regimen|Tagraxofusp monotherapy|Tagraxofusp-erzs Regimen</t>
  </si>
  <si>
    <t>A regimen composed of tagraxofusp that can be used for the treatment of blastic plasmacytoid dendritic cell neoplasm (BPDCN).</t>
  </si>
  <si>
    <t>C173972</t>
  </si>
  <si>
    <t>C65070|C63719|C63586|C63522|C63519|C63502|C63361|C63360|C63358|C210232|C191713|C191676|C159901|C159900|C159893|C159457|C159454</t>
  </si>
  <si>
    <t>Trastuzumab Deruxtecan Regimen|Enhertu Regimen|Fam-trastuzumab Deruxtecan-nxki Regimen|Trastuzumab Deruxtecan-nxki Regimen|Trastuzumab deruxtecan monotherapy</t>
  </si>
  <si>
    <t>A regimen composed of trastuzumab deruxtecan that can be used for the treatment of biliary tract, breast, cervical, colon, gastric, rectal, esophageal and esophagogastric junction, vaginal, vulvar, ovarian, fallopian tube, and primary peritoneal cancers, endometrial carcinoma, non-small cell lung cancer (NSCLC), salivary gland tumors, occult primary adenocarcinoma or squamous cell carcinoma, and appendiceal, pancreatic, and small bowel adenocarcinoma.</t>
  </si>
  <si>
    <t>C173973</t>
  </si>
  <si>
    <t>Sacituzumab Govitecan Regimen|Sacituzumab Govitecan-hziy Regimen|Sacituzumab govitecan monotherapy|Trodelvy Regimen</t>
  </si>
  <si>
    <t>A regimen composed of sacituzumab govitecan that can be used for the treatment of recurrent or metastatic breast cancer (BC), and bladder cancer, upper genitourinary tract tumors, urothelial carcinoma of the prostate and primary carcinoma of the urethra.</t>
  </si>
  <si>
    <t>C173974</t>
  </si>
  <si>
    <t>C186724</t>
  </si>
  <si>
    <t>Regimen Used to Treat Leukemia</t>
  </si>
  <si>
    <t>Any regimen that can be used for the treatment of leukemia.</t>
  </si>
  <si>
    <t>C173975</t>
  </si>
  <si>
    <t>Moxetumomab Pasudotox Regimen|Lumoxiti Regimen|Moxetumomab Pasudotox-tdfk Regimen|Moxetumomab pasudotox monotherapy</t>
  </si>
  <si>
    <t>A regimen composed of moxetumomab pasudotox that can be used for the treatment of hairy cell leukemia (HCL).</t>
  </si>
  <si>
    <t>C173976</t>
  </si>
  <si>
    <t>Enfortumab Vedotin Regimen|Enfortumab Vedotin-ejfv Regimen|Enfortumab vedotin monotherapy|Padcev Regimen</t>
  </si>
  <si>
    <t>A regimen composed of enfortumab vedotin that can be used for the treatment of bladder cancer.</t>
  </si>
  <si>
    <t>C173977</t>
  </si>
  <si>
    <t>Etesevimab|Anti-COVID-19 Monoclonal Antibody JS016|Anti-COVID-19 Spike Protein Monoclonal Antibody JS016|Anti-SARS-CoV-2 Monoclonal Antibody JS016|ETESEVIMAB|JS 016|JS-016|JS016|Monoclonal antibodies against SARS-CoV-2: etesevimab</t>
  </si>
  <si>
    <t>An Fc-modified neutralizing, recombinant, human monoclonal antibody directed against the spike (S) protein receptor binding domain (RBD) of severe acute respiratory syndrome coronavirus-2 (SARS-CoV-2), that can potentially be used for immunization against Coronavirus disease 2019 (COVID-19). Upon administration of etesevimab, this agent specifically targets and binds to the RBD of the SARS-CoV-2 S protein. This blocks viral attachment and entry into human host cells and may thereby neutralize SARS-CoV-2. This may slow the progression of the disease and accelerate recovery, and may also provide temporary protection against infection with SARS-CoV-2. S-protein, usually found on the surface of SARS-CoV-2, plays an essential role in the infection pathway of the SARS-CoV-2 virus.</t>
  </si>
  <si>
    <t>Have More Children Question</t>
  </si>
  <si>
    <t>A question about an individual having more children.</t>
  </si>
  <si>
    <t>C173979</t>
  </si>
  <si>
    <t>C7153|C4124|C133193</t>
  </si>
  <si>
    <t>Metastatic Differentiated Thyroid Gland Carcinoma</t>
  </si>
  <si>
    <t>Differentiated thyroid gland carcinoma that has spread from its original site of growth to another anatomic site.</t>
  </si>
  <si>
    <t>C17397</t>
  </si>
  <si>
    <t>Oncogene ABL1|ABL|Abelson Murine Leukemia Viral Oncogene Homolog|Oncogene, ABL|Oncogene, ABL1|v-ABL|v-abl</t>
  </si>
  <si>
    <t>Human v-abl Abelson murine leukemia viral oncogene homolog 1 (ABL1) gene, located at 9q34.1, encodes proto-oncogene tyrosine-protein kinase ABL1 protein. Alternative splicing of this gene produces two protein isoforms. A t(9;22) translocation, resulting in the fusion of the BCR and ABL1 genes, has been detected in many cases of chronic myelogeneous leukemia.. This BCR-ABL fusion gene is also present in acute myeloid leukemia and acute lymphoblastic leukemia.</t>
  </si>
  <si>
    <t>C173980</t>
  </si>
  <si>
    <t>C173979|C170517|C159556</t>
  </si>
  <si>
    <t>Advanced Differentiated Thyroid Gland Carcinoma</t>
  </si>
  <si>
    <t>Differentiated thyroid gland carcinoma that has spread extensively to other anatomic sites or is no longer responding to treatment.</t>
  </si>
  <si>
    <t>Have Symptom or Condition Question</t>
  </si>
  <si>
    <t>A question about whether an individual has a symptom or condition.</t>
  </si>
  <si>
    <t>C173982</t>
  </si>
  <si>
    <t>C202068|C1505</t>
  </si>
  <si>
    <t>Kefir|Kephir</t>
  </si>
  <si>
    <t>A nutritional supplement composed of a fermented milk drink prepared by inoculating cow, goat, or sheep milk with kefir grains, with potential immunomodulating and probiotic activities. Upon oral administration of kefir, the kefir grains may stimulate the proliferation of beneficial bacteria in the gastrointestinal (GI) tract. This modulates the GI flora ecosystem, improves the functions of the intestinal barrier and protects against harmful viruses and bacteria. In addition, this prebiotic modulates the immune system and may inhibit inflammation.</t>
  </si>
  <si>
    <t>Kefir</t>
  </si>
  <si>
    <t>C173983</t>
  </si>
  <si>
    <t>Anti-OX40 Hexavalent Agonist Antibody INBRX-106|Anti-OX40 Agonistic Antibody INBRX-106|ES 102|ES-102|ES102|INBRX 106|INBRX-106|INBRX106</t>
  </si>
  <si>
    <t>An agonistic, recombinant, humanized, hexavalent immunoglobulin G (IgG) antibody targeting the co-stimulatory receptor OX40 (CD134; tumor necrosis factor receptor superfamily member 4; TNFRSF4), with potential immunostimulatory and antineoplastic activities. Upon administration, anti-OX40 hexavalent agonist antibody INBRX-106 selectively binds to six OX40 receptors per molecule, thereby clustering and activating OX40. This induces the proliferation of memory and effector T-lymphocytes and results in a T-cell-mediated immune response against tumor cells, which leads to tumor cell lysis. OX40, a cell surface glycoprotein and member of the tumor necrosis factor receptor superfamily (TNFRSF), is expressed on T-lymphocytes and provides a co-stimulatory signal that promotes both the proliferation and survival of activated T-cells. Utilizing a hexavalent OX40 antibody may improve receptor clustering and downstream signaling over tetravalent or bivalent OX40 antibodies.</t>
  </si>
  <si>
    <t>Anti-OX40 Hexavalent Agonist Antibody INBRX-106</t>
  </si>
  <si>
    <t>Medication Question</t>
  </si>
  <si>
    <t>A question about an individual's medications.</t>
  </si>
  <si>
    <t>C173985</t>
  </si>
  <si>
    <t>Missed Medicine Dose Question</t>
  </si>
  <si>
    <t>A question about an individual missing a dose of medicine.</t>
  </si>
  <si>
    <t>C173986</t>
  </si>
  <si>
    <t>Domains of Subjective Extent of Nonadherence|DOSE-Nonadherence|Domains of Subjective Extent of Nonadherence (DOSE-Nonadherence)</t>
  </si>
  <si>
    <t>A 2-domain measure comprising 3 items to assess the extent of nonadherence to medications, along with 18 items for capturing reasons for nonadherence.</t>
  </si>
  <si>
    <t>C173987</t>
  </si>
  <si>
    <t>Missed Taking Medicine|I missed my medicine</t>
  </si>
  <si>
    <t>A question about whether an individual missed taking their medicine.</t>
  </si>
  <si>
    <t>Domains of Subjective Extent of Nonadherence</t>
  </si>
  <si>
    <t>C173988</t>
  </si>
  <si>
    <t>Skipped Dose of Medicine|I skipped a dose of my medicine</t>
  </si>
  <si>
    <t>A question about whether an individual skipped a dose of their medicine.</t>
  </si>
  <si>
    <t>C173989</t>
  </si>
  <si>
    <t>Did Not Take Dose of Medicine|I did not take a dose of my medicine</t>
  </si>
  <si>
    <t>A question about whether an individual did not take a dose of their medicine.</t>
  </si>
  <si>
    <t>C17398</t>
  </si>
  <si>
    <t>C18540</t>
  </si>
  <si>
    <t>Oncogene SRC</t>
  </si>
  <si>
    <t>A retroviral DNA or mutated host gene that encodes a hyperactive form of the proto-oncogene tyrosine-protein kinase Src protein. This oncogene is involved in tyrosine phosphorylation and cellular transformation.</t>
  </si>
  <si>
    <t>C173990</t>
  </si>
  <si>
    <t>Missed Medicine Dose Because Out of Routine|I missed my dose because I was out of my routine|Out of Routine</t>
  </si>
  <si>
    <t>A question about whether an individual missed their dose of medicine because they were out of their routine.</t>
  </si>
  <si>
    <t>C173991</t>
  </si>
  <si>
    <t>Missed Medicine Dose Because Forgot|Forgot|I missed my dose because I forgot</t>
  </si>
  <si>
    <t>A question about whether an individual missed their dose of medicine because they forgot.</t>
  </si>
  <si>
    <t>C173992</t>
  </si>
  <si>
    <t>Missed Medicine Dose Because Medication Caused Side Effects|I missed my dose because the medication caused side effects|Medication Caused Side Effects</t>
  </si>
  <si>
    <t>A question about whether an individual missed their dose of medicine because the medication caused side effects.</t>
  </si>
  <si>
    <t>C173993</t>
  </si>
  <si>
    <t>Missed Medicine Dose Because Food Requirements Could Not be Met|Food Requirements Could Not be Met|I missed my dose because I could not meet the food requirements</t>
  </si>
  <si>
    <t>A question about whether an individual missed their dose of medicine because they could not meet the food requirements.</t>
  </si>
  <si>
    <t>C173994</t>
  </si>
  <si>
    <t>Missed Medicine Dose Because Did Not Have Medicines with Me|Did Not Have Medicines with Me|I missed my dose because I did not have my medicines with me</t>
  </si>
  <si>
    <t>A question about whether an individual missed their dose of medicine because they did not have their medicines with them.</t>
  </si>
  <si>
    <t>C173995</t>
  </si>
  <si>
    <t>Divarasib|DIVARASIB|GDC 6036|GDC-6036|GDC6036|KRAS G12C Inhibitor GDC-6036|RG 6330|RG-6330|RG6330</t>
  </si>
  <si>
    <t>An orally available inhibitor of the oncogenic KRAS substitution mutation, G12C, with potential antineoplastic activity. Upon oral administration, divarasib selectively targets the KRAS G12C mutant and inhibits KRAS G12C mutant-dependent signaling. KRAS, a member of the RAS family of oncogenes, serves an important role in cell signaling, division and differentiation. Mutations of KRAS may induce constitutive signal transduction leading to tumor cell growth, proliferation, invasion, and metastasis.</t>
  </si>
  <si>
    <t>Divarasib</t>
  </si>
  <si>
    <t>C173996</t>
  </si>
  <si>
    <t>Missed Medicine Dose Because Could Not Afford Medication|Could Not Afford Medication|I missed my dose because I could not afford the medication</t>
  </si>
  <si>
    <t>A question about whether an individual missed their dose of medicine because they could not afford the medication.</t>
  </si>
  <si>
    <t>C173997</t>
  </si>
  <si>
    <t>Missed Medicine Dose Because Medication Not Working|I missed my dose because the medication was not working|Medication Not Working</t>
  </si>
  <si>
    <t>A question about whether an individual missed their dose of medicine because the medication was not working.</t>
  </si>
  <si>
    <t>C173998</t>
  </si>
  <si>
    <t>Missed Medicine Dose Because Did Not Want Others to see Medications|Did Not Want Others to see Medications|I missed my dose because I did not want others to see my medications</t>
  </si>
  <si>
    <t>A question about whether an individual missed their dose of medicine because they did not want others to see their medications.</t>
  </si>
  <si>
    <t>C173999</t>
  </si>
  <si>
    <t>C574|C54677|C2201|C1742|C157388|C129825|C124801</t>
  </si>
  <si>
    <t>DTRMWXHS-12/Everolimus/Pomalidomide Combination Agent DTRM-555|DTRM 555|DTRM-555|DTRM555|DTRMWXHS-12-Everolimus-Pomalidomide|DTRMWXHS-12/Everolimus/Pomalidomide</t>
  </si>
  <si>
    <t>An orally bioavailable combination of DTRMWXHS-12, a Bruton's tyrosine kinase (BTK) inhibitor, everolimus, a mammalian Target of Rapamycin (mTOR) inhibitor, and pomalidomide, an immunomodulatory drug (IMiD), that may be used for the treatment of B-cell malignancies. Upon oral administration of DTRM-555, the DTRMWXHS-12 component inhibits the activity of BTK and prevents the activation of the B-cell antigen receptor (BCR) signaling pathway. This prevents both B-cell activation and BTK-mediated activation of downstream survival pathways, and leads to an inhibition of the growth of malignant B-cells that overexpress BTK. BTK plays an important role in the development, activation, signaling, proliferation and survival of B-lymphocytes. The everolimus component binds to the immunophilin FK Binding Protein-12 (FKBP-12) to generate a complex that binds to and inhibits the activation of mTOR, a key regulatory kinase. Upregulated in some tumors, mTOR is a serine/threonine kinase involved in regulating cellular proliferation, motility, and survival that is located downstream of the PI3K/Akt signaling pathway. The pomalidomide component may inhibit TNF-alpha production, enhance the activity of T cells and natural killer (NK) cells and enhance antibody-dependent cellular cytotoxicity (ADCC). In addition, pomalidomide may inhibit tumor angiogenesis, promote cell cycle arrest in susceptible tumor cell populations, and stimulate erythropoiesis. The combination of a BTK inhibitor, an mTOR inhibitor and an IMiD may work synergistically to kill malignant B-cells and prevent drug resistance.</t>
  </si>
  <si>
    <t>DTRMWXHS-12/Everolimus/Pomalidomide Combination Agent DTRM-555</t>
  </si>
  <si>
    <t>C17399</t>
  </si>
  <si>
    <t>Women's Health</t>
  </si>
  <si>
    <t>Many diseases and disorders affect men and women differently.  Some predominantly effect one or the other while others take different clinical courses, with differing prognoses and outcomes.  Women's health takes a specific focus on the health and wellbeing of women.</t>
  </si>
  <si>
    <t>C1739</t>
  </si>
  <si>
    <t>Vincristine Sulfate|Kyocristine|Kyocristine|Leurocristine Sulfate|Leurocristine sulfate|Leurocristine, sulfate|Oncovin|Oncovin|Oncovin|VINCRISTINE SULFATE|VINCRISTINE SULFATE|Vincasar|Vincasar PFS|Vincosid|Vincrex|Vincristine, sulfate|vincristine sulfate</t>
  </si>
  <si>
    <t>The sulfate salt of a natural alkaloid isolated from the plant Catharanthus roseus (Vinca rosea L.) with antimitotic and antineoplastic activities. Vincristine binds irreversibly to microtubules and spindle proteins in S phase of the cell cycle and interferes with the formation of the mitotic spindle, thereby arresting tumor cells in metaphase. This agent also depolymerizes microtubules and may also interfere with amino acid, cyclic AMP, and glutathione metabolism; calmodulin-dependent Ca(2+)-activated ATPase activity; cellular respiration; and nucleic acid and lipid biosynthesis.</t>
  </si>
  <si>
    <t>Vincristine Sulfate</t>
  </si>
  <si>
    <t>C174000</t>
  </si>
  <si>
    <t>Missed Medicine Dose Because Medication Affected Sex Life|I missed my dose because the medication affected my sex life|Medication Affected Sex Life</t>
  </si>
  <si>
    <t>A question about whether an individual missed their dose of medicine because the medication affected their sex life.</t>
  </si>
  <si>
    <t>C174001</t>
  </si>
  <si>
    <t>Missed Medicine Dose Because Too Late with Dose|I missed my dose because I was too late with my dose|Too Late with Dose</t>
  </si>
  <si>
    <t>A question about whether an individual missed their dose of medicine because they were too late with their dose.</t>
  </si>
  <si>
    <t>C174002</t>
  </si>
  <si>
    <t>Missed Medicine Dose Because Was Asleep|I missed my dose because I was asleep|Was Asleep</t>
  </si>
  <si>
    <t>A question about whether an individual missed their dose of medicine because they were asleep.</t>
  </si>
  <si>
    <t>C174003</t>
  </si>
  <si>
    <t>Missed Medicine Dose Because No One to Help|I missed my dose because there was no one to help me|No One to Help</t>
  </si>
  <si>
    <t>A question about whether an individual missed their dose of medicine because there was no one to help them.</t>
  </si>
  <si>
    <t>C174004</t>
  </si>
  <si>
    <t>Missed Medicine Dose Because Treatment was Hard on Family|I missed my dose because treatment was hard on my family|Treatment was Hard on Family</t>
  </si>
  <si>
    <t>A question about whether an individual missed their dose of medicine because treatment was hard on their family.</t>
  </si>
  <si>
    <t>C174005</t>
  </si>
  <si>
    <t>Missed Medicine Dose Because Had Other Medications to Take|Had Other Medications to Take|I missed my dose because I had other medications to take</t>
  </si>
  <si>
    <t>A question about whether an individual missed their dose of medicine because they had other medications to take.</t>
  </si>
  <si>
    <t>C174006</t>
  </si>
  <si>
    <t>Missed Medicine Dose Because Medication Ran Out|I missed my dose because I ran out of medication|Medication Ran Out</t>
  </si>
  <si>
    <t>A question about whether an individual missed their dose of medicine because they ran out of medication.</t>
  </si>
  <si>
    <t>C174007</t>
  </si>
  <si>
    <t>Missed Medicine Dose Because Afraid Medication Would Interact with Other Medications|Afraid Medication Would Interact with Other Medications|I missed my dose because I was afraid the medication would interact with other medication I take</t>
  </si>
  <si>
    <t>A question about whether an individual missed their dose of medicine because they were afraid the mediation would interact with other medications they take.</t>
  </si>
  <si>
    <t>C174008</t>
  </si>
  <si>
    <t>Missed Medicine Dose Because Feeling Too Sick|Feeling Too Sick|I missed my dose because I was feeling too sick to take it</t>
  </si>
  <si>
    <t>A question about whether an individual missed their dose of medicine because they were feeling too sick to take it.</t>
  </si>
  <si>
    <t>C174009</t>
  </si>
  <si>
    <t>Missed Medicine Dose Because Could Not Get Answers to Questions about Medication|Could Not Get Answers to Questions about Medication|I missed my dose because I could not get answers to my questions about the medication</t>
  </si>
  <si>
    <t>A question about whether an individual missed their dose of medicine because they could not get answers to their questions about the medication.</t>
  </si>
  <si>
    <t>C17400</t>
  </si>
  <si>
    <t>C19316</t>
  </si>
  <si>
    <t>Speech Pathology</t>
  </si>
  <si>
    <t>A field of study concerned with the diagnosis and treatment of disorders of speech and voice.</t>
  </si>
  <si>
    <t>C174010</t>
  </si>
  <si>
    <t>C177177|C155711</t>
  </si>
  <si>
    <t>Pertuzumab Zuvotolimod|HER2-directed TLR8 Agonist SBT6050|HER2-directed TLR8 ImmunoTAC SBT6050|ImmunoTAC SBT6050|PERTUZUMAB ZUVOTOLIMOD|SBT 6050|SBT-6050|SBT6050|TLR8 Agonist-HER2-directed Monoclonal Antibody Conjugate SBT6050</t>
  </si>
  <si>
    <t>An immunotherapeutic composed of a monoclonal antibody directed against the tumor-associated antigen (TAA) human epidermal growth factor receptor 2 (EGFR2; HER2; ErbB2) conjugated to a Toll-like receptor 8 (TLR8; CD288) agonist, with potential immunostimulating and antineoplastic activities. Upon intravenous administration pertuzumab zuvotolimod, the anti-HER2 monoclonal antibody targets and binds to HER2 expressed on tumor cells, thereby localizing the TLR8 agonist directly to the tumor site. In turn, the TLR8 agonist moiety binds to TLR8 expressed on myeloid cells within the tumor microenvironment (TME). This activates myeloid cells, including tumor-associated macrophages (TAMs), myeloid cell-derived suppressive cells (MDSCs), and conventional dendritic cells (cDCs). This may lead to the activation of nuclear factor NF-kappa-B, the production of pro-inflammatory cytokines and chemokines, macrophage-induced tumor cell killing, inflammasome activation, activation of cytolytic natural killer (NK) cells and neutrophils, and the induction of a Th1-weighted anti-tumor immune response. It also reverses the suppression of senescent naive and tumor-specific T-cells, and enhances the anti-tumor cytotoxic T-lymphocyte (CTL) immune response. TLR8, like other TLRs, recognizes pathogen-associated molecular patterns (PAMPs) and plays a key role in innate and adaptive immunity. HER2, a tyrosine kinase receptor, is overexpressed by many cancer cell types.</t>
  </si>
  <si>
    <t>Pertuzumab Zuvotolimod</t>
  </si>
  <si>
    <t>C174011</t>
  </si>
  <si>
    <t>Allogeneic PD-L1 Tumor-targeted High-affinity Natural Killer Cells|Allogeneic PD-L1 t-haNK|Allogeneic PD-L1-t-haNK|Allogeneic PD-L1-targeting High-affinity NKs</t>
  </si>
  <si>
    <t>A preparation of natural killer (NK) cells that are derived from NK-92 cells, a human cytotoxic cell line composed of allogeneic NK cells derived from a 50-year old male patient with rapidly progressive non-Hodgkin's lymphoma (NHL), that are genetically engineered to express the high-affinity CD16/FcgammaRIIIa (158V) allele, endoplasmic reticulum (ER)-retained interleukin (IL)-2 and a chimeric antigen receptor (CAR) specific for programmed death-ligand 1 (PD-L1), with potential immunomodulating, cytolytic and antineoplastic activities. Upon infusion of the PD-L1 tumor-targeted high-affinity (ha) NK cells, the NK cells recognize and bind to tumor cells, preferentially to PD-L1-expressing tumor cells and human peripheral myeloid-derived suppressor cells (MDSCs). This leads to the secretion and release of perforins, granzymes, cytokines and chemokines, and results in cancer cell lysis and apoptosis. In addition, the incorporation of the high-affinity CD16 allele allows the NK cells to lyse tumor cells via antibody-dependent cell-mediated cytotoxicity (ADCC) mediated by tumor-antigen-specific immunoglobulin G1 (IgG1) antibodies through binding of CD16 with the Fc region of human IgG1 antibodies. IL-2 replenishes the granular stock of NK cells, leading to enhanced perforin- and granzyme-mediated lysis of tumor cells.</t>
  </si>
  <si>
    <t>Allogeneic PD-L1 Tumor-targeted High-affinity Natural Killer Cells</t>
  </si>
  <si>
    <t>C174012</t>
  </si>
  <si>
    <t>Anti-ROR1/PNU-159682 Derivative Antibody-drug Conjugate NBE-002|ADC NBE-002|Anthracycline-based Immune-stimulatory ADC NBE-002|Anti-ROR1/PNU-159682 Derivative ADC NBE-002|NBE 002|NBE-002|NBE002|iADC NBE-002</t>
  </si>
  <si>
    <t>An antibody-drug conjugate (ADC) composed of a humanized monoclonal antibody against the tumor-associated antigen (TAA) receptor tyrosine kinase-like orphan receptor 1 (ROR1) site-specifically conjugated to a derivative of the highly potent anthracycline PNU-159682, with potential antineoplastic activity. Upon intravenous administration, the monoclonal antibody moiety of NBE-002 targets and binds to ROR1 expressed on tumor cells. Upon binding and internalization, the anthracycline-based toxin intercalates into DNA and interacts with topoisomerase II. This leads to an inhibition of DNA replication and repair, and prevents RNA and protein synthesis. This kills the ROR1-expressing cancer cells. In addition, the PNU-159682 derivate may promote immunogenic cell death (ICD) and activate a cytotoxic T-lymphocyte (CTL)-mediated anti-tumor immune response, thereby further killing the ROR1-expressing tumor cells. ROR1, also known as neurotrophic tyrosine kinase, receptor-related 1 (NTRKR1), is expressed during embryogenesis and by certain leukemias. It plays key roles in tumor cell proliferation and survival.</t>
  </si>
  <si>
    <t>Anti-ROR1/PNU-159682 Derivative Antibody-drug Conjugate NBE-002</t>
  </si>
  <si>
    <t>C174013</t>
  </si>
  <si>
    <t>Ischemia Time|Ischemic Time</t>
  </si>
  <si>
    <t>The time interval from blood supply separation or reduction to further processing, preservation, or blood supply reconnection for a tissue, organ, or body part.</t>
  </si>
  <si>
    <t>C174018</t>
  </si>
  <si>
    <t>AML Variable Terminology|Acute Myeloid Leukemia Variable Terminology</t>
  </si>
  <si>
    <t>Terms that have been designated as being a variable within the PCDC Terminology and AML project.</t>
  </si>
  <si>
    <t>PCDC Terminology</t>
  </si>
  <si>
    <t>C174019</t>
  </si>
  <si>
    <t>AML Authorized Value Terminology|Acute Myeloid Leukemia Authorized Value Terminology</t>
  </si>
  <si>
    <t>Terms that have been designated as being a authorized value within the PCDC Terminology and AML project.</t>
  </si>
  <si>
    <t>C17401</t>
  </si>
  <si>
    <t>Myb-Related Protein B|B-MYB Protein|B-Myb|BMYB|BMYB Gene Product|MYB-Related Protein B|MYBL2|Myb-Like Protein 2</t>
  </si>
  <si>
    <t>Myb-related protein B (700 aa, ~79 kDa) is encoded by the human MYBL2 gene. This protein is involved in the regulation of gene expression, cell proliferation and cell differentiation.</t>
  </si>
  <si>
    <t>Myb-Related Protein B</t>
  </si>
  <si>
    <t>C174020</t>
  </si>
  <si>
    <t>C192997|C129821</t>
  </si>
  <si>
    <t>PD-L1/4-1BB/HSA Trispecific Fusion Protein NM21-1480|ND 021|ND-021|ND021|NM-21-1480|NM21 1480|NM21-1480|NM211480|PD-L1/4-1BB/HSA Trispecific scDb-scFv NM21-1480|PD-L1/4-1BB/HSA Trispecific scMATCH3 NM21-1480|Trispecific Anti-PD-L1/anti-4-1BB/anti-Human Serum Albumin (HSA) scFv Fusion Protein NM21-1480|alphaPD-L1/4-1BB/HSA NM21-1480|alphaPD-L1/alpha4-1BB/alphaHSA NM21-1480</t>
  </si>
  <si>
    <t>A recombinant, trispecific monovalent antibody-based molecule targeting the human programmed death-ligand 1 (PD-L1), 4-1BB (CD137; tumor necrosis factor receptor superfamily member 9; TNFRSF9) and human serum albumin (HSA), with potential checkpoint inhibitory, immunostimulating and antineoplastic activities. PD-L1/4-1BB/HSA trispecific fusion protein NM21-1480 consists of three monovalent antibody Fvs specific for PD-L1, HSA and 4-1BB fused in a single chain. Upon administration, PD-L1/4-1BB/HSA trispecific fusion protein NM21-1480 simultaneously targets and binds to a membrane-distal epitope of 4-1BB, which is expressed on a variety of leukocyte subsets including activated T-lymphocytes, and PD-L1 expressed on tumor cells. The simultaneous binding to PD-L1 enables clustering of 4-1BB and thereby allows for conditional stimulation of 4-1BB signaling in the tumor microenvironment (TME) only upon binding to PD-L1 on tumor cells. 4-1BB activation results in T-cell stimulation and enhances T-lymphocyte-mediated anti-tumor activity. At the same time, NM21-1480 prevents PD-L1 from binding to and activating its receptor, programmed cell death 1 (PD-1; PDCD1; CD279; programmed death-1). This abrogates T-cell inhibition, activates antigen-specific T-lymphocytes and enhances cytotoxic T-cell-mediated tumor cell lysis, which may lead to a reduction in tumor growth. PD-L1 binding to PD-1 on activated T-cells inhibits the expansion and survival of CD8-positive T-cells, suppresses the immune system and results in immune evasion. 4-1BB, a surface glycoprotein of the tumor necrosis factor receptor superfamily, is an inducible costimulatory receptor that plays a key role in T-cell proliferation, survival and cytolytic activity. HSA fusion prolongs the half-life of NM21-1480. The conditional activation of 4-1BB signaling prevents systemic T-cell activation and lowers toxicity.</t>
  </si>
  <si>
    <t>PD-L1/4-1BB/HSA Trispecific Fusion Protein NM21-1480</t>
  </si>
  <si>
    <t>C174021</t>
  </si>
  <si>
    <t>India Ink|CE India Ink|Carbon Particulate Suspension|Carlo Erba India Ink|Charcoal Suspension|Paramagnetic Charcoal Suspension</t>
  </si>
  <si>
    <t>An aqueous suspension containing carbon particulates from charcoal powder and paramagnetic oxygen (O2) sensor, that can potentially be used to assess oxygen levels using electron paramagnetic resonance (EPR) oximetry. Upon injection into tissue, the india ink has a particular EPR spectra that is very sensitive to oxygen and on the oxygen levels in tissues, and the line width of the EPR spectrum can be broadened by oxygen. Upon using EPR Oximetry, this spectrum can provide sensitive, repeated, and direct measurements of tissue oxygen and oxygenation status of tumors.</t>
  </si>
  <si>
    <t>India Ink</t>
  </si>
  <si>
    <t>C174022</t>
  </si>
  <si>
    <t>C8429|C4412</t>
  </si>
  <si>
    <t>Aggressive Papillary Tumor|Middle Ear Aggressive Papillary Tumor</t>
  </si>
  <si>
    <t>A locally invasive, papillary epithelial neoplasm arising in any area of the middle ear, including the mastoid process and air cells, and may fill the tympanic cavity. It is characterized by the presence of a papillary glandular pattern, with complex interdigitating papillae lying loosely or infiltrating fibrous connective tissue. (WHO 2017)</t>
  </si>
  <si>
    <t>C174023</t>
  </si>
  <si>
    <t>C8417|C39784</t>
  </si>
  <si>
    <t>Benign Inner Ear Neoplasm</t>
  </si>
  <si>
    <t>A neoplasm that arises from the inner ear and is characterized by the absence of atypical or malignant cytological and architectural features, and absence of invasive features or metastatic potential. Representative examples include vestibular schwannoma and lipoma.</t>
  </si>
  <si>
    <t>C174024</t>
  </si>
  <si>
    <t>C9039|C190783</t>
  </si>
  <si>
    <t>Unresectable Cervical Carcinoma</t>
  </si>
  <si>
    <t>Cervical carcinoma that is not amenable to surgical resection.</t>
  </si>
  <si>
    <t>C174025</t>
  </si>
  <si>
    <t>C4028|C174024</t>
  </si>
  <si>
    <t>Unresectable Cervical Squamous Cell Carcinoma</t>
  </si>
  <si>
    <t>Cervical squamous cell carcinoma that is not amenable to surgical resection.</t>
  </si>
  <si>
    <t>Unresectable Cervical Squamous Cell Carcinoma, Not Otherwise Specified</t>
  </si>
  <si>
    <t>C174026</t>
  </si>
  <si>
    <t>C9337|C39784</t>
  </si>
  <si>
    <t>Malignant Inner Ear Neoplasm</t>
  </si>
  <si>
    <t>A malignant neoplasm that affects the inner ear.</t>
  </si>
  <si>
    <t>C174027</t>
  </si>
  <si>
    <t>C4519|C174024</t>
  </si>
  <si>
    <t>Unresectable Cervical Adenosquamous Carcinoma</t>
  </si>
  <si>
    <t>Cervical adenosquamous carcinoma that is not amenable to surgical resection.</t>
  </si>
  <si>
    <t>C174029</t>
  </si>
  <si>
    <t>C4029|C206203</t>
  </si>
  <si>
    <t>Unresectable Cervical Adenocarcinoma</t>
  </si>
  <si>
    <t>Cervical adenocarcinoma that is not amenable to surgical resection.</t>
  </si>
  <si>
    <t>C17402</t>
  </si>
  <si>
    <t>Platelet Endothelial Cell Adhesion Molecule|CD31|CD31 Antigen|EndoCAM|GPIIA'|PECA1|PECAM|PECAM-1|PECAM1|Platelet Endothelial Cell Adhesion Molecule-1|Platelet and Endothelial Cell Adhesion Molecule 1|Platelet/Endothelial Cell Adhesion Molecule 1</t>
  </si>
  <si>
    <t>Platelet endothelial cell adhesion molecule (738 aa, ~83 kDa) is encoded by the human PECAM1 gene. This protein is involved in leukocyte transendothelial migration and angiogenesis.</t>
  </si>
  <si>
    <t>Platelet Endothelial Cell Adhesion Molecule</t>
  </si>
  <si>
    <t>C174030</t>
  </si>
  <si>
    <t>C162653|C156294|C153388</t>
  </si>
  <si>
    <t>Advanced Cervical Squamous Cell Carcinoma</t>
  </si>
  <si>
    <t>Cervical squamous cell carcinoma that has spread extensively to other anatomic sites or is no longer responding to treatment.</t>
  </si>
  <si>
    <t>Advanced Cervical Squamous Cell Carcinoma, Not Otherwise Specified</t>
  </si>
  <si>
    <t>C174031</t>
  </si>
  <si>
    <t>C27652|C27065</t>
  </si>
  <si>
    <t>Non-Neoplastic Middle Ear Disorder</t>
  </si>
  <si>
    <t>A non-neoplastic disorder that affects the middle ear.</t>
  </si>
  <si>
    <t>C174032</t>
  </si>
  <si>
    <t>C156294|C153390</t>
  </si>
  <si>
    <t>Advanced Cervical Adenosquamous Carcinoma</t>
  </si>
  <si>
    <t>Cervical adenosquamous carcinoma that has spread extensively to other anatomic sites or is no longer responding to treatment.</t>
  </si>
  <si>
    <t>C174033</t>
  </si>
  <si>
    <t>C5308|C4412</t>
  </si>
  <si>
    <t>Primary Middle Ear Meningioma|Primary Ear Meningioma</t>
  </si>
  <si>
    <t>A rare extracranial meningioma that arises from the middle ear.</t>
  </si>
  <si>
    <t>C174034</t>
  </si>
  <si>
    <t>C9272|C165174</t>
  </si>
  <si>
    <t>Unresectable Salivary Gland Carcinoma</t>
  </si>
  <si>
    <t>Salivary gland carcinoma that is not amenable to surgical resection.</t>
  </si>
  <si>
    <t>C174036</t>
  </si>
  <si>
    <t>AML Data Type Terminology|Acute Myeloid Leukemia Data Type Terminology</t>
  </si>
  <si>
    <t>Terms that have been designated as being a data type of either code, number or string within the PCDC Terminology and AML project.</t>
  </si>
  <si>
    <t>C174037</t>
  </si>
  <si>
    <t>Anti-TIGIT Monoclonal Antibody COM902|COM 902|COM-902|COM902</t>
  </si>
  <si>
    <t>A fully human monoclonal antibody targeting the co-inhibitory molecule and immune checkpoint inhibitor T-cell immunoreceptor with immunoglobulin (Ig) and immunoreceptor tyrosine-based inhibitory motif (ITIM) domains (TIGIT), with potential immune checkpoint inhibitory activity. Upon administration, anti-TIGIT monoclonal antibody COM902 targets and binds to TIGIT expressed on various immune cells, particularly on tumor-infiltrating lymphocytes (TILs), thereby preventing the interaction of TIGIT with its ligands CD112 (nectin-2; poliovirus receptor related-2; PRR2; PVRL2) and CD155 (poliovirus receptor; PVR; nectin-like protein 5; NECL-5). This enhances the interaction of CD112 and CD155 with the costimulatory receptor CD226 (DNAX Accessory molecule-1; DNAM-1), which is expressed on immune cells, such as natural killer (NK) cells and CD8+ T-cells. This leads to CD226 dimerization and CD226-mediated signaling and activates the immune system to exert a T-cell-mediated immune response against cancer cells. TIGIT, a member of the Ig super family (IgSF) and an immune inhibitory receptor, plays a key role in the suppression of T-cell proliferation and activation; it is involved in tumor cell immune evasion, and the inhibition of antiviral immune responses.</t>
  </si>
  <si>
    <t>Anti-TIGIT Monoclonal Antibody COM902</t>
  </si>
  <si>
    <t>C174038</t>
  </si>
  <si>
    <t>Sirpiglenastat|(S)-Isopropyl 2-((S)-2-acetamido-3-(1h-indol-3-yl)propanamido)-6-diazo-5-oxohexanoate|DRP 104|DRP-104|DRP104|Glutamine Antagonist DRP-104|SIRPIGLENASTAT</t>
  </si>
  <si>
    <t>A broad acting glutamine antagonist, with potential immunomodulatory and antineoplastic activities. Upon administration, DON (6-Diazo-5-oxo-L-norleucine), the active moiety of sirpiglenastat, irreversibly inhibits multiple enzymes involved in glutamine metabolism. Blocking glutamine metabolism inhibits proliferation in rapidly growing tumor cells and leads to an induction of cell death. Unlike normal healthy cells, glutamine-dependent tumors rely heavily on the intracellular conversion of exogenous glutamine into glutamate and glutamate metabolites to both provide energy and generate building blocks for the production of macromolecules, which are needed for cellular growth and survival. In addition, blocking glutamine metabolism leads to the accumulation of glutamine in tumor cells and increases glutamine concentration in the tumor microenvironment (TME) upon tumor cell death. As glutamine is essential for T-cell generation, DON may also enhance T-cell proliferation and activation in the TME, which may lead to further killing of tumor cells. The conversion of sirpiglenastat to the active moiety DON occurs primarily in tumor cells, allowing glutamine metabolism in healthy cells which may lessen adverse effects.</t>
  </si>
  <si>
    <t>Sirpiglenastat</t>
  </si>
  <si>
    <t>C174039</t>
  </si>
  <si>
    <t>HER2 Inhibitor DZD1516|DZD 1516|DZD-1516|DZD1516</t>
  </si>
  <si>
    <t>An orally bioavailable, blood brain barrier (BBB) penetrable inhibitor of the receptor tyrosine kinase human epidermal growth factor receptor 2 (HER2; ErbB2; HER-2), with potential antineoplastic activity. Upon oral administration, HER2 inhibitor DZD1516 selectively binds to and inhibits the activity of HER2. This prevents HER2-mediated signaling and leads to cell death in HER2-expressing tumor cells. HER2, a receptor tyrosine kinase overexpressed on a variety of tumor cell types, plays an important role in tumor cell proliferation and tumor vascularization.</t>
  </si>
  <si>
    <t>HER2 Inhibitor DZD1516</t>
  </si>
  <si>
    <t>C17403</t>
  </si>
  <si>
    <t>Lymphocyte Function-Associated Antigen 3|Ag3|CD2 Ligand|CD58|CD58 Antigen|LFA-3|Lymphocyte Function-Associated Antigen-3|MSK2|Surface Glycoprotein LFA-3</t>
  </si>
  <si>
    <t>Lymphocyte function-associated antigen 3 (250 aa, ~28 kDa) is encoded by the human CD58 gene. This protein is involved in the adhesion and activation of T-lymphocytes.</t>
  </si>
  <si>
    <t>C174041</t>
  </si>
  <si>
    <t>Xenotransplantation|xenograft</t>
  </si>
  <si>
    <t>The transfer of cells, tissues, or organs from a donor into a recipient of another species.</t>
  </si>
  <si>
    <t>C174042</t>
  </si>
  <si>
    <t>Imlunestrant|IMLUNESTRANT|LY 3484356|LY-3484356|LY3484356|SERD LY3484356|Selective Estrogen Receptor Degrader LY3484356</t>
  </si>
  <si>
    <t>An orally available selective estrogen receptor degrader (SERD), with potential antineoplastic activity. Upon oral administration, imlunestrant specifically targets and binds to the estrogen receptor (ER) and induces a conformational change that results in ER degradation. This prevents ER-mediated signaling and inhibits both the growth and survival of ER-expressing cancer cells.</t>
  </si>
  <si>
    <t>Imlunestrant</t>
  </si>
  <si>
    <t>C174043</t>
  </si>
  <si>
    <t>C8942|C170461|C168978</t>
  </si>
  <si>
    <t>Locally Advanced Endometrial Adenocarcinoma</t>
  </si>
  <si>
    <t>Endometrial adenocarcinoma that has spread from its original site of growth to nearby tissues or lymph nodes.</t>
  </si>
  <si>
    <t>C174044</t>
  </si>
  <si>
    <t>C174045|C174043|C170806</t>
  </si>
  <si>
    <t>Locally Advanced Endometrial Endometrioid Adenocarcinoma</t>
  </si>
  <si>
    <t>Endometrial endometrioid adenocarcinoma that has spread from its original site of growth to nearby tissues or lymph nodes.</t>
  </si>
  <si>
    <t>C174045</t>
  </si>
  <si>
    <t>C8943|C168978</t>
  </si>
  <si>
    <t>Locally Advanced Endometrioid Adenocarcinoma</t>
  </si>
  <si>
    <t>Endometrioid adenocarcinoma that has spread from its original site of growth to nearby tissues or lymph nodes.</t>
  </si>
  <si>
    <t>C174046</t>
  </si>
  <si>
    <t>C6040|C4124|C133193</t>
  </si>
  <si>
    <t>Metastatic Poorly Differentiated Thyroid Gland Carcinoma</t>
  </si>
  <si>
    <t>Poorly differentiated thyroid gland carcinoma that has spread from its original site of growth to another anatomic site.</t>
  </si>
  <si>
    <t>C174047</t>
  </si>
  <si>
    <t>C7908|C6040|C159565|C150540</t>
  </si>
  <si>
    <t>Recurrent Poorly Differentiated Thyroid Gland Carcinoma</t>
  </si>
  <si>
    <t>The reemergence of poorly differentiated thyroid gland carcinoma after a period of remission.</t>
  </si>
  <si>
    <t>ERK Inhibitor</t>
  </si>
  <si>
    <t>Any agent that targets and inhibits the activity of extracellular signal-regulated kinase (ERK).</t>
  </si>
  <si>
    <t>C174049</t>
  </si>
  <si>
    <t>Flt3 Ligand/Anti-CTLA-4 Antibody/IL-12 Engineered Oncolytic Vaccinia Virus RIVAL-01|Engineered Oncolytic Vaccinia Virus TBio-6517|Flt3 Ligand/Anti-CTLA-4 Antibody/IL-12 Engineered Oncolytic VV RIVAL-01|RIVAL 01|RIVAL-01|RIVAL01|TAK-605|TBio 6517|TBio-6517|TBio6517</t>
  </si>
  <si>
    <t>An oncolytic vaccinia virus (VV; VACV) genetically engineered to express an Fms-like tyrosine kinase 3 (Flt3) ligand, an antibody directed against the human T-cell-expressed receptor cytotoxic T-lymphocyte-associated antigen 4 (CTLA-4) and the human pro-inflammatory cytokine interleukin-12 (IL-12), with potential immunomodulating and antineoplastic activities. Upon administration of the Flt3 ligand/anti-CTLA-4 antibody/IL-12 engineered oncolytic VV RIVAL-01, the virus preferentially targets, infects and replicates in tumor cells, causing oncolysis. In turn, the lysed tumor cells release various tumor-associated antigens (TAAs), which induce an immune response against the tumor cells. In addition, the Flt3 ligand, the anti-ctla-4 antibody and IL-12 are expressed by the VV in the cancer cells and may activate the immune system within the tumor microenvironment (TME), thereby stimulating both innate and adaptive immune responses. The anti-CTLA-4 antibody targets and binds to CTLA-4 expressed on T-cells and inhibits the CTLA-4-mediated downregulation of T-cell activation, which promotes T-cell activation. Flt3 ligand binds to the Flt3 tyrosine kinase receptor and promotes Flt3 signaling which plays an important role in expanding the population of antigen-presenting dendritic cells (DCs). IL-12 activates natural killer cells (NKs), induces the secretion of interferon-gamma and promotes CD8 cytotoxic T-cell responses against tumor cells, which may result in immune-mediated tumor cell death and inhibition of tumor cell proliferation.</t>
  </si>
  <si>
    <t>Flt3 Ligand/Anti-CTLA-4 Antibody/IL-12 Engineered Oncolytic Vaccinia Virus RIVAL-01</t>
  </si>
  <si>
    <t>C17404</t>
  </si>
  <si>
    <t>B-Cell Differentiation Antigen CD72|CD100 Receptor|CD72|CD72 Antigen|LYB2|Lyb-2|Mouse Homolog LYB2</t>
  </si>
  <si>
    <t>B-cell differentiation antigen CD72 (359 aa, ~40 kDa) is encoded by the human CD72 gene. This protein plays a role in the proliferation and differentiation of B-cells.</t>
  </si>
  <si>
    <t>C174050</t>
  </si>
  <si>
    <t>Briquilimab|AMG 191|AMG-191|AMG191|Anti-CD117 Monoclonal Antibody JSP191|Anti-c-Kit Monoclonal Antibody JSP191|BRIQUILIMAB|JSP 191|JSP-191|JSP191</t>
  </si>
  <si>
    <t>A humanized monoclonal antibody directed against CD117 (tyrosine-protein kinase KIT; c-Kit; mast/stem cell growth factor receptor; SCFR), that can potentially be used to deplete hematopoietic stem cells (HSCs). Upon administration, briquilimab targets and binds to CD117. This prevents the binding of stem cell factor (SCF) to its receptor CD117 on HSCs.  As CD117 binding to SCF is critical for survival and maintenance of blood forming stem cells, blocking this interaction causes the HSCs that are present in the bone marrow niches to be depleted. Briquilimab can potentially be used as a conditioning regimen to prepare patients for hematopoietic stem cell transplantation.</t>
  </si>
  <si>
    <t>Briquilimab</t>
  </si>
  <si>
    <t>C174051</t>
  </si>
  <si>
    <t>CDISC Questionnaire IBDQ Test Name Terminology|IBDQ01TN|QS-IBDQ TEST|Quality of Life in Inflammatory Bowel Disease Questionnaire Test Name</t>
  </si>
  <si>
    <t>Test names of questionnaire questions associated with the Quality of Life in Inflammatory Bowel Disease Questionnaire (IBDQ) for the Clinical Data Interchange Standards Consortium (CDISC) Study Data Tabulation Model (SDTM).</t>
  </si>
  <si>
    <t>C174052</t>
  </si>
  <si>
    <t>CDISC Questionnaire IBDQ Test Code Terminology|IBDQ01TC|QS-IBDQ TESTCD|Quality of Life in Inflammatory Bowel Disease Questionnaire Test Code</t>
  </si>
  <si>
    <t>Test codes of questionnaire questions associated with the Quality of Life in Inflammatory Bowel Disease Questionnaire (IBDQ) for the Clinical Data Interchange Standards Consortium (CDISC) Study Data Tabulation Model (SDTM).</t>
  </si>
  <si>
    <t>C174053</t>
  </si>
  <si>
    <t>IBDQ Questionnaire Question</t>
  </si>
  <si>
    <t>A question associated with the IBDQ questionnaire.</t>
  </si>
  <si>
    <t>C174054</t>
  </si>
  <si>
    <t>C158963|C133732</t>
  </si>
  <si>
    <t>Recurrent AL Amyloidosis</t>
  </si>
  <si>
    <t>The reemergence of AL amyloidosis after a period of remission.</t>
  </si>
  <si>
    <t>C174055</t>
  </si>
  <si>
    <t>C158963|C133731</t>
  </si>
  <si>
    <t>Refractory AL Amyloidosis</t>
  </si>
  <si>
    <t>AL amyloidosis that does not respond to treatment.</t>
  </si>
  <si>
    <t>C174057</t>
  </si>
  <si>
    <t>Anti-CD38 Antibody-drug Conjugate STI-6129|ADC STI-6129|Anti-CD38 ADC STI-6129|Anti-CD38-Duostatin 5.2 ADC STI-6129|CD38-077|LNDS1001|STI 6129|STI-6129|STI6129</t>
  </si>
  <si>
    <t>An antibody-drug conjugate (ADC) composed of STI-5171, a fully human monoclonal antibody targeting human cell surface glycoprotein and tumor-associated antigen (TAA) CD38, site-specifically conjugated, via a non-polyethylene glycol linker, to a monomethyl auristatin F (MMAF)-derived cytotoxic payload, with potential antineoplastic activity. Upon administration of anti-CD38 ADC STI-6129, the antibody moiety targets and binds to CD38 on tumor cells. Upon antibody/antigen binding and internalization, the MMAF derivative binds to and inhibits tubulin polymerization, which results in G2/M phase arrest and tumor cell apoptosis. CD38, a type II transmembrane glycoprotein, is present on various immune cells and hematologic malignancies; its expression has been correlated with poor prognosis.</t>
  </si>
  <si>
    <t>Anti-CD38 Antibody-drug Conjugate STI-6129</t>
  </si>
  <si>
    <t>C174058</t>
  </si>
  <si>
    <t>Unobtainable</t>
  </si>
  <si>
    <t>Not able to be acquired.</t>
  </si>
  <si>
    <t>C174059</t>
  </si>
  <si>
    <t>Anti-interleukin-2 Receptor Subunit Gamma Monoclonal Antibody REGN7257|Anti-IL2RG Monoclonal Antibody REGN7257|Anti-cytokine Receptor Common Subunit Gamma Monoclonal Antibody REGN7257|Anti-gamma Chain Receptor Monoclonal Antibody REGN7257|REGN 7257|REGN-7257|REGN7257</t>
  </si>
  <si>
    <t>A monoclonal antibody targeted against interleukin-2 (IL-2) receptor subunit gamma (IL2RG; CD132; cytokine receptor common subunit gamma; gamma chain; gc), with potential immunomodulatory activity. Upon administration, anti-IL2RG monoclonal antibody REGN7257 targets and binds to the gamma subunit of the human IL-2 receptor (IL-2R) expressed on the surface of activated T-lymphocytes, thereby inhibiting IL-2 binding and IL-2-mediated T-cell activation. This may block T-cell-mediated immune responses. IL2RG plays a role in both immune responses and interleukin signaling.</t>
  </si>
  <si>
    <t>Anti-interleukin-2 Receptor Subunit Gamma Monoclonal Antibody REGN7257</t>
  </si>
  <si>
    <t>C17405</t>
  </si>
  <si>
    <t>Topoisomerase IV|DNA Topoisomerase IV|Topo IV</t>
  </si>
  <si>
    <t>Topoisomerase IV belongs to type II topoisomerase family (includes bacterial DNA gyrase, and eukaryotic topo II).  The type II enzymes are multisubunit proteins, and require ATP for overall catalytic activity. Topoisomerase IV (is a potent decatenase) is required to untangle daughter chromosomes following replication.</t>
  </si>
  <si>
    <t>C174060</t>
  </si>
  <si>
    <t>Basroparib|BASROPARIB|STP 1002|STP-1002|STP1002|Tankyrase Inhibitor STP1002</t>
  </si>
  <si>
    <t>An orally bioavailable inhibitor of the poly (ADP-ribose) polymerase (PARP) enzyme tankyrase, with potential antineoplastic activity. Upon administration, basroparib selectively binds to and inhibits the activity of tankyrase. This may block the tankyrase-mediated poly(ADP-ribosyl)ation of multiple target proteins including various tumor suppressors. This may include the blockage of the poly(ADP-ribosyl)ation and destabilization of AXIN, a negative regulator of beta-catenin, and prevents Wnt/beta-catenin signaling. This may inhibit the activation of transcription of a wide range of target genes of Wnt/beta-catenin signaling, thereby preventing gene expression of many Wnt-related, pro-survival proteins and suppressing tumor cell growth. Tankyrase, a member of the PARP family, plays an important role in the regulation of the Wnt/beta-catenin signaling pathway, tumor suppressors, as well as telomere maintenance and mitosis regulation.</t>
  </si>
  <si>
    <t>Basroparib</t>
  </si>
  <si>
    <t>C174061</t>
  </si>
  <si>
    <t>Rett Syndrome Severity Scale Clinical Classification|RETT1|RSSS|RSSS</t>
  </si>
  <si>
    <t>A seven-item ratings scale developed by Hoffbuhr et al. 2001 that utilizes a four-point Likert scale to assess the severity of Rett Syndrome clinical presentation. The measured parameters include frequency and manageability of seizures, respiratory irregularities, scoliosis, ability to walk, hand use, speech, and sleep problems.</t>
  </si>
  <si>
    <t>C174062</t>
  </si>
  <si>
    <t>Short Form 8 Health Survey Standard, US Version 1.0 Questionnaire|SF8 V1.0 STANDARD|SF8 v1.0 Standard|SF81</t>
  </si>
  <si>
    <t>A standardized eight-item short version of the Medical Outcomes Study 36-Item Short-Form Health Survey (SF-36) that utilizes a five-point rating scale and a four week recall to assess health-related quality of life. The measured dimensions include general health, physical functioning, role-physical, bodily pain, vitality, social functioning, mental health, and role-emotional.</t>
  </si>
  <si>
    <t>C174063</t>
  </si>
  <si>
    <t>Short Form 8 Health Survey Acute, US Version 1.0 Questionnaire|SF8 V1.0 ACUTE|SF8 v1.0 Acute|SF82</t>
  </si>
  <si>
    <t>A standardized eight-item short version of the Medical Outcomes Study 36-Item Short-Form Health Survey (SF-36) that utilizes a five-point rating scale and a one week recall to assess health-related quality of life. The measured dimensions include general health, physical functioning, role-physical, bodily pain, vitality, social functioning, mental health, and role-emotional.</t>
  </si>
  <si>
    <t>C174064</t>
  </si>
  <si>
    <t>Short Form 10 Health Survey for Children Standard, US Version 1.0 Questionnaire|SF10 V1.0 CHILDREN STANDARD|SF10 v1.0 Children Standard|SF101</t>
  </si>
  <si>
    <t>A standardized 10-item parent-report survey, adapted from the Child Health Questionnaire in 2003, that utilizes a four week recall of eight domains of physical and psychosocial functioning to assess health-related quality of life in the pediatric population.</t>
  </si>
  <si>
    <t>C174065</t>
  </si>
  <si>
    <t>Short Form 10 Health Survey for Children Acute, US Version 1.0 Questionnaire|SF10 V1.0 CHILDREN ACUTE|SF10 v1.0 Children Acute|SF102</t>
  </si>
  <si>
    <t>A standardized 10-item parent-report survey, adapted from the Child Health Questionnaire in 2003, that utilizes a one week recall of eight domains of physical and psychosocial functioning to assess health-related quality of life in the pediatric population.</t>
  </si>
  <si>
    <t>C174066</t>
  </si>
  <si>
    <t>Short Form 12 Health Survey Standard, US Version 1.0 Questionnaire|SF12 V1.0 STANDARD|SF12 v1.0 Standard|SF121</t>
  </si>
  <si>
    <t>A standardized 12-item self-report questionnaire, adapted from the Medical Outcomes Study 36-Item Short-Form Health Survey (SF-36) in 1996, that utilizes a four week recall of eight domains of physical and psychosocial functioning to assess the impact of health on an individual's everyday life.</t>
  </si>
  <si>
    <t>C174067</t>
  </si>
  <si>
    <t>Short Form 12 Health Survey Acute, US Version 1.0 Questionnaire|SF12 V1.0 ACUTE|SF12 v1.0 Acute|SF122</t>
  </si>
  <si>
    <t>A standardized 12-item self-report questionnaire, adapted from the Medical Outcomes Study 36-Item Short-Form Health Survey (SF-36) in 1996, that utilizes a one week recall of eight domains of physical and psychosocial functioning to assess the impact of health on an individual's everyday life.</t>
  </si>
  <si>
    <t>C174068</t>
  </si>
  <si>
    <t>Short Form 12 Health Survey Standard, US Version 2.0 Questionnaire|SF12 V2.0 STANDARD|SF12 v2.0 Standard|SF123</t>
  </si>
  <si>
    <t>A standardized 12-item self-report questionnaire, originally adapted from the Medical Outcomes Study 36-Item Short-Form Health Survey (SF-36) in 1996 and revised in 2002, that utilizes a four week recall of eight domains of physical and psychosocial functioning to assess the impact of health on an individual's everyday life.</t>
  </si>
  <si>
    <t>C174069</t>
  </si>
  <si>
    <t>Short Form 12 Health Survey Acute, US Version 2.0 Questionnaire|SF12 V2.0 ACUTE|SF12 v2.0 Acute|SF124</t>
  </si>
  <si>
    <t>A standardized 12-item self-report questionnaire, originally adapted from the Medical Outcomes Study 36-Item Short-Form Health Survey (SF-36) in 1996 and revised in 2002, that utilizes a one week recall of eight domains of physical and psychosocial functioning to assess the impact of health on an individual's everyday life.</t>
  </si>
  <si>
    <t>C17406</t>
  </si>
  <si>
    <t>Endoglin|CD105|CD105 Antigen|END|ENG|Endoglin (Osler-Rendu-Weber Syndrome 1)|HHT1|ORW|ORW1|Transforming Growth Factor P Receptor III</t>
  </si>
  <si>
    <t>Endoglin (658 aa, ~71 kDa) is encoded by the human ENG gene. This protein plays a role in transforming growth factor receptor signaling.</t>
  </si>
  <si>
    <t>C174070</t>
  </si>
  <si>
    <t>Quality of Life in Inflammatory Bowel Disease Questionnaire|IBDQ|IBDQ|IBDQ01</t>
  </si>
  <si>
    <t>A standardized 32-item self-report or clinician-administered questionnaire, developed by Irvine et al. 1989, that utilizes a seven-point Likert scale and a two week recall of bowel, systemic, emotional, and social functioning to assess quality of life in patients with inflammatory bowel diseases.</t>
  </si>
  <si>
    <t>C174071</t>
  </si>
  <si>
    <t>IBDQ - How Frequent Bowel Movements|IBDQ01-How Frequent Bowel Movements|IBDQ01-How Frequent Bowel Movements|IBDQ0101</t>
  </si>
  <si>
    <t>Quality of Life in Inflammatory Bowel Disease Questionnaire (IBDQ) How frequent have your bowel movements been during the last two weeks?</t>
  </si>
  <si>
    <t>CDISC QRS Terminology|CDISC Questionnaire IBDQ Test Code Terminology|CDISC Questionnaire IBDQ Test Name Terminology|CDISC Questionnaire Terminology|CDISC SDTM Terminology|Clinical Data Interchange Standards Consortium Terminology</t>
  </si>
  <si>
    <t>C174072</t>
  </si>
  <si>
    <t>IBDQ - Fatigue Been a Problem|IBDQ01-Fatigue Been a Problem|IBDQ01-Fatigue Been a Problem|IBDQ0102</t>
  </si>
  <si>
    <t>Quality of Life in Inflammatory Bowel Disease Questionnaire (IBDQ) How often has the feeling of fatigue or of being tired and worn out been a problem for you during the last 2 weeks?</t>
  </si>
  <si>
    <t>C174073</t>
  </si>
  <si>
    <t>IBDQ - Felt Frustrated|IBDQ01-Felt Frustrated|IBDQ01-Felt Frustrated|IBDQ0103</t>
  </si>
  <si>
    <t>Quality of Life in Inflammatory Bowel Disease Questionnaire (IBDQ) How often during the last 2 weeks have you felt frustrated, impatient or restless?</t>
  </si>
  <si>
    <t>C174074</t>
  </si>
  <si>
    <t>IBDQ - Unable to Attend School or Work|IBDQ01-Unable to Attend School or Work|IBDQ01-Unable to Attend School or Work|IBDQ0104</t>
  </si>
  <si>
    <t>Quality of Life in Inflammatory Bowel Disease Questionnaire (IBDQ) How often during the last 2 weeks have you been unable to attend school or do your work because of your bowel problem?</t>
  </si>
  <si>
    <t>C174075</t>
  </si>
  <si>
    <t>IBDQ - Bowel Movements Been Loose|IBDQ01-Bowel Movements Been Loose|IBDQ01-Bowel Movements Been Loose|IBDQ0105</t>
  </si>
  <si>
    <t>Quality of Life in Inflammatory Bowel Disease Questionnaire (IBDQ) How much of the time during the last 2 weeks have your bowel movements been loose?</t>
  </si>
  <si>
    <t>C174076</t>
  </si>
  <si>
    <t>IBDQ - How Much Energy Have You Had|IBDQ01-How Much Energy Have You Had|IBDQ01-How Much Energy Have You Had|IBDQ0106</t>
  </si>
  <si>
    <t>Quality of Life in Inflammatory Bowel Disease Questionnaire (IBDQ) How much energy have you had during the last 2 weeks?</t>
  </si>
  <si>
    <t>C174077</t>
  </si>
  <si>
    <t>IBDQ - Feel Worried About Surgery|IBDQ01-Feel Worried About Surgery|IBDQ01-Feel Worried About Surgery|IBDQ0107</t>
  </si>
  <si>
    <t>Quality of Life in Inflammatory Bowel Disease Questionnaire (IBDQ) How often during the last 2 weeks did you feel worried about the possibility of needing to have surgery because of your bowel problem?</t>
  </si>
  <si>
    <t>C174078</t>
  </si>
  <si>
    <t>IBDQ - Delay or Cancel Social Engagement|IBDQ01-Delay/Cancel Social Engagement|IBDQ01-Delay/Cancel Social Engagement|IBDQ0108</t>
  </si>
  <si>
    <t>Quality of Life in Inflammatory Bowel Disease Questionnaire (IBDQ) How often during the last 2 weeks have you had to delay or cancel a social engagement because of your bowel problem?</t>
  </si>
  <si>
    <t>C174079</t>
  </si>
  <si>
    <t>IBDQ - Troubled by Cramps in Abdomen|IBDQ01-Troubled by Cramps in Abdomen|IBDQ01-Troubled by Cramps in Abdomen|IBDQ0109</t>
  </si>
  <si>
    <t>Quality of Life in Inflammatory Bowel Disease Questionnaire (IBDQ) How often during the last 2 weeks have you been troubled by cramps in your abdomen?</t>
  </si>
  <si>
    <t>C17407</t>
  </si>
  <si>
    <t>C17207|C168785</t>
  </si>
  <si>
    <t>MECOM Protein Isoform Evi-1a|EVI1 Long|Evi-1a|Evi1a|MDS1 and EVI1 Complex Locus Protein EVI1|MECOM Protein Evi-1 Long Isoform</t>
  </si>
  <si>
    <t>MECOM protein isoform Evi-1a (1051 aa, ~118 kDa) is encoded by the human MECOM gene. This protein may be involved in transcriptional regulation and leukemogenesis.</t>
  </si>
  <si>
    <t>MDS1 and EVI1 Complex Locus Protein EVI1</t>
  </si>
  <si>
    <t>C174080</t>
  </si>
  <si>
    <t>IBDQ - Felt Generally Unwell|IBDQ01-Felt Generally Unwell|IBDQ01-Felt Generally Unwell|IBDQ0110</t>
  </si>
  <si>
    <t>Quality of Life in Inflammatory Bowel Disease Questionnaire (IBDQ) How often during the last 2 weeks have you felt generally unwell?</t>
  </si>
  <si>
    <t>C174081</t>
  </si>
  <si>
    <t>IBDQ - Fear of Not Finding a Washroom|IBDQ01-Fear of Not Finding a Washroom|IBDQ01-Fear of Not Finding a Washroom|IBDQ0111</t>
  </si>
  <si>
    <t>Quality of Life in Inflammatory Bowel Disease Questionnaire (IBDQ) How often during the last 2 weeks have you been troubled because of fear of not finding a washroom?</t>
  </si>
  <si>
    <t>C174082</t>
  </si>
  <si>
    <t>IBDQ - Difficulty Doing Leisure or Sports|IBDQ01-Difficulty Doing Leisure/Sports|IBDQ01-Difficulty Doing Leisure/Sports|IBDQ0112</t>
  </si>
  <si>
    <t>Quality of Life in Inflammatory Bowel Disease Questionnaire (IBDQ) How much difficulty have you had, as a result of your bowel problems, doing leisure or sports activities you would have liked to have done during the last 2 weeks?</t>
  </si>
  <si>
    <t>C174083</t>
  </si>
  <si>
    <t>IBDQ - Troubled by Pain in Abdomen|IBDQ01-Troubled by Pain in Abdomen|IBDQ01-Troubled by Pain in Abdomen|IBDQ0113</t>
  </si>
  <si>
    <t>Quality of Life in Inflammatory Bowel Disease Questionnaire (IBDQ) How often during the last 2 weeks have you been troubled by pain in the abdomen?</t>
  </si>
  <si>
    <t>C174084</t>
  </si>
  <si>
    <t>IBDQ - Problems Getting Sleep or Waking Up|IBDQ01-Problems Getting Sleep/Waking Up|IBDQ01-Problems Getting Sleep/Waking Up|IBDQ0114</t>
  </si>
  <si>
    <t>Quality of Life in Inflammatory Bowel Disease Questionnaire (IBDQ) How often during the last 2 weeks have you had problems getting a good night's sleep, or been troubled by waking up during the night?</t>
  </si>
  <si>
    <t>C174085</t>
  </si>
  <si>
    <t>IBDQ - Felt Depressed or Discouraged|IBDQ01-Felt Depressed or Discouraged|IBDQ01-Felt Depressed or Discouraged|IBDQ0115</t>
  </si>
  <si>
    <t>Quality of Life in Inflammatory Bowel Disease Questionnaire (IBDQ) How often during the last 2 weeks have you felt depressed or discouraged?</t>
  </si>
  <si>
    <t>C174086</t>
  </si>
  <si>
    <t>IBDQ - Avoid Events Where No Washroom|IBDQ01-Avoid Events Where No Washroom|IBDQ01-Avoid Events Where No Washroom|IBDQ0116</t>
  </si>
  <si>
    <t>Quality of Life in Inflammatory Bowel Disease Questionnaire (IBDQ) How often during the last 2 weeks have you had to avoid attending events where there was no washroom close at hand?</t>
  </si>
  <si>
    <t>C174087</t>
  </si>
  <si>
    <t>IBDQ - Problem Passing Large Amounts Gas|IBDQ01-Problem Passing Large Amounts Gas|IBDQ01-Problem Passing Large Amounts Gas|IBDQ0117</t>
  </si>
  <si>
    <t>Quality of Life in Inflammatory Bowel Disease Questionnaire (IBDQ) Overall, in the last 2 weeks, how much of a problem have you had with passing large amounts of gas?</t>
  </si>
  <si>
    <t>C174088</t>
  </si>
  <si>
    <t>IBDQ - Problem Maintaining Weight|IBDQ01-Problem Maintaining Weight|IBDQ01-Problem Maintaining Weight|IBDQ0118</t>
  </si>
  <si>
    <t>Quality of Life in Inflammatory Bowel Disease Questionnaire (IBDQ) Overall, in the last 2 weeks, how much of a problem have you had maintaining or getting to, the weight you would like to be at?</t>
  </si>
  <si>
    <t>C174089</t>
  </si>
  <si>
    <t>IBDQ - Felt Worried or Anxious|IBDQ01-Felt Worried or Anxious|IBDQ01-Felt Worried or Anxious|IBDQ0119</t>
  </si>
  <si>
    <t>Quality of Life in Inflammatory Bowel Disease Questionnaire (IBDQ) In general, how often during the last 2 weeks have you felt worried or anxious?</t>
  </si>
  <si>
    <t>C17408</t>
  </si>
  <si>
    <t>Mitogen-Activated Protein Kinase 3|EC 2.7.11.24|ERK-1|ERT2|Extracellular Signal-Regulated Kinase 1|Insulin-Stimulated MAP2 Kinase|MAP Kinase 3|MAP Kinase Isoform p44|MAPK 3|MAPK3|Microtubule-Associated Protein 2 Kinase|p44|p44 (MAPK)|p44-ERK1|p44-MAPK|p44ERK1|p44MAPK</t>
  </si>
  <si>
    <t>Mitogen-activated protein kinase 3 (379 aa, ~43 kDa) is encoded by the human MAPK3 gene. This protein plays a role in transcriptional regulation, serine/threonine phosphorylation and both cytokine-dependent and stress-activated signaling.</t>
  </si>
  <si>
    <t>Mitogen-Activated Protein Kinase 3</t>
  </si>
  <si>
    <t>C174090</t>
  </si>
  <si>
    <t>IBDQ - Troubled by Abdominal Bloating|IBDQ01-Troubled by Abdominal Bloating|IBDQ01-Troubled by Abdominal Bloating|IBDQ0120</t>
  </si>
  <si>
    <t>Quality of Life in Inflammatory Bowel Disease Questionnaire (IBDQ) How much of the time during the last 2 week have you been troubled by a feeling of abdominal bloating?</t>
  </si>
  <si>
    <t>C174091</t>
  </si>
  <si>
    <t>IBDQ - Felt Relaxed and Free of Tension|IBDQ01-Felt Relaxed and Free of Tension|IBDQ01-Felt Relaxed and Free of Tension|IBDQ0121</t>
  </si>
  <si>
    <t>Quality of Life in Inflammatory Bowel Disease Questionnaire (IBDQ) How often during the last 2 weeks have you felt relaxed and free of tension?</t>
  </si>
  <si>
    <t>C174092</t>
  </si>
  <si>
    <t>IBDQ - Problem With Rectal Bleeding|IBDQ01-Problem With Rectal Bleeding|IBDQ01-Problem With Rectal Bleeding|IBDQ0122</t>
  </si>
  <si>
    <t>Quality of Life in Inflammatory Bowel Disease Questionnaire (IBDQ) How much of the time during the last 2 weeks have you had a problem with rectal bleeding with your bowel movements?</t>
  </si>
  <si>
    <t>C174093</t>
  </si>
  <si>
    <t>IBDQ - Felt Embarrassed Bowel Problem|IBDQ01-Felt Embarrassed Bowel Problem|IBDQ01-Felt Embarrassed Bowel Problem|IBDQ0123</t>
  </si>
  <si>
    <t>Quality of Life in Inflammatory Bowel Disease Questionnaire (IBDQ) How much of the time during the last 2 weeks have you felt embarrassed as a result of your bowel problem?</t>
  </si>
  <si>
    <t>C174094</t>
  </si>
  <si>
    <t>IBDQ - Go to Bathroom Bowels Empty|IBDQ01-Go to Bathroom Bowels Empty|IBDQ01-Go to Bathroom Bowels Empty|IBDQ0124</t>
  </si>
  <si>
    <t>Quality of Life in Inflammatory Bowel Disease Questionnaire (IBDQ) How much of the time during the last 2 weeks have you been troubled by a feeling of having to go to the bathroom even though your bowels were empty?</t>
  </si>
  <si>
    <t>C174095</t>
  </si>
  <si>
    <t>IBDQ - Felt Tearful or Upset|IBDQ01-Felt Tearful or Upset|IBDQ01-Felt Tearful or Upset|IBDQ0125</t>
  </si>
  <si>
    <t>Quality of Life in Inflammatory Bowel Disease Questionnaire (IBDQ) How much of the time during the last 2 weeks have you felt tearful or upset?</t>
  </si>
  <si>
    <t>C174096</t>
  </si>
  <si>
    <t>IBDQ - Accidental Soiling of Underpants|IBDQ01-Accidental Soiling of Underpants|IBDQ01-Accidental Soiling of Underpants|IBDQ0126</t>
  </si>
  <si>
    <t>Quality of Life in Inflammatory Bowel Disease Questionnaire (IBDQ) How much of the time during the last 2 weeks have you been troubled by accidental soiling of your underpants?</t>
  </si>
  <si>
    <t>C174097</t>
  </si>
  <si>
    <t>IBDQ - Felt Angry Bowel Problem|IBDQ01-Felt Angry Bowel Problem|IBDQ01-Felt Angry Bowel Problem|IBDQ0127</t>
  </si>
  <si>
    <t>Quality of Life in Inflammatory Bowel Disease Questionnaire (IBDQ) How much of the time during the last 2 weeks have you felt angry as a result of your bowel problem?</t>
  </si>
  <si>
    <t>C174098</t>
  </si>
  <si>
    <t>IBDQ - Limited Sexual Activity|IBDQ01-Limited Sexual Activity|IBDQ01-Limited Sexual Activity|IBDQ0128</t>
  </si>
  <si>
    <t>Quality of Life in Inflammatory Bowel Disease Questionnaire (IBDQ) To what extent has your bowel problem limited sexual activity during the last 2 weeks?</t>
  </si>
  <si>
    <t>C174099</t>
  </si>
  <si>
    <t>IBDQ - Nausea or Sick to Your Stomach|IBDQ01-Nausea or Sick to Your Stomach|IBDQ01-Nausea or Sick to Your Stomach|IBDQ0129</t>
  </si>
  <si>
    <t>Quality of Life in Inflammatory Bowel Disease Questionnaire (IBDQ) How much of the time during the last 2 weeks have you been troubled by nausea or feeling sick to your stomach?</t>
  </si>
  <si>
    <t>C17409</t>
  </si>
  <si>
    <t>FK506 Binding Protein|FKBP|KBP</t>
  </si>
  <si>
    <t>A class of immunosuppressant binding proteins (immunophilins) specific for FK506 (tacrolimus) and rapamycin.</t>
  </si>
  <si>
    <t>C481|C129825</t>
  </si>
  <si>
    <t>Aromatase Inhibitor|Androstenedione Aromatase Inhibitor|Aromatase Inhibition Therapy|Estrogen Synthase Inhibitor|Estrogen Synthetase Inhibitor|aromatase inhibitor</t>
  </si>
  <si>
    <t>Any substance that inhibits aromatase, an enzyme responsible for the conversion of cholesterol to pregnenolone and the peripheral aromatization of androgenic precursors into estrogens. Inhibition of aromatase results in the suppression of estrogen-regulated processes.</t>
  </si>
  <si>
    <t>Aromatase Inhibitor</t>
  </si>
  <si>
    <t>C174100</t>
  </si>
  <si>
    <t>IBDQ - Felt Irritable|IBDQ01-Felt Irritable|IBDQ01-Felt Irritable|IBDQ0130</t>
  </si>
  <si>
    <t>Quality of Life in Inflammatory Bowel Disease Questionnaire (IBDQ) How much of the time during the last 2 weeks have you felt irritable?</t>
  </si>
  <si>
    <t>C174101</t>
  </si>
  <si>
    <t>IBDQ - Lack of Understanding From Others|IBDQ01-Lack of Understanding From Others|IBDQ01-Lack of Understanding From Others|IBDQ0131</t>
  </si>
  <si>
    <t>Quality of Life in Inflammatory Bowel Disease Questionnaire (IBDQ) How often during the past 2 weeks have you felt a lack of understanding from others?</t>
  </si>
  <si>
    <t>C174102</t>
  </si>
  <si>
    <t>IBDQ - Satisfied With Personal Life|IBDQ01-Satisfied With Personal Life|IBDQ01-Satisfied With Personal Life|IBDQ0132</t>
  </si>
  <si>
    <t>Quality of Life in Inflammatory Bowel Disease Questionnaire (IBDQ) How satisfied, happy, or pleased have you been with your personal life during the past 2 weeks?</t>
  </si>
  <si>
    <t>C174103</t>
  </si>
  <si>
    <t>4-Stair Ascend - Was 4-Stair Ascend Performed|A4STR1-Was 4-Stair Ascend Performed|A4STR1-Was 4-Stair Ascend Performed|A4STR101</t>
  </si>
  <si>
    <t>Four Stair Ascend Test (4 Stair Ascend) Was the 4-stair ascend performed?</t>
  </si>
  <si>
    <t>C174104</t>
  </si>
  <si>
    <t>4-Stair Descend - Was 4-Stair Descend Performed|D4STR1-Was 4-Stair Descend Performed|D4STR1-Was 4-Stair Descend Performed|D4STR101</t>
  </si>
  <si>
    <t>Four Stair Descend Test (4 Stair Descend) Was the 4-stair descend performed?</t>
  </si>
  <si>
    <t>C174105</t>
  </si>
  <si>
    <t>Rising From Floor - Was Rising From Floor Performed|RISEF1-Was Rising From Floor Performed|RISEF1-Was Rising From Floor Performed|RISEF101</t>
  </si>
  <si>
    <t>Rising From Floor Test (Rising From Floor) Was Rising From Floor performed?</t>
  </si>
  <si>
    <t>C174106</t>
  </si>
  <si>
    <t>10-Meter Walk/Run - Was Walk/Run Performed|TENMW1-Was Walk/Run Performed|TENMW1-Was Walk/Run Performed|TENMW101</t>
  </si>
  <si>
    <t>Ten Meter Walk/Run Test (10 Meter Walk/Run) Was the 10-meter walk/run performed?</t>
  </si>
  <si>
    <t>C174107</t>
  </si>
  <si>
    <t>Chronic Intestinal Cryptosporidiosis|Cryptosporidiosis, Chronic Intestinal</t>
  </si>
  <si>
    <t>A chronic infection caused by Cryptosporidium parvum or hominis that manifests as enteritis. It usually occurs in immunocompromised patients including persons with AIDS, transplant recipients, patients receiving cytotoxic chemotherapy, and patients with hematologic malignancies.</t>
  </si>
  <si>
    <t>C174108</t>
  </si>
  <si>
    <t>Nucleic RNA Sample|Nuclei RNA|Nucleic RNA</t>
  </si>
  <si>
    <t>A biological specimen comprised of the RNA isolated from the nuclei of cells.</t>
  </si>
  <si>
    <t>C174109</t>
  </si>
  <si>
    <t>Histone H3 Trimethyl Lys9|H3K9me3|H3K9me3|Histone H3 Trimethyl Lysine 9</t>
  </si>
  <si>
    <t>A post-translationally modified form of histone H3 where the lysine residue at position 9 is trimethylated. This modification is associated with heterochromatin formation and plays a role in embryonic stem cell lineage commitment and maintenance of lineage fidelity.</t>
  </si>
  <si>
    <t>C17410</t>
  </si>
  <si>
    <t>Zinc Finger Protein GLI3|GLI-Kruppel Family Member 3 Protein|GLI3|GLI3 Protein|Glioma-Associated Oncogene Homolog 3 Protein</t>
  </si>
  <si>
    <t>Zinc finger protein GLI3 (1580 aa, ~170 kDa) is encoded by the human GLI3 gene. This protein is involved in transcriptional regulation, limb development and signal transduction.</t>
  </si>
  <si>
    <t>Zinc Finger Protein GLI3</t>
  </si>
  <si>
    <t>C174110</t>
  </si>
  <si>
    <t>Histone H3 Trimethyl Lys28|H3K27me3|H3K27me3|H3K28me3|Histone H3 Trimethyl Lysine 28</t>
  </si>
  <si>
    <t>A post-translationally modified form of histone H3 where the lysine residue at position 28 is trimethylated. This modification is associated with formation of heterochromatin and polycomb repressive complex 1 (PRC1).</t>
  </si>
  <si>
    <t>C174111</t>
  </si>
  <si>
    <t>Green Propolis Supplement|Green Propolis in Oil Supplement|Propolis Supplement|Taiwan Green Propolis Supplement</t>
  </si>
  <si>
    <t>An orally available, dietary supplement consisting of Taiwan green propolis dissolved in edible oil, with potential antibacterial, anti-inflammatory, antioxidant and anti-mucositis activities. Depending on location and seasons, a variety of phenolic acids, flavonoids, esters, diterpenes, sesquiterpenes, lignans, aromatic aldehydes, alcohols, amino acids, fatty acids, vitamins and minerals have been found in propolis, which is produced by bees using beeswax and saliva. The anti-mucositis effects of propolis may be attributable to the antibacterial, anti-inflammatory, and antioxidant activities of polyphenolic compounds including flavonoids and phenolic acids. Upon administration, green propolis supplement may kill bacteria thus potentially preventing inflammation of the mucosal membranes, thereby decreasing radiation-induced oral mucositis. In addition, propolis may act as antioxidant and scavenge free radicals. This may inhibit cellular oxidation and prevent free radical damage to cells.</t>
  </si>
  <si>
    <t>C174112</t>
  </si>
  <si>
    <t>Chronic Systemic Steroid Use</t>
  </si>
  <si>
    <t>An indication that the subject has been using a systemic steroid at the prescribed dose for a long period of time.</t>
  </si>
  <si>
    <t>C174113</t>
  </si>
  <si>
    <t>C79598|C2967</t>
  </si>
  <si>
    <t>Cryptococcal Meningitis</t>
  </si>
  <si>
    <t>A blood borne fungal infection of the membranes surrounding the brain and spinal column (meninges) caused by Cryptococcus, usually C. neoformans or C. gattii. It usually occurs in immunocompromised patients including persons with AIDS, transplant recipients, patients receiving cytotoxic chemotherapy, and patients with hematologic malignancies.</t>
  </si>
  <si>
    <t>C174114</t>
  </si>
  <si>
    <t>Lymphocytic Meningitis</t>
  </si>
  <si>
    <t>Meningitis in which lymphocytes predominate in the cerebrospinal fluid.</t>
  </si>
  <si>
    <t>C174115</t>
  </si>
  <si>
    <t>Wood Dust Exposure|Wood Dust</t>
  </si>
  <si>
    <t>Environmental or occupational exposure to granular solids generated when timber is processed, such as when it is chipped, sawed, turned, drilled or sanded.</t>
  </si>
  <si>
    <t>C174116</t>
  </si>
  <si>
    <t>Chromogranin B Measurement|CHGB Measurement|CgB Measurement|Chromogranin B|Chromogranin-B Measurement|Secretogranin I Measurement|Secretogranin-1 Measurement|SgI Measurement</t>
  </si>
  <si>
    <t>The determination of the amount of chromogranin B present in a sample.</t>
  </si>
  <si>
    <t>C174117</t>
  </si>
  <si>
    <t>C93173|C13077</t>
  </si>
  <si>
    <t>Pancreatic Acinar Cell|exocrine pancreas cell</t>
  </si>
  <si>
    <t>A cell which secretes digestive enzymes via the pancreatic duct into the duodenum to assist in digestion.</t>
  </si>
  <si>
    <t>C174118</t>
  </si>
  <si>
    <t>Mixed Adherent Cells in Suspension|Mixed Adherent Suspension</t>
  </si>
  <si>
    <t>A sample comprised of a mixture of cells or clumps of cells, which may have been isolated from normal or tumor tissues, that are maintained in a suspension culture.</t>
  </si>
  <si>
    <t>C174119</t>
  </si>
  <si>
    <t>Saliva Sample|Saliva|Saliva</t>
  </si>
  <si>
    <t>A small volume of saliva removed for testing or storage.</t>
  </si>
  <si>
    <t>GDC Terminology|GDC Value Terminology|SeroNet Authorized Values|SeroNet Biospecimen Metadata|SeroNet Study Descriptors</t>
  </si>
  <si>
    <t>C17411</t>
  </si>
  <si>
    <t>Fibroblast Growth Factor Receptor 2|BEK|CD332 Antigen|EC 2.7.10.1|FGFR-2|FGFR-2 IIIc|FGFR2|FGFR2 IIIc|FGFR2(IIIc)|FGFR2-IIIc|FGFR2IIIc|Fibroblast Growth Factor Receptor 2 Isoform IIIc|K-sam|KGF Receptor|KGFR|Keratinocyte Growth Factor Receptor</t>
  </si>
  <si>
    <t>Fibroblast growth factor receptor 2 (821 aa, ~92 kDa) is encoded by the human FGFR2 gene. This protein plays a role in heparin-dependent fibroblast growth factor signaling.</t>
  </si>
  <si>
    <t>Fibroblast Growth Factor Receptor 2</t>
  </si>
  <si>
    <t>C174120</t>
  </si>
  <si>
    <t>Esophageal Columnar Dysplasia|Columnar Epithelial Dysplasia|ECD</t>
  </si>
  <si>
    <t>A morphologic finding the replacement of the normal lower esophagus squamous epithelium with columnar epithelium.</t>
  </si>
  <si>
    <t>C174121</t>
  </si>
  <si>
    <t>Anti-HER2 Monoclonal Antibody B002|B 002|B-002|B002</t>
  </si>
  <si>
    <t>A humanized monoclonal antibody directed against the human epidermal growth factor receptor 2 (HER2; ErbB2; HER-2), with potential antineoplastic activity. Upon administration, anti-HER2 monoclonal antibody B002 targets and binds to HER2 on HER2-expressing tumor cells. This prevents HER2-mediated signaling and may lead to antitumor activity. HER2, a tyrosine kinase receptor, is overexpressed by many cancer cell types.</t>
  </si>
  <si>
    <t>C174122</t>
  </si>
  <si>
    <t>C190413|C170778|C160820</t>
  </si>
  <si>
    <t>Locally Advanced Rectal Adenocarcinoma</t>
  </si>
  <si>
    <t>Rectal adenocarcinoma that has spread from its original site of growth to nearby tissues or lymph nodes.</t>
  </si>
  <si>
    <t>C174123</t>
  </si>
  <si>
    <t>Controlled Attenuation Parameter|CAP|CAP</t>
  </si>
  <si>
    <t>A physical parameter applied to vibration-controlled transient elastography to measure attenuation of shear wave velocity as a means for evaluating liver fibrosis or liver steatosis.</t>
  </si>
  <si>
    <t>C174124</t>
  </si>
  <si>
    <t>Autologous Anti-BCMA CAR T-cells PHE885|Autologous BCMA-specific CAR T-cells PHE885|BCMA-directed Autologous CAR-T Cells PHE885|PHE 885|PHE-885|PHE885</t>
  </si>
  <si>
    <t>A preparation of autologous T-lymphocytes that have been genetically engineered to express a chimeric antigen receptor (CAR) targeting the human tumor-associated antigen (TAA) B-cell maturation antigen (BCMA; tumor necrosis factor receptor superfamily member 17; TNFRSF17), with potential antineoplastic activity. Upon administration, the autologous anti-BCMA CAR T-cells PHE885 recognize and induce selective toxicity against BCMA-expressing tumor cells. BCMA, a tumor-specific antigen and a receptor for both a proliferation-inducing ligand (APRIL) and B-cell activating factor (BAFF), is a member of the tumor necrosis factor receptor superfamily (TNFRSF) and plays a key role in plasma cell survival. BCMA is found on the surfaces of plasma cells and is overexpressed on malignant plasma cells.</t>
  </si>
  <si>
    <t>Autologous Anti-BCMA CAR T-cells PHE885</t>
  </si>
  <si>
    <t>C174125</t>
  </si>
  <si>
    <t>Neoplastic Disease Extent Indicator|disease extent|disease_extent|extent of disease|extent_of_disease</t>
  </si>
  <si>
    <t>An indication of whether a neoplastic disease has extended beyond its anatomic site of origin.</t>
  </si>
  <si>
    <t>CTDC Property Terminology|ICDC Node Terminology|ICDC Terminology</t>
  </si>
  <si>
    <t>C174126</t>
  </si>
  <si>
    <t>Olitigaltin|GB 0139|GB-0139|GB0139|Gal-3 Inhibitor GB0139|Galectin-3 Inhibitor GB-0139|OLITIGALTIN|TD 139|TD-139|TD139</t>
  </si>
  <si>
    <t>An inhaled, small molecule inhibitor of galectin-3 (Gal-3), with potential anti-fibrotic activity. Upon administration, olitigaltin inhibits the activity of Gal-3. This may prevent the activation of alveolar macrophages and fibroblasts, and the resulting fibrosis in the lungs. Gal-3, a beta-galactoside-binding lectin, is expressed in multiple cell types including macrophages, fibroblasts, activated T-lymphocytes and epithelial cells. It is upregulated in fibrotic lung diseases including idiopathic pulmonary fibrosis (IPF) and interstitial pneumonia associated with collagen vascular disease (CVD-IP), and plays an important role in fibrosis in multiple organs. It is also often dysregulated in cancers, and may play a role in angiogenesis, cell proliferation and cell survival.</t>
  </si>
  <si>
    <t>Decision Question</t>
  </si>
  <si>
    <t>A question about an individual's decision making.</t>
  </si>
  <si>
    <t>C174128</t>
  </si>
  <si>
    <t>Multi-antigen-directed Autologous T-cells NEXI-002|Autologous MM-associated Antigens Specific T Cells NEXI-002|NEXI 002|NEXI-002|NEXI-002 T Cells|NEXI002|TAA Primed Antigen-specific CD8+ T Cells NEXI-002</t>
  </si>
  <si>
    <t>A preparation of autologous T-cells targeting several multiple myeloma (MM)-associated antigens, with potential immunomodulating and antineoplastic activities. Peripheral blood mononuclear cells (PBMC) from the patient are collected and ex vivo exposed to nanoparticles that mimic antigen-presenting cells (APCs) loaded with multiple MM-associated antigens, including Wilms' tumor 1 (WT1), CD138 (syndecan-1; SDC1), cancer-testis antigen NY-ESO-1 and CS1 (CD319; CRACC; SLAMF7), and are further enriched and expanded ex-vivo before being re-introduced into the patient. Upon administration, the multi-antigen-directed autologous T-cells NEXI-002 are re-introduced into the patient, where they target and kill tumor cells expressing these antigens.</t>
  </si>
  <si>
    <t>Multi-antigen-directed Autologous T-cells NEXI-002</t>
  </si>
  <si>
    <t>C174129</t>
  </si>
  <si>
    <t>Acute Myeloid Leukemia with KMT2A Rearrangement|Acute Myeloid Leukemia with 11q23 Abnormalities|Acute Myeloid Leukemia with KMT2A/MLL Rearrangement|Acute Myeloid Leukemia with MLL Rearrangement|Acute Myeloid Leukemia with MLL Rearrangement|Acute Myeloid Leukemia with MLLr|Acute Myeloid Leukemia, MLL|Acute myeloid leukemia, 11q23 abnormalities|Acute myeloid leukemia, MLL</t>
  </si>
  <si>
    <t>An acute myeloid leukemia characterized by rearrangement of the KMT2A gene. It affects infants, children and adults. It is usually associated with poor prognosis.</t>
  </si>
  <si>
    <t>Acute Myeloid Leukemia with MLL Rearrangement</t>
  </si>
  <si>
    <t>C17412</t>
  </si>
  <si>
    <t>Neurofibromin|NF1|Neurofibromatosis-Related Protein NF-1</t>
  </si>
  <si>
    <t>Neurofibromin (2839 aa, ~319 kDa) is encoded by the human NF1 gene. This protein plays a role in the regulation of Ras signaling.</t>
  </si>
  <si>
    <t>Neurofibromin</t>
  </si>
  <si>
    <t>C174131</t>
  </si>
  <si>
    <t>Genomic Medicine|Genomics-Informed Personalized Medicine</t>
  </si>
  <si>
    <t>A medical discipline that uses genomic information about an individual as part of their clinical care (e.g. for diagnostic or therapeutic decision-making) and for the health outcomes and policy implications of that clinical use. (NIH/NHGRI)</t>
  </si>
  <si>
    <t>C174132</t>
  </si>
  <si>
    <t>Advantage</t>
  </si>
  <si>
    <t>A state or circumstance that is favorable to success or a desired outcome.</t>
  </si>
  <si>
    <t>C174133</t>
  </si>
  <si>
    <t>Feelings about Genomic Testing Results|FACToR|Feelings About genomiC Testing Results (FACToR)</t>
  </si>
  <si>
    <t>An instrument designed to measure the psychosocial impact of returning genomic findings to patients in research and clinical practice.</t>
  </si>
  <si>
    <t>C174134</t>
  </si>
  <si>
    <t>Genetic Counseling Satisfaction Scale|GCSS|Genetic Counseling Satisfaction Scale (GCSS)</t>
  </si>
  <si>
    <t>A 6-item, 5-point Likert scale used to assess patient satisfaction with genetic counseling.</t>
  </si>
  <si>
    <t>C174135</t>
  </si>
  <si>
    <t>Genomics Outcome Scale|GOS|Genomics Outcome Scale (GOS)|Patient Empowerment After Genetic Services and Counseling</t>
  </si>
  <si>
    <t>A 6-item patient-reported outcome used to evaluate patient empowerment after they have received genetic counseling and testing services.</t>
  </si>
  <si>
    <t>C174136</t>
  </si>
  <si>
    <t>KnowGene Scale|KnowGene</t>
  </si>
  <si>
    <t>A 16-item scale administered to patients after genetic testing and/or genetic counseling to measure their understanding of the health implications of their genetic testing results.</t>
  </si>
  <si>
    <t>C174137</t>
  </si>
  <si>
    <t>Organizational Readiness for Implementing Change|ORIC|Organizational Readiness for Implementing Change (ORIC)</t>
  </si>
  <si>
    <t>A 12-item instrument designed to assess an organization's readiness to implement a change to their current processes.</t>
  </si>
  <si>
    <t>C174138</t>
  </si>
  <si>
    <t>University of North Carolina Genomic Knowledge Scale|Genomic Knowledge Scale|UNC Genomic Knowledge Scale|UNC-GKS|University of North Carolina Genomic Knowledge Scale (UNC-GKS)</t>
  </si>
  <si>
    <t>A survey that healthcare providers can use to assess the relative advantage of a genomic intervention over their current practice.</t>
  </si>
  <si>
    <t>C174139</t>
  </si>
  <si>
    <t>MAGE-A1-specific T Cell Receptor-transduced Autologous T-cells|MAGE-A1-specific T Cell Receptor-transduced Autologous CD8+ and CD4+ T-cells|MAGE-A1-specific TCR-transduced Autologous T-cells</t>
  </si>
  <si>
    <t>A preparation of autologous CD4- and CD8-positive T-lymphocytes genetically modified to express a T-cell receptor (TCR) that specifically targets the human melanoma-associated antigen A1 (MAGE-A1), with potential antineoplastic activity. Upon isolation, transduction, expansion ex vivo, and reintroduction into the patient, the MAGE-A1-specific TCR-transduced autologous T-cells bind to tumor cells expressing MAGE-A1, which may halt the growth of and kill MAGE-A1-expressing cancer cells. MAGE-A1 is a tumor-associated antigen (TAA) overexpressed by a variety of cancer cell types.</t>
  </si>
  <si>
    <t>MAGE-A1-specific T Cell Receptor-transduced Autologous T-cells</t>
  </si>
  <si>
    <t>C17413</t>
  </si>
  <si>
    <t>Hyaluronidase PH-20|EC 3.2.1.35|Hyaluronoglucosaminidase PH-20|SPAM1|Sperm Adhesion Molecule 1|Sperm Surface Protein PH-20</t>
  </si>
  <si>
    <t>Hyaluronidase PH-20 (509 aa, ~58 kDa) is encoded by the human SPAM1 gene. This protein plays a role in sperm-egg adhesion, hyaluronic acid catabolism and sperm entry.</t>
  </si>
  <si>
    <t>C174140</t>
  </si>
  <si>
    <t>Latikafusp|AMG 256|AMG-256|AMG256|Anti-PD-1 Antibody-IL-21 Mutein Fusion Protein AMG 256|Anti-PD-1 Antibody-interleukin-21 Mutein Fusion Protein AMG 256|LATIKAFUSP|PD-1-targeted IL-21 Receptor Agonist AMG 256</t>
  </si>
  <si>
    <t>An antibody directed against the negative immunoregulatory human cell receptor programmed cell death protein 1 (PD-1; PDCD1; CD279) fused to a mutein of the cytokine interleukin-21 (IL-21), with potential immune checkpoint inhibitory, immunomodulating and antineoplastic activities. Upon administration of latikafusp, the antibody moiety specifically targets, binds to and inhibits PD-1 and its downstream signaling pathways. This may restore immune function through the activation of T-cells and T-cell-mediated immune responses against tumor cells. The IL-21 mutein moiety binds to the IL-21 receptor and activates IL-21 cytokine signaling in PD-1-expressing cells. This may modulate the proliferation and/or differentiation, promote survival, and increase the cytolytic activity of PD-1-expressing T-cells, thereby enhancing T-cell-mediated immune responses against tumor cells. PD-1, a transmembrane protein in the immunoglobulin superfamily (IgSF) expressed on T-cells, functions as an immune checkpoint that negatively regulates T-cell activation and effector function when activated by its ligands programmed cell death-1 ligand 1 (PD-L1; cluster of differentiation 274; CD274) or 2 (PD-L2); it plays an important role in tumor evasion from host immunity. IL-21 plays an important role in the regulation of cellular immune responses.</t>
  </si>
  <si>
    <t>Latikafusp</t>
  </si>
  <si>
    <t>C174141</t>
  </si>
  <si>
    <t>CD274 Gene Amplification|B7-H Gene Amplification|B7H1 Gene Amplification|CD274 Amplification|CD274 Antigen Gene Amplification|CD274 Copy Number Gain|CD274 Molecule Gene Amplification|PD-L1 Copy Number Gain|PD-L1 Gene Amplification|PDCD1L1 Gene Amplification|PDCD1LG1 Gene Amplification|PDL1 Copy Number Gain|PDL1 Gene Amplification|Programmed Cell Death 1 Ligand 1 Gene Amplification</t>
  </si>
  <si>
    <t>A molecular genetic abnormality indicating the presence of multiple copies of the CD274 gene.</t>
  </si>
  <si>
    <t>CD274 Gene Amplification</t>
  </si>
  <si>
    <t>C174142</t>
  </si>
  <si>
    <t>t(9;22) Negative</t>
  </si>
  <si>
    <t>A cytogenetic finding indicating that the translocation t(9;22) has not been detected in a sample.</t>
  </si>
  <si>
    <t>C174143</t>
  </si>
  <si>
    <t>ITGA2 Gene|ITGA2|ITGA2|Integrin Subunit Alpha 2 Gene</t>
  </si>
  <si>
    <t>This gene plays a role in cell adhesion to laminin, collagen, collagen C-propeptides, fibronectin and E-cadherin.</t>
  </si>
  <si>
    <t>ITGA2 Gene</t>
  </si>
  <si>
    <t>C174144</t>
  </si>
  <si>
    <t>ITGA2 wt Allele|Alpha 2 Subunit of VLA-2 Receptor Gene|BR|CD49B|GP Ia|GPIa|HPA-5|Human Platelet Alloantigen System 5 Gene|Integrin Subunit Alpha 2 wt Allele|Integrin, Alpha 2 (CD49B, Alpha 2 Subunit of VLA-2 Receptor) Gene|VLA-2|VLA2 Receptor, Alpha-2 Subunit Gene|VLAA2|Very Late Activation Protein 2 Receptor Alpha-2 Subunit Gene|Very Late Activation Protein 2 Receptor, Alpha-2 Subunit Gene</t>
  </si>
  <si>
    <t>Human ITGA2 wild-type allele is located in the vicinity of 5q11.2 and is approximately 105 kb in length. This allele, which encodes integrin alpha-2 protein, is involved in cell-matrix adhesion.</t>
  </si>
  <si>
    <t>ITGA2 wt Allele</t>
  </si>
  <si>
    <t>C174145</t>
  </si>
  <si>
    <t>Strenuous</t>
  </si>
  <si>
    <t>Requiring high effort, energy, or strength.</t>
  </si>
  <si>
    <t>C174146</t>
  </si>
  <si>
    <t>Godin Leisure-Time Exercise Questionnaire|GSLTPAQ|Godin-Shephard Leisure-Time Physical Activity Questionnaire|Godin-Shephard Leisure-Time Physical Activity Questionnaire (GSLTPAQ)|Leisure-Time Exercise Questionnaire</t>
  </si>
  <si>
    <t>A short self-report questionnaire used to identify the leisure-time physical activities of adults.</t>
  </si>
  <si>
    <t>C174147</t>
  </si>
  <si>
    <t>C173458|C118873</t>
  </si>
  <si>
    <t>Leisure Time Activity to Produce Sweat Question|In your leisure time, how often do you engage in any regular activity long enough to work up a sweat|Leisure Time Activity to Produce Sweat</t>
  </si>
  <si>
    <t>A question about how often, in their leisure time, an individual engages in regular activity long enough to produce sweat.</t>
  </si>
  <si>
    <t>C174148</t>
  </si>
  <si>
    <t>Integrin Alpha-2|CD49 Antigen-Like Family Member B|CD49b Antigen|Collagen Receptor|GPIa|ITGA2|Integrin Subunit Alpha 2|Platelet Antigen Br|Platelet Glycoprotein GPIa|Platelet Membrane Glycoprotein Ia|VLA-2 Subunit Alpha|Very Late Activation Protein 2 Receptor Alpha-2 Subunit</t>
  </si>
  <si>
    <t>Integrin alpha-2 (1181 aa, ~129 kDa) is encoded by the human ITGA2 gene. This protein plays a role in the adhesion of platelets and other cells to collagen and other extracellular matrix proteins.</t>
  </si>
  <si>
    <t>Integrin Alpha-2</t>
  </si>
  <si>
    <t>C174149</t>
  </si>
  <si>
    <t>C36248|C162512</t>
  </si>
  <si>
    <t>Lymphoblasts 1 Percent or More of Bone Marrow Nucleated Cells|Lymphoblasts Greater than or Equal to 1 Percent of Bone Marrow Nucleated Cells</t>
  </si>
  <si>
    <t>A semi-quantitative microscopic finding indicating that 1 percent or more of the nucleated cells in a bone marrow sample are immature mononuclear cells of lymphoid origin.</t>
  </si>
  <si>
    <t>Lymphoblasts 1 Percent or More of Bone Marrow Nucleated Cells</t>
  </si>
  <si>
    <t>C17414</t>
  </si>
  <si>
    <t>Adapter Molecule crk|Adapter Molecule CRK|CRK|CRK Protein|P38|Proto-Oncogene c-CRK</t>
  </si>
  <si>
    <t>Adapter molecule crk (304 aa, ~34 kDa) is encoded by the human CRK gene. This protein is involved in the modulation of signal transduction.</t>
  </si>
  <si>
    <t>C174150</t>
  </si>
  <si>
    <t>MSH3 Gene Mutation|DUC1 Gene Mutation|DUG Gene Mutation|DUP Gene Mutation|MRP1 Gene Mutation|MSH3 Mutation|MutS Homolog 3 Gene Mutation|MutS, E. coli, Homolog of, 3 Gene Mutation</t>
  </si>
  <si>
    <t>A change in the nucleotide sequence of the MSH3 gene.</t>
  </si>
  <si>
    <t>MSH3 Gene Mutation</t>
  </si>
  <si>
    <t>C174151</t>
  </si>
  <si>
    <t>TP53 NM_000546.5:c.380C&gt;A|LFS1 c.380C&gt;A|Li-Fraumeni Syndrome c.380C&gt;A|NM_000546.5:c.380C&gt;A|P53 c.380C&gt;A|TP53 c.380C&gt;A|Tumor Protein p53 c.380C&gt;A</t>
  </si>
  <si>
    <t>A nucleotide substitution at position 380 of the coding sequence of the TP53 gene where cytosine has been mutated to adenine.</t>
  </si>
  <si>
    <t>TP53 NM_000546.5:c.380C&gt;A</t>
  </si>
  <si>
    <t>C174152</t>
  </si>
  <si>
    <t>TP53 NP_000537.3:p.S127Y|Antigen NY-CO-13 S127Y|Antigen NY-CO-13 Ser127Tyr|Cellular Tumor Antigen p53 S127Y|Cellular Tumor Antigen p53 Ser127Tyr|NP_000537.3:p.S127Y|NP_000537.3:p.Ser127Tyr|TP53 NP_000537.3:p.Ser127Tyr|TP53 S127Y|TP53 S127Y Mutation|TP53 Ser127Tyr|TP53 p.S127Y|TP53 p.Ser127Tyr|Transformation-Related Protein 53 S127Y|Transformation-Related Protein 53 Ser127Tyr|Tumor Protein p53 S127Y|Tumor Protein p53 Ser127Tyr|Tumor Suppressor p53 S127Y|Tumor Suppressor p53 Ser127Tyr</t>
  </si>
  <si>
    <t>A change in the amino acid residue at position 127 in the cellular tumor antigen p53 protein where serine has been replaced by tyrosine.</t>
  </si>
  <si>
    <t>TP53 NP_000537.3:p.S127Y</t>
  </si>
  <si>
    <t>C174153</t>
  </si>
  <si>
    <t>CTNNB1 NM_001904.4:c.133T&gt;C|Beta Catenin c.133T&gt;C|Beta-Catenin c.133T&gt;C|CTNNB c.133T&gt;C|CTNNB1 c.133T&gt;C|Cadherin-Associated Protein, Beta 1 (88kD) c.133T&gt;C|Cadherin-Associated Protein, Beta c.133T&gt;C|Catenin Beta 1 c.133T&gt;C|Catenin Beta-1 c.133T&gt;C|NM_001904.4:c.133T&gt;C</t>
  </si>
  <si>
    <t>A nucleotide substitution at position 133 of the coding sequence of the CTNNB1 gene where thymine has been mutated to cytosine.</t>
  </si>
  <si>
    <t>CTNNB1 NM_001904.4:c.133T&gt;C</t>
  </si>
  <si>
    <t>C174154</t>
  </si>
  <si>
    <t>CTNNB1 NP_001895.1:p.S45P|Beta Catenin S45P|Beta Catenin Ser45Pro|Beta-Catenin S45P|Beta-Catenin Ser45Pro|CTNNB S45P|CTNNB Ser45Pro|CTNNB1 NP_001895.1:p.Ser45Pro|CTNNB1 S45P|CTNNB1 S45P Mutation|CTNNB1 Ser45Pro|CTNNB1 p.S45P|CTNNB1 p.Ser45Pro|Cadherin-Associated Protein, Beta S45P|Cadherin-Associated Protein, Beta Ser45Pro|Catenin Beta-1 S45P|Catenin Beta-1 Ser45Pro|Catenin, Beta-1 S45P|Catenin, Beta-1 Ser45Pro|NP_001895.1:p.S45P|NP_001895.1:p.Ser45Pro</t>
  </si>
  <si>
    <t>A change in the amino acid residue at position 45 in the catenin beta-1 protein where serine has been replaced by proline.</t>
  </si>
  <si>
    <t>CTNNB1 NP_001895.1:p.S45P</t>
  </si>
  <si>
    <t>C174155</t>
  </si>
  <si>
    <t>TP53 NM_000546.5:c.746G&gt;T|LFS1 c.746G&gt;T|Li-Fraumeni Syndrome c.746G&gt;T|NM_000546.5:c.746G&gt;T|P53 c.746G&gt;T|TP53 c.746G&gt;T|Tumor Protein p53 c.746G&gt;T</t>
  </si>
  <si>
    <t>A nucleotide substitution at position 746 of the coding sequence of the TP53 gene where guanine has been mutated to thymine.</t>
  </si>
  <si>
    <t>TP53 NM_000546.5:c.746G&gt;T</t>
  </si>
  <si>
    <t>C174156</t>
  </si>
  <si>
    <t>TP53 NP_000537.3:p.R249M|Antigen NY-CO-13 Arg249Met|Antigen NY-CO-13 R249M|Cellular Tumor Antigen p53 Arg249Met|Cellular Tumor Antigen p53 R249M|NP_000537.3:p.Arg249Met|NP_000537.3:p.R249M|TP53 Arg249Met|TP53 NP_000537.3:p.Arg249Met|TP53 R249M|TP53 R249M Mutation|TP53 p.Arg249Met|TP53 p.R249M|Transformation-Related Protein 53 Arg249Met|Transformation-Related Protein 53 R249M|Tumor Protein p53 Arg249Met|Tumor Protein p53 R249M|Tumor Suppressor p53 Arg249Met|Tumor Suppressor p53 R249M</t>
  </si>
  <si>
    <t>A change in the amino acid residue at position 249 in the cellular tumor antigen p53 protein where arginine has been replaced by methionine.</t>
  </si>
  <si>
    <t>TP53 NP_000537.3:p.R249M</t>
  </si>
  <si>
    <t>C174157</t>
  </si>
  <si>
    <t>TP53 NP_000537.3:p.K132E|Antigen NY-CO-13 K132E|Antigen NY-CO-13 Lys132Glu|Cellular Tumor Antigen p53 K132E|Cellular Tumor Antigen p53 Lys132Glu|NP_000537.3:p.K132E|NP_000537.3:p.Lys132Glu|TP53 K132E|TP53 K132E Mutation|TP53 Lys132Glu|TP53 NP_000537.3:p.Lys132Glu|TP53 p.K132E|TP53 p.Lys132Glu|Transformation-Related Protein 53 K132E|Transformation-Related Protein 53 Lys132Glu|Tumor Protein p53 K132E|Tumor Protein p53 Lys132Glu|Tumor Suppressor p53 K132E|Tumor Suppressor p53 Lys132Glu</t>
  </si>
  <si>
    <t>A change in the amino acid residue at position 132 in the cellular tumor antigen p53 protein where lysine has been replaced by glutamic acid.</t>
  </si>
  <si>
    <t>TP53 NP_000537.3:p.K132E</t>
  </si>
  <si>
    <t>C174158</t>
  </si>
  <si>
    <t>TP53 NM_000546.5:c.394A&gt;G|LFS1 c.394A&gt;G|Li-Fraumeni Syndrome c.394A&gt;G|NM_000546.5:c.394A&gt;G|P53 c.394A&gt;G|TP53 c.394A&gt;G|Tumor Protein p53 c.394A&gt;G</t>
  </si>
  <si>
    <t>A nucleotide substitution at position 394 of the coding sequence of the TP53 gene where alanine has been mutated to guanine.</t>
  </si>
  <si>
    <t>TP53 NM_000546.5:c.394A&gt;G</t>
  </si>
  <si>
    <t>C174159</t>
  </si>
  <si>
    <t>Liquid Nitrogen Vapor|LN2 Vapor</t>
  </si>
  <si>
    <t>The gaseous state of liquid nitrogen with a temperature of -167 degrees Celsius.</t>
  </si>
  <si>
    <t>C17415</t>
  </si>
  <si>
    <t>Transforming Protein RhoA|ARH12|ARHA|Aplysia Ras-Related Homolog 12|H12|RHO12|RHOA|RHOA Protein|RHOH12|Ras Homolog Family Member A|Ras Homolog Gene Family, Member A|Rho cDNA Clone 12|Small GTP Binding Protein RhoA|Transforming Protein RHOA|h12</t>
  </si>
  <si>
    <t>Transforming protein RhoA (193 aa, ~22 kDa) is encoded by the human RHOA gene. This protein is involved in the regulation of signal transduction pathways that control assembly of focal adhesions and actin stress fibers.</t>
  </si>
  <si>
    <t>Transforming Protein RhoA</t>
  </si>
  <si>
    <t>C174160</t>
  </si>
  <si>
    <t>CTNNB1 NM_001904.4:c.134C&gt;T|Beta Catenin c.134C&gt;T|Beta-Catenin c.134C&gt;T|CTNNB c.134C&gt;T|CTNNB1 c.134C&gt;T|Cadherin-Associated Protein, Beta 1 (88kD) c.134C&gt;T|Cadherin-Associated Protein, Beta c.134C&gt;T|Catenin Beta 1 c.134C&gt;T|Catenin Beta-1 c.134C&gt;T|NM_001904.4:c.134C&gt;T</t>
  </si>
  <si>
    <t>A nucleotide substitution at position 134 of the coding sequence of the CTNNB1 gene where cytosine has been mutated to thymine.</t>
  </si>
  <si>
    <t>CTNNB1 NM_001904.4:c.134C&gt;T</t>
  </si>
  <si>
    <t>C174161</t>
  </si>
  <si>
    <t>CTNNB1 NP_001895.1:p.S45F|Beta Catenin S45F|Beta Catenin Ser45Phe|Beta-Catenin S45F|Beta-Catenin Ser45Phe|CTNNB S45F|CTNNB Ser45Phe|CTNNB1 NP_001895.1:p.Ser45Phe|CTNNB1 S45F|CTNNB1 S45F Mutation|CTNNB1 Ser45Phe|CTNNB1 p.S45F|CTNNB1 p.Ser45Phe|Cadherin-Associated Protein, Beta S45F|Cadherin-Associated Protein, Beta Ser45Phe|Catenin Beta-1 S45F|Catenin Beta-1 Ser45Phe|Catenin, Beta-1 S45F|Catenin, Beta-1 Ser45Phe|NP_001895.1:p.S45F|NP_001895.1:p.Ser45Phe</t>
  </si>
  <si>
    <t>A change in the amino acid residue at position 45 in the catenin beta-1 protein where serine has been replaced by phenylalanine.</t>
  </si>
  <si>
    <t>CTNNB1 NP_001895.1:p.S45F</t>
  </si>
  <si>
    <t>C174162</t>
  </si>
  <si>
    <t>CTNNB1 NM_001904.4:c.110C&gt;T|Beta Catenin c.110C&gt;T|Beta-Catenin c.110C&gt;T|CTNNB c.110C&gt;T|CTNNB1 c.110C&gt;T|Cadherin-Associated Protein, Beta 1 (88kD) c.110C&gt;T|Cadherin-Associated Protein, Beta c.110C&gt;T|Catenin Beta 1 c.110C&gt;T|Catenin Beta-1 c.110C&gt;T|NM_001904.4:c.110C&gt;T</t>
  </si>
  <si>
    <t>A nucleotide substitution at position 110 of the coding sequence of the CTNNB1 gene where cytosine has been mutated to thymine.</t>
  </si>
  <si>
    <t>CTNNB1 NM_001904.4:c.110C&gt;T</t>
  </si>
  <si>
    <t>C174163</t>
  </si>
  <si>
    <t>CTNNB1 NP_001895.1:p.S37F|Beta Catenin S37F|Beta Catenin Ser37Phe|Beta-Catenin S37F|Beta-Catenin Ser37Phe|CTNNB S37F|CTNNB Ser37Phe|CTNNB1 NP_001895.1:p.Ser37Phe|CTNNB1 S37F|CTNNB1 S37F Mutation|CTNNB1 Ser37Phe|CTNNB1 p.S37F|CTNNB1 p.Ser37Phe|Cadherin-Associated Protein, Beta S37F|Cadherin-Associated Protein, Beta Ser37Phe|Catenin Beta-1 S37F|Catenin Beta-1 Ser37Phe|Catenin, Beta-1 S37F|Catenin, Beta-1 Ser37Phe|NP_001895.1:p.S37F|NP_001895.1:p.Ser37Phe</t>
  </si>
  <si>
    <t>A change in the amino acid residue at position 37 in the catenin beta-1 protein where serine has been replaced by phenylalanine.</t>
  </si>
  <si>
    <t>CTNNB1 NP_001895.1:p.S37F</t>
  </si>
  <si>
    <t>C174164</t>
  </si>
  <si>
    <t>Perceived Compatibility with Current Clinical Practice|Perceived Compatibility</t>
  </si>
  <si>
    <t>A survey for healthcare providers to assess the compatibility and value of a genomic intervention at their clinical practice.</t>
  </si>
  <si>
    <t>C174165</t>
  </si>
  <si>
    <t>C96521|C129829</t>
  </si>
  <si>
    <t>Biallelic MUTYH Gene Mutation|Biallelic MUTYH Mutation|Biallelic MYH Gene Mutation|Biallelic MutY (E. Coli) Homolog Gene Mutation|Biallelic MutY DNA Glycosylase Gene Mutation|Biallelic MutY Homolog (E. coli) Gene Mutation|Biallelic MutY Homolog Gene Mutation|MUTYH Biallelic Mutation</t>
  </si>
  <si>
    <t>The presence of nucleotide sequence changes in both alleles of the MUTYH gene.</t>
  </si>
  <si>
    <t>Biallelic MUTYH Gene Mutation</t>
  </si>
  <si>
    <t>ERCC Family Gene|ERCC|ERCC Gene|ERCC Gene Family|Excision Repair Cross Complementing-Group Gene|Excision Repair Cross-Complementing Family Gene</t>
  </si>
  <si>
    <t>A family of genes encoding proteins involved in nucleotide excision repair (NER).</t>
  </si>
  <si>
    <t>ERCC Family Gene</t>
  </si>
  <si>
    <t>C174168</t>
  </si>
  <si>
    <t>ERCC Family Gene Mutation|ERCC Family Mutation|ERCC Gene Family Mutation|ERCC Gene Mutation|ERCC Mutation|Excision Repair Cross Complementing-Group Gene Mutation|Excision Repair Cross-Complementing Family Gene Mutation|Excision Repair Cross-Complementing Family Mutation</t>
  </si>
  <si>
    <t>A change in the nucleotide sequence in a ERCC family gene.</t>
  </si>
  <si>
    <t>ERCC Family Gene Mutation</t>
  </si>
  <si>
    <t>C174169</t>
  </si>
  <si>
    <t>Lucicebtide|C/EBP Beta Antagonist ST101|CCAAT/Enhancer-binding Protein Beta Inhibitor ST101|LUCICEBTIDE|ST 101|ST-101|ST101</t>
  </si>
  <si>
    <t>A peptide antagonist of the transcription factor CCAAT/enhancer-binding protein beta (C/EBP beta), with potential antineoplastic activity. Upon administration, lucicebtide targets and inhibits the activity of C/EBP beta. This prevents the expression of C/EBP beta target genes and proteins, including the anti-apoptotic protein B-cell lymphoma 2 (Bcl-2), cyclins and inhibitor of differentiation (ID) family of proteins, which are involved in cell proliferation, differentiation, and cell cycle regulation. This may lead to apoptosis in tumor cells. C/EBP beta is overexpressed in many cancers and plays an important role in the regulation of cell differentiation; its expression is associated with tumor cell survival and proliferation.</t>
  </si>
  <si>
    <t>Lucicebtide</t>
  </si>
  <si>
    <t>C17416</t>
  </si>
  <si>
    <t>Rho-Related GTP-Binding Protein RhoC|ARH9|ARHC|Aplysia RAS-Related Homolog 9|H9|RAS-Related Homolog 9|RHOC Protein|RHOH9|Rho cDNA Clone 9 Protein|RhoC GTPase|Small GTP Binding Protein RhoC|Transforming Protein RHOC|h9</t>
  </si>
  <si>
    <t>Rho-related GTP-binding protein RhoC (193 aa, ~22 kDa) is encoded by the human RHOC gene. This protein is involved in the assembly of focal adhesions and stress fibers.</t>
  </si>
  <si>
    <t>C174170</t>
  </si>
  <si>
    <t>FEN1 Gene Mutation|DNase IV Gene Mutation|FEN-1 Gene Mutation|FEN1 Mutation|Flap Structure-Specific Endonuclease 1 Gene Mutation|MF1 Gene Mutation|Maturation Factor-1 Gene Mutation|RAD2 Gene Mutation</t>
  </si>
  <si>
    <t>A change in the nucleotide sequence in the FEN1 gene.</t>
  </si>
  <si>
    <t>FEN1 Gene Mutation</t>
  </si>
  <si>
    <t>C174171</t>
  </si>
  <si>
    <t>C307|C192655|C141144|C129820</t>
  </si>
  <si>
    <t>SIRPa-4-1BBL Fusion Protein DSP107|CD172a-4-1BBL Trimeric Fusion Protein DSP107|DSP 107|DSP-107|DSP107|SIRPa-4-1BBL DSP107|SIRPa-4-1BBL Dual Signaling Protein DSP107</t>
  </si>
  <si>
    <t>A bi-functional, trimeric, fusion protein consisting of the extracellular domains (ECDs) of human signal-regulatory protein alpha (SIRPalpha; SIRPa; CD172a) fused to a 4-1BB ligand (4-1BBL), with potential immune checkpoint inhibitory, immunostimulating and antineoplastic activities. Upon administration, the SIRPa-4-1BBL fusion protein DSP107 selectively targets and binds to both CD47 expressed on tumor cells and 4-1BB (CD137; tumor necrosis factor receptor superfamily member 9; TNFRSF9) expressed on T-cells and natural killer (NK) cells. Binding to CD47 blocks the interaction of CD47 with endogenous SIRPa, a cell surface protein expressed on macrophages. This prevents CD47/SIRPa-mediated signaling and abrogates the CD47/SIRPa-mediated inhibition of macrophage activation and phagocytosis of cancer cells. This induces pro-phagocytic signaling mediated by the binding of calreticulin (CRT), which is specifically expressed on the surface of tumor cells, to low-density lipoprotein (LDL) receptor-related protein-1 (LRP-1), which is expressed on macrophages, and results in macrophage activation and the specific phagocytosis of tumor cells. The binding of 4-1BBL to 4-1BB activates 4-1BB-mediated signaling, induces cytotoxic T-lymphocyte (CTL) proliferation, cytokine production and promotes a CTL-mediated anti-tumor immune response as well as NK-mediated tumor cell killing. The crosslinking specifically enables the activation of 4-1BB-mediated signaling in T-cells and NK cells in the tumor microenvironment (TME), allowing targeted immune responses in the TME. CD47, also called integrin-associated protein (IAP), is a tumor-associated antigen (TAA) expressed on normal, healthy hematopoietic stem cells (HSC) and overexpressed on the surface of a variety of cancer cells. Expression of CD47, and its interaction with SIRPa, leads to the inhibition of macrophage activation and protects cancer cells from phagocytosis, thereby allowing cancer cells to proliferate. 4-1BB, a surface glycoprotein of the tumor necrosis factor receptor superfamily, is an inducible costimulatory receptor that plays a key role in T-cell proliferation, survival and cytolytic activity.</t>
  </si>
  <si>
    <t>SIRPa-4-1BBL Fusion Protein DSP107</t>
  </si>
  <si>
    <t>C174172</t>
  </si>
  <si>
    <t>CDK2 Gene Mutation|CDK2 Mutation|Cdc2-Related Protein Kinase Gene Mutation|Cell Division Protein Kinase 2 Gene Mutation|Cyclin Dependent Kinase 2 Gene Mutation|P33(CDK2) Gene Mutation</t>
  </si>
  <si>
    <t>A change in the nucleotide sequence in the CDK2 gene.</t>
  </si>
  <si>
    <t>CDK2 Gene Mutation</t>
  </si>
  <si>
    <t>C174173</t>
  </si>
  <si>
    <t>SLX4 Gene Mutation|BTB (POZ) Domain Containing 12 Gene Mutation|BTBD12 Gene Mutation|FANCP Gene Mutation|Fanconi Anemia Complementation Group P Gene Mutation|Fanconi Anemia, Complementation Group P Gene Mutation|MUS312 Gene Mutation|SLX4 Mutation|SLX4 Structure-Specific Endonuclease Subunit Gene Mutation</t>
  </si>
  <si>
    <t>A change in the nucleotide sequence of the SLX4 gene.</t>
  </si>
  <si>
    <t>SLX4 Gene Mutation</t>
  </si>
  <si>
    <t>C174174</t>
  </si>
  <si>
    <t>RAD52 Gene Mutation|RAD52 Homolog, DNA Repair Protein Gene Mutation|RAD52 Mutation</t>
  </si>
  <si>
    <t>A change in the nucleotide sequence of the RAD52 gene.</t>
  </si>
  <si>
    <t>RAD52 Gene Mutation</t>
  </si>
  <si>
    <t>C174175</t>
  </si>
  <si>
    <t>XRCC Family Gene Mutation|X-Ray Cross Complementing Family Gene Mutation|X-Ray Cross Complementing Gene Family Mutation|X-Ray Cross Complementing Group Gene Mutation|XRCC Family Mutation|XRCC Gene Family Mutation|XRCC Gene Mutation|XRCC Group Gene Mutation|XRCC Mutation</t>
  </si>
  <si>
    <t>A change in the nucleotide sequence in a XRCC family gene.</t>
  </si>
  <si>
    <t>XRCC Family Gene Mutation</t>
  </si>
  <si>
    <t>C174176</t>
  </si>
  <si>
    <t>C36699|C174150</t>
  </si>
  <si>
    <t>Inactivating MSH3 Gene Mutation|Inactivating DUC1 Gene Mutation|Inactivating DUG Gene Mutation|Inactivating DUP Gene Mutation|Inactivating MRP1 Gene Mutation|Inactivating MSH3 Mutation|Loss of Function MSH3 Gene Mutation|Loss of Function MSH3 Mutation|Loss of Function MutS Homolog 3 Gene Mutation|Loss of Function MutS, E. coli, Homolog of, 3 Gene Mutation|MSH3 Gene Inactivation|MSH3 Loss of Function Gene Mutation|MSH3 Loss of Function Mutation</t>
  </si>
  <si>
    <t>A change in the nucleotide sequence of the MSH3 gene that either inhibits expression or results in the translation of an inactive DNA mismatch repair protein Msh3 protein.</t>
  </si>
  <si>
    <t>Inactivating MSH3 Gene Mutation</t>
  </si>
  <si>
    <t>C174177</t>
  </si>
  <si>
    <t>C178119|C128820</t>
  </si>
  <si>
    <t>Inactivating EPCAM Gene Mutation|EPCAM Inactivating Gene Mutation|EPCAM Inactivating Mutation|EPCAM Loss of Function Gene Mutation|EPCAM Loss of Function Mutation|Inactivating EPCAM Mutation|Inactivating Ep-CAM Gene Mutation|Inactivating Epithelial Cell Adhesion Molecule Gene Mutation|Inactivating HNPCC8 Gene Mutation|Inactivating TACSTD1 Gene Mutation|Inactivating Tumor-Associated Calcium Signal Transducer 1 Gene Mutation|Loss of Function EPCAM Gene Mutation</t>
  </si>
  <si>
    <t>A change in the nucleotide sequence of the EPCAM gene that either inhibits expression or results in the translation of an inactive epithelial cell adhesion molecule protein.</t>
  </si>
  <si>
    <t>Inactivating EPCAM Gene Mutation</t>
  </si>
  <si>
    <t>C174178</t>
  </si>
  <si>
    <t>JAK2 Exon 14 Mutation|JAK-2 Exon 14 Mutation|JAK2 Exon 14 Gene Mutation|JTK10 Exon 14 Mutation|Janus Kinase 2 Exon 14 Mutation</t>
  </si>
  <si>
    <t>A molecular genetic abnormality indicating the presence of a mutation in exon 14 of the JAK2 gene.</t>
  </si>
  <si>
    <t>JAK2 Exon 14 Mutation</t>
  </si>
  <si>
    <t>C174179</t>
  </si>
  <si>
    <t>JAK2 Exon 16 Mutation|JAK-2 Exon 16 Mutation|JAK2 Exon 16 Gene Mutation|JTK10 Exon 16 Mutation|Janus Kinase 2 Exon 16 Mutation</t>
  </si>
  <si>
    <t>A molecular genetic abnormality indicating the presence of a mutation in exon 16 of the JAK2 gene.</t>
  </si>
  <si>
    <t>JAK2 Exon 16 Mutation</t>
  </si>
  <si>
    <t>RNA Helicase|EC 3.6.4.13</t>
  </si>
  <si>
    <t>A family of hydrolases that use ATP to catalyze the denaturation of RNA-containing nucleic acid structures.</t>
  </si>
  <si>
    <t>C174180</t>
  </si>
  <si>
    <t>Human Papillomavirus-11 Positive|HPV-11 Positive|HPV11 Positive|Human Papilloma Virus 11 Positive|Human Papilloma Virus-11 Positive|Human Papillomavirus 11 Positive</t>
  </si>
  <si>
    <t>An indication that human papillomavirus-11 has been detected in a sample.</t>
  </si>
  <si>
    <t>Human Papillomavirus-11 Positive</t>
  </si>
  <si>
    <t>C174181</t>
  </si>
  <si>
    <t>LAG3 Positive|CD223 Antigen Positive|CD223 Positive|FDC Positive|LAG-3 Positive|Lymphocyte Activating 3 Positive|Lymphocyte Activation Gene 3 Protein Positive|Lymphocyte-Activation Gene 3 Positive</t>
  </si>
  <si>
    <t>An indication that LAG3 expression has been detected in a sample.</t>
  </si>
  <si>
    <t>LAG3 Positive</t>
  </si>
  <si>
    <t>C174182</t>
  </si>
  <si>
    <t>BTK C481 Resistance Mutation|BTK C481X Resistance Mutation|BTK Cys481 Resistance Mutation|BTK Cys481Xxx Resistance Mutation|BTK NP_000052.1:p.C481X Resistance Mutation|BTK NP_000052.1:p.Cys481Xxx Resistance Mutation|BTK p.C481X Resistance Mutation|BTK p.Cys481Xxx Resistance Mutation|Bruton Tyrosine Kinase C481 Resistance Mutation|Bruton Tyrosine Kinase Cys481 Resistance Mutation|Cys481 Resistant Mutation|Cysteine-481 BTK Resistance Mutation|Tyrosine-Protein Kinase BTK C481 Resistance Mutation|Tyrosine-Protein Kinase BTK Cys481 Resistance Mutation</t>
  </si>
  <si>
    <t>A change in the cysteine at position 481 of the tyrosine-protein kinase BTK protein to another amino acid that confers resistance to pharmacological inhibitors targeting BTK activity, such as ibrutinib.</t>
  </si>
  <si>
    <t>BTK C481 Resistance Mutation</t>
  </si>
  <si>
    <t>C174183</t>
  </si>
  <si>
    <t>PSA Density Less than 0.3|PSA Density Less than 0.3 ng/mL/g|PSAD Less than 0.3|PSAD Less than 0.3 ng/mL/g</t>
  </si>
  <si>
    <t>A finding indicating that the ratio of serum prostate specific antigen to prostate volume is less than 0.3 ng/ml/g.</t>
  </si>
  <si>
    <t>PSA Density Less than 0.3</t>
  </si>
  <si>
    <t>C174184</t>
  </si>
  <si>
    <t>C34782</t>
  </si>
  <si>
    <t>Alcoholic Cirrhosis with Ascites|Alcoholic Liver Cirrhosis with Ascites</t>
  </si>
  <si>
    <t>A disorder of the liver secondary to the excessive consumption of ethanol that is characterized by the replacement of healthy tissue with fibrotic scar tissue and the accumulation of fluid in the peritoneal cavity.</t>
  </si>
  <si>
    <t>C174185</t>
  </si>
  <si>
    <t>Testosterone Less than 200 ng/dL|Testosterone Less than 200 Nanograms per Deciliter|Testosterone Less than 200 Nanograms/Deciliter</t>
  </si>
  <si>
    <t>A semiquantitative finding indicating that the concentration of testosterone in a sample is less than 200 ng/dL.</t>
  </si>
  <si>
    <t>Testosterone Less than 200 ng/dL</t>
  </si>
  <si>
    <t>C174186</t>
  </si>
  <si>
    <t>Renal and Perinephric Abscess</t>
  </si>
  <si>
    <t>An abscess that is located both in the kidney and across the renal capsule into the perinephric space.</t>
  </si>
  <si>
    <t>Abnormal Finding on Diagnostic Imaging</t>
  </si>
  <si>
    <t>An observation made during diagnostic imaging that is outside the parameters considered normal.</t>
  </si>
  <si>
    <t>C174188</t>
  </si>
  <si>
    <t>Unspecified External Cause Status</t>
  </si>
  <si>
    <t>A status indicating that the patient's illness or injury is due to an external cause that is not specified.</t>
  </si>
  <si>
    <t>C174189</t>
  </si>
  <si>
    <t>Viral Screening</t>
  </si>
  <si>
    <t>The use of any device, marker, or other means for the purpose of detecting the presence of viral disease, usually in asymptomatic individuals.</t>
  </si>
  <si>
    <t>C17418</t>
  </si>
  <si>
    <t>T-Cell Acute Lymphocytic Leukemia Protein 1|Class A Basic Helix-Loop-Helix Protein 17|SCL|SCL Transcription Factor|Stem Cell Leukemia Hematopoietic Transcription Factor|Stem Cell Protein|T-Cell Acute Lymphocytic Leukemia 1 Protein|T-Cell Leukemia/Lymphoma Protein 5|TAL-1|TAL1|TAL1 Gene Product|bHLHa17</t>
  </si>
  <si>
    <t>T-cell acute lymphocytic leukemia protein 1 (331 aa, ~34 kDa) is encoded by the human TAL1 gene. This protein plays a role in transcriptional regulation and hematopoiesis.</t>
  </si>
  <si>
    <t>T-Cell Acute Lymphocytic Leukemia Protein 1</t>
  </si>
  <si>
    <t>C174190</t>
  </si>
  <si>
    <t>Genetic Predisposition to Malignant Breast Neoplasm</t>
  </si>
  <si>
    <t>The predisposition of an individual to develop a malignant breast neoplasm based on their heredity.</t>
  </si>
  <si>
    <t>C174191</t>
  </si>
  <si>
    <t>C27020</t>
  </si>
  <si>
    <t>Non-Inflammatory Female Reproductive System Disorder</t>
  </si>
  <si>
    <t>A non-inflammatory disorder that affects the female reproductive system.</t>
  </si>
  <si>
    <t>C174192</t>
  </si>
  <si>
    <t>Anti-CD47 Monoclonal Antibody IMC-002|IMC 002|IMC-002|IMC002</t>
  </si>
  <si>
    <t>A human immunoglobulin G4 (IgG4) monoclonal antibody targeting leukocyte surface antigen CD47, with potential immune checkpoint inhibitory and antineoplastic activities. Upon administration, anti-CD47 monoclonal antibody IMC-002 targets and binds to CD47 expressed on tumor cells, blocking the interaction of CD47 with signal regulatory protein alpha (SIRPa) expressed on phagocytic cells. This prevents CD47/SIRPa-mediated signaling and abrogates the CD47/SIRPa-mediated inhibition of macrophage activation and phagocytosis of cancer cells. This induces pro-phagocytic signaling mediated by the binding of calreticulin (CRT), which is specifically expressed on the surface of tumor cells, to low-density lipoprotein (LDL) receptor-related protein-1 (LRP-1), which is expressed on macrophages, and results in macrophage activation and the specific phagocytosis of tumor cells. CD47, also called integrin-associated protein (IAP), is a tumor-associated antigen (TAA) expressed on normal, healthy hematopoietic stem cells (HSCs) and overexpressed on the surface of a variety of cancer cells. Expression of CD47, and its interaction with SIRPa, leads to the inhibition of macrophage activation and protects cancer cells from phagocytosis, thereby allowing cancer cells to proliferate. IMC-002 does not bind to red blood cells (RBCs). This may prevent adverse effects such as anemia that can result from the blockade of CD47 expressed on RBCs.</t>
  </si>
  <si>
    <t>Anti-CD47 Monoclonal Antibody IMC-002</t>
  </si>
  <si>
    <t>C174193</t>
  </si>
  <si>
    <t>Lymphocyte to C-Reactive Protein Ratio Measurement|LCR|Lymphocyte to C-Reactive Protein Ratio|Lymphocyte to CRP Ratio|Lymphocyte-C-Reactive Protein Ratio|Lymphocyte-to-C-Reactive Protein Ratio</t>
  </si>
  <si>
    <t>The determination of the ratio of the number of lymphocytes to the concentration of C-reactive protein in present in a sample. The measurement may be expressed as a ratio or percentage.</t>
  </si>
  <si>
    <t>C174194</t>
  </si>
  <si>
    <t>Flow Cytometry Panel for CD55/CD16/CD59</t>
  </si>
  <si>
    <t>A flow cytometry screening panel for paroxysmal nocturnal hemoglobinuria consisting of reagents that identify the cell-surface proteins CD55, CD16, and CD59.</t>
  </si>
  <si>
    <t>C174195</t>
  </si>
  <si>
    <t>Complete Response in Aplastic Anemia|Complete Response</t>
  </si>
  <si>
    <t>A hematologic response to treatment for aplastic anemia that meets the criteria of normal hemoglobin level for age, absolute neutrophil count, and platelet count.</t>
  </si>
  <si>
    <t>C174196</t>
  </si>
  <si>
    <t>C18058|C123622</t>
  </si>
  <si>
    <t>Partial Response in Aplastic Anemia|Partial Response</t>
  </si>
  <si>
    <t>A hematologic response to treatment for aplastic anemia that does not meet the criteria for a complete response, but meets the criteria for less severe disease and allows the patient to become or remain transfusion-independent.</t>
  </si>
  <si>
    <t>C174197</t>
  </si>
  <si>
    <t>No Response in Aplastic Anemia|None/Recurrence</t>
  </si>
  <si>
    <t>Worsening of, or no apparent change in, the severity of aplastic anemia in response to treatment, including recurrence of transfusion dependency.</t>
  </si>
  <si>
    <t>C174198</t>
  </si>
  <si>
    <t>C4866|C190783</t>
  </si>
  <si>
    <t>Unresectable Vulvar Carcinoma</t>
  </si>
  <si>
    <t>Vulvar carcinoma that is not amenable to surgical resection.</t>
  </si>
  <si>
    <t>C174199</t>
  </si>
  <si>
    <t>C4052|C174198</t>
  </si>
  <si>
    <t>Unresectable Vulvar Squamous Cell Carcinoma</t>
  </si>
  <si>
    <t>Vulvar squamous cell carcinoma that is not amenable to surgical resection.</t>
  </si>
  <si>
    <t>C17419</t>
  </si>
  <si>
    <t>Transcription Elongation Factor SPT6|Chromatin Structural Protein|Chromatin Structure Regulator Homolog|EMB-5|SPT6 Protein|SUPT6H|SUPT6H Gene Product|Suppressor of TY 6 Homolog|Tat-CT2 Protein|Tat-Cotransactivator 2 Protein|hSPT6</t>
  </si>
  <si>
    <t>Transcription elongation factor SPT6 (1726 aa, ~199 kDa) is encoded by the human SUPT6H gene. This protein is involved in transcriptional regulation.</t>
  </si>
  <si>
    <t>C1741</t>
  </si>
  <si>
    <t>C68243|C597</t>
  </si>
  <si>
    <t>Chloride Ion|CHLORIDE ION|Chloride|Chloride|Chloride|Chlorine-|Cl-|Cl-</t>
  </si>
  <si>
    <t>A chlorine anion that forms the negatively charged part of certain salts, including sodium and hydrogen chloride salts, and is an essential electrolyte located in all body fluids responsible for maintaining acid/base balance, transmitting nerve impulses and regulating fluid in and out of cells.</t>
  </si>
  <si>
    <t>CPTAC Codelists Terminology|CPTAC Environmental/Occupational Exposure Codelist|CPTAC Terminology|FDA Established Names and Unique Ingredient Identifier Codes Terminology</t>
  </si>
  <si>
    <t>C174200</t>
  </si>
  <si>
    <t>C9054|C4052|C162652</t>
  </si>
  <si>
    <t>Recurrent Vulvar Squamous Cell Carcinoma</t>
  </si>
  <si>
    <t>The reemergence of vulvar squamous cell carcinoma after a period of remission.</t>
  </si>
  <si>
    <t>C174201</t>
  </si>
  <si>
    <t>C4104|C4052|C156066</t>
  </si>
  <si>
    <t>Metastatic Vulvar Squamous Cell Carcinoma</t>
  </si>
  <si>
    <t>Vulvar squamous cell carcinoma that has spread from its original site of growth to another anatomic site.</t>
  </si>
  <si>
    <t>C174202</t>
  </si>
  <si>
    <t>C5149|C198951|C191198</t>
  </si>
  <si>
    <t>Recurrent Supratentorial Glioblastoma</t>
  </si>
  <si>
    <t>The reemergence of supratentorial glioblastoma after a period of remission.</t>
  </si>
  <si>
    <t>C174203</t>
  </si>
  <si>
    <t>ERK1/2 Inhibitor JSI-1187|ERK Inhibitor JSI-1187|Extracellular Signal-regulated Kinase 1/2 Inhibitor JSI-1187|JSI 1187|JSI-1187|JSI1187</t>
  </si>
  <si>
    <t>An orally bioavailable inhibitor of the extracellular signal-regulated kinases 1 (ERK1) and 2 (ERK2), with potential antineoplastic activity. Upon oral administration, ERK1/2 inhibitor JSI-1187 specifically targets, binds to and inhibits the activity of the serine/threonine-protein kinases ERK1 and ERK2, thereby preventing the phosphorylation of ERK1/2 substrates and the activation of mitogen-activated protein kinase (MAPK)/ERK-mediated signal transduction pathways. This results in the inhibition of ERK-dependent proliferation and survival of tumor cells. The MAPK/ERK pathway, also known as the RAS/RAF/MEK/ERK pathway, is hyperactivated in a variety of tumor cell types due to mutations in upstream targets. It plays a key role in the proliferation, differentiation and survival of tumor cells.</t>
  </si>
  <si>
    <t>ERK1/2 Inhibitor JSI-1187</t>
  </si>
  <si>
    <t>C174204</t>
  </si>
  <si>
    <t>Ulcerative Colitis Disease Activity Index|Mayo Clinical Index for Ulcerative Colitis|Mayo Score for Ulcerative Colitis|UCDAI|Ulcerative Colitis Disease Activity Index (UCDAI)</t>
  </si>
  <si>
    <t>A four-item instrument that utilizes a four-point rating scale to assess the severity of ulcerative colitis based on stool frequency, rectal bleeding, mucosal appearance at endoscopy, and physician rating of disease activity.</t>
  </si>
  <si>
    <t>C174205</t>
  </si>
  <si>
    <t>Trastuzumab Vedotin|ADC MRG002|Anti-HER2/MMAE ADC MRG002|Anti-HER2/MMAE Antibody-drug Conjugate MRG002|MRG 002|MRG-002|MRG002|TRASTUZUMAB VEDOTIN</t>
  </si>
  <si>
    <t>Trastuzumab Vedotin</t>
  </si>
  <si>
    <t>C174206</t>
  </si>
  <si>
    <t>Camonsertib|1R,3R,5S)-3-(6-((R)-3-Methylmorpholino)-1-(1H-pyrazol-3-yl)-1H-pyrazolo(3,4-b)pyridin-4-yl)-8-oxabicyclo(3.2.1)octan-3-ol|8-Oxabicyclo(3.2.1)octan-3-ol, 3-(6-((3R)-3-methyl-4-morpholinyl)-1-(1H-pyrazol-3-yl)-1H-pyrazolo(3,4-b)pyridin-4-yl)-, (3-endo)-|ATR Inhibitor RP-3500|CAMONSERTIB|RP 3500|RP-3500|RP3500</t>
  </si>
  <si>
    <t>An orally available inhibitor of ataxia telangiectasia and Rad3 related (ATR) kinase, with potential antineoplastic activity. Upon oral administration, camonsertib selectively targets and inhibits ATR activity and blocks the downstream phosphorylation of the serine/threonine protein kinase checkpoint kinase 1 (CHK1). This prevents ATR-mediated signaling, which results in the inhibition of DNA damage checkpoint activation, the disruption of DNA damage repair, and the induction of tumor cell apoptosis. ATR, a serine/threonine protein kinase upregulated in a variety of cancer cell types, plays a key role in DNA repair, cell cycle progression and survival. It is activated by DNA damage caused during DNA replication-associated stress.</t>
  </si>
  <si>
    <t>Camonsertib</t>
  </si>
  <si>
    <t>C174207</t>
  </si>
  <si>
    <t>Agreement Likert Scale</t>
  </si>
  <si>
    <t>A 5-point Likert scale for agreement that goes from 1: Not at All to 5: Very Much.</t>
  </si>
  <si>
    <t>C174208</t>
  </si>
  <si>
    <t>Lirafugratinib|FGFR2 Inhibitor RLY-4008|Fibroblast Growth Factor Receptor 2 Inhibitor RLY-4008|LIRAFUGRATINIB|RLY 4008|RLY-4008|RLY4008</t>
  </si>
  <si>
    <t>An orally bioavailable inhibitor of the fibroblast growth factor receptor 2 (FGFR2), with potential antineoplastic activity. Upon oral administration, lirafugratinib binds to and inhibits FGFR2, which results in the inhibition of FGFR2-mediated signal transduction pathways. This inhibits the proliferation of FGFR2-overexpressing tumor cells. FGFR2, a receptor tyrosine kinase upregulated in many tumor cell types, plays a key role in cellular proliferation, migration and survival.</t>
  </si>
  <si>
    <t>Lirafugratinib</t>
  </si>
  <si>
    <t>C174209</t>
  </si>
  <si>
    <t>Agreement Score 1|1|Not at All</t>
  </si>
  <si>
    <t>A subjective score of 1 on an agreement scale that goes from 1: Not at All to 5: Very Much.</t>
  </si>
  <si>
    <t>C17420</t>
  </si>
  <si>
    <t>C26532</t>
  </si>
  <si>
    <t>PEA3|PEA3 Transcription Factor|Polyomavirus Enhancer A Binding Protein 3|Polyomavirus Enhancer Activator 3</t>
  </si>
  <si>
    <t>PEA3 is a member of the ETS-related transcription factor family and contains a DNA-binding ETS domain and an N-terminal acidic domain. PEA3 appears to bind to the core consensus sequence GGAA recognized by other ETS proteins. PEA3 is widely expressed (though not in normal lymphocytes) and is especially high in brain and placenta.  (from OMIM 601600 and NCI)</t>
  </si>
  <si>
    <t>C174210</t>
  </si>
  <si>
    <t>Agreement Score 2|2</t>
  </si>
  <si>
    <t>A subjective score of 2 on an agreement scale that goes from 1: Not at All to 5: Very Much.</t>
  </si>
  <si>
    <t>C174211</t>
  </si>
  <si>
    <t>Agreement Score 3|3</t>
  </si>
  <si>
    <t>A subjective score of 3 on an agreement scale that goes from 1: Not at All to 5: Very Much.</t>
  </si>
  <si>
    <t>C174212</t>
  </si>
  <si>
    <t>Agreement Score 4|4</t>
  </si>
  <si>
    <t>A subjective score of 4 on an agreement scale that goes from 1: Not at All to 5: Very Much.</t>
  </si>
  <si>
    <t>C174213</t>
  </si>
  <si>
    <t>Agreement Score 5|5|Very Much</t>
  </si>
  <si>
    <t>A subjective score of 5 on an agreement scale that goes from 1: Not at All to 5: Very Much.</t>
  </si>
  <si>
    <t>C174214</t>
  </si>
  <si>
    <t>Every Time</t>
  </si>
  <si>
    <t>A response indicating something happens or happened at each occurrence or occasion without exception.</t>
  </si>
  <si>
    <t>C174215</t>
  </si>
  <si>
    <t>C84391</t>
  </si>
  <si>
    <t>Age-Related Macular Degeneration-4|ARMD4</t>
  </si>
  <si>
    <t>A subtype of age-related macular degeneration associated with mutation(s) in the CFH gene, encoding complement factor H.</t>
  </si>
  <si>
    <t>C174216</t>
  </si>
  <si>
    <t>Congenital Myasthenic Syndrome-4C|CMS4C|Myasthenic Syndrome, Congenital, 4C, Associated with Acetylcholine Receptor Deficiency</t>
  </si>
  <si>
    <t>An autosomal recessive form of congenital myasthenic syndrome caused by mutation(s) in the CHRNE gene, encoding acetylcholine receptor subunit epsilon.</t>
  </si>
  <si>
    <t>C174217</t>
  </si>
  <si>
    <t>Dilated Cardiomyopathy-Hypergonadotropic Hypogonadism Syndrome|DCM-HH|Malouf Syndrome|Najjar Syndrome</t>
  </si>
  <si>
    <t>An autosomal dominant condition caused by mutation(s) in the LMNA gene, encoding prelamin-A/C. It is characterized by dilated cardiomyopathy and hypergonadotropic hypogonadism.</t>
  </si>
  <si>
    <t>C174218</t>
  </si>
  <si>
    <t>Mitochondrial Short-Chain Enoyl-CoA Hydratase-1 Deficiency|ECHS1</t>
  </si>
  <si>
    <t>An autosomal recessive condition caused by mutation(s) in the ECHS1 gene, encoding enoyl-CoA hydratase, mitochondrial. The condition represents a clinical spectrum in which there are multiple phenotypes.</t>
  </si>
  <si>
    <t>C174219</t>
  </si>
  <si>
    <t>Primary Pulmonary Hypertension-1|PPH1</t>
  </si>
  <si>
    <t>An autosomal dominant type of primary pulmonary hypertension caused by mutation(s) in the BMPR2 gene, encoding bone morphogenetic protein receptor type-2.</t>
  </si>
  <si>
    <t>C17421</t>
  </si>
  <si>
    <t>C20221</t>
  </si>
  <si>
    <t>CHO Cells|CHO|Chinese Hamster Ovary Cell</t>
  </si>
  <si>
    <t>The parental CHO cell line initiated from a biopsy of an ovary of an adult Chinese hamster.</t>
  </si>
  <si>
    <t>C174220</t>
  </si>
  <si>
    <t>CDISC Protocol Study Product Attribute Terminology|PROT-Attr Study Product|Study Product Attribute Terminology|Study Product Attribute Terminology</t>
  </si>
  <si>
    <t>Terminology associated with the protocol study product attribute codelist of the Clinical Data Interchange Standards Consortium (CDISC).</t>
  </si>
  <si>
    <t>C174221</t>
  </si>
  <si>
    <t>CDISC Protocol Study Product Type Value Set Terminology|PROT-Study Product Type Value Set|Study Product Type Value Set Terminology|Study Product Type Value Set Terminology</t>
  </si>
  <si>
    <t>Terminology associated with the protocol study product type value set codelist of the Clinical Data Interchange Standards Consortium (CDISC).</t>
  </si>
  <si>
    <t>C174222</t>
  </si>
  <si>
    <t>CDISC Protocol Study Arm Type Value Set Terminology|PROT-Study Arm Type Value Set|Study Arm Type Value Set Terminology|Study Arm Type Value Set Terminology</t>
  </si>
  <si>
    <t>Terminology associated with the protocol study arm type value set codelist of the Clinical Data Interchange Standards Consortium (CDISC).</t>
  </si>
  <si>
    <t>C174223</t>
  </si>
  <si>
    <t>CDISC SDTM Crohn's Disease Findings About Test Code Terminology|CRFATSCD|Crohn's Disease Findings About Test Code|SDTM-CRFATSCD</t>
  </si>
  <si>
    <t>Terminology associated with the Crohn's disease findings about test code codelist of the Clinical Data Interchange Standards Consortium (CDISC) Study Data Tabulation Model (SDTM).</t>
  </si>
  <si>
    <t>C174224</t>
  </si>
  <si>
    <t>CDISC SDTM Crohn's Disease Findings About Test Name Terminology|CRFATS|Crohn's Disease Findings About Test Name|SDTM-CRFATS</t>
  </si>
  <si>
    <t>Terminology associated with the Crohn's disease findings about test name codelist of the Clinical Data Interchange Standards Consortium (CDISC) Study Data Tabulation Model (SDTM).</t>
  </si>
  <si>
    <t>C174225</t>
  </si>
  <si>
    <t>CDISC SDTM Microbiology Findings Test Details Terminology|MBFTSDTL|Microbiology Findings Test Details|SDTM-MBFTSDTL</t>
  </si>
  <si>
    <t>Terminology associated with the microbiology findings test details codelist of the Clinical Data Interchange Standards Consortium (CDISC) Study Data Tabulation Model (SDTM).</t>
  </si>
  <si>
    <t>C174226</t>
  </si>
  <si>
    <t>Control Arm</t>
  </si>
  <si>
    <t>CDISC Protocol Study Arm Type Value Set Terminology|CDISC Protocol Terminology|Clinical Data Interchange Standards Consortium Terminology</t>
  </si>
  <si>
    <t>C174228</t>
  </si>
  <si>
    <t>Number of Procedures Performed|PROCPRFN|PROCPRFN</t>
  </si>
  <si>
    <t>CDISC SDTM Crohn's Disease Findings About Test Code Terminology|CDISC SDTM Crohn's Disease Findings About Test Name Terminology|CDISC SDTM Findings About Test Code Terminology|CDISC SDTM Findings About Test Name Terminology|CDISC SDTM Terminology|Clinical Data Interchange Standards Consortium Terminology</t>
  </si>
  <si>
    <t>C174229</t>
  </si>
  <si>
    <t>C74779</t>
  </si>
  <si>
    <t>Renal Epithelial Casts Measurement|CSEPIR|Renal Epithelial Casts|Renal Epithelial Casts</t>
  </si>
  <si>
    <t>C17422</t>
  </si>
  <si>
    <t>C20220</t>
  </si>
  <si>
    <t>NIH/3T3|NIH 3T3 Cells</t>
  </si>
  <si>
    <t>An immortalized fibroblast cell line derived from a mouse embryo in 1962 by George Todaro and Howard Green. These cells retain contact inhibition.</t>
  </si>
  <si>
    <t>C174230</t>
  </si>
  <si>
    <t>Concentration Normalized by Weight-Adjusted Dose</t>
  </si>
  <si>
    <t>C174231</t>
  </si>
  <si>
    <t>ECG Gated MRI|ECG GATED MRI</t>
  </si>
  <si>
    <t>C174232</t>
  </si>
  <si>
    <t>Lobar Volume|LOBVOL</t>
  </si>
  <si>
    <t>C174233</t>
  </si>
  <si>
    <t>Mandibular Length|MANDL</t>
  </si>
  <si>
    <t>AML Project Terminology|Acute Myeloid Leukemia Project Terminology</t>
  </si>
  <si>
    <t>Terminology developed with the University of Chicago to support the Pediatric Cancer Data Commons Acute Myeloid Leukemia project.</t>
  </si>
  <si>
    <t>C174235</t>
  </si>
  <si>
    <t>EWS Project Terminology|Ewing Sarcoma Project Terminology</t>
  </si>
  <si>
    <t>Terminology developed with the University of Chicago to support the Pediatric Cancer Data Commons Ewing Sarcoma project.</t>
  </si>
  <si>
    <t>C174236</t>
  </si>
  <si>
    <t>EWS Data Type Terminology|Ewing Sarcoma Data Type Terminology</t>
  </si>
  <si>
    <t>Terms that have been designated as being a data type of either code, number or string within the PCDC Terminology and EWS project.</t>
  </si>
  <si>
    <t>C174237</t>
  </si>
  <si>
    <t>EWS Authorized Value Terminology|Ewing Sarcoma Authorized Value Terminology</t>
  </si>
  <si>
    <t>Terms that have been designated as being a authorized value within the PCDC Terminology and EWS project.</t>
  </si>
  <si>
    <t>C174238</t>
  </si>
  <si>
    <t>EWS Table Terminology|Ewing Sarcoma Table Terminology</t>
  </si>
  <si>
    <t>Tables of data developed by PCDC to group the data in the EWS project.</t>
  </si>
  <si>
    <t>EWS Project Terminology|PCDC Terminology</t>
  </si>
  <si>
    <t>C174239</t>
  </si>
  <si>
    <t>EWS Variable Terminology|Ewing Sarcoma Variable Terminology</t>
  </si>
  <si>
    <t>Terms that have been designated as being a variable within the PCDC Terminology and EWS project.</t>
  </si>
  <si>
    <t>Drug Delivery System|DDS|DRUG DELIVERY SYSTEM|DRUG DELIVERY SYSTEM|DRUG DELIVERY SYSTEM|Drug Delivery|Drug Delivery Systems|Drug delivery system|SYSTEM</t>
  </si>
  <si>
    <t>Modern technology, distributed with or as a part of a drug product that allows for the uniform release or targeting of drugs to the body.</t>
  </si>
  <si>
    <t>CDISC SDTM Dosage Form Terminology|CDISC SDTM Terminology|CDISC SEND Terminology|Clinical Data Interchange Standards Consortium Terminology|FDA Structured Product Labeling Terminology|SPL Pharmaceutical Dosage Form Terminology</t>
  </si>
  <si>
    <t>C174240</t>
  </si>
  <si>
    <t>EWS Adverse Events Table|AE|Adverse Events Table|Ewing Sarcoma Adverse Events Table</t>
  </si>
  <si>
    <t>Terminology created by EVS and PCDC to support the EWS Adverse Events Table.</t>
  </si>
  <si>
    <t>EWS Table Terminology|PCDC Terminology</t>
  </si>
  <si>
    <t>C174241</t>
  </si>
  <si>
    <t>EWS Biopsy/Surgical Procedures Table|BSP|Biopsy/Surgical Procedures Table|Ewing Sarcoma Biopsy/Surgical Procedures Table</t>
  </si>
  <si>
    <t>Terminology created by EVS and PCDC to support the EWS Biopsy/Surgical Procedures Table.</t>
  </si>
  <si>
    <t>C174242</t>
  </si>
  <si>
    <t>EWS Course Timing Table|CT|Course Timing Table|Ewing Sarcoma Course Timing Table</t>
  </si>
  <si>
    <t>Terminology created by EVS and PCDC to support the EWS Course Timing table.</t>
  </si>
  <si>
    <t>C174243</t>
  </si>
  <si>
    <t>EWS Demographics Table|Demo|Demographics Table|Ewing Sarcoma Demographics Table</t>
  </si>
  <si>
    <t>Terminology created by EVS and PCDC to support the EWS Demographics Table.</t>
  </si>
  <si>
    <t>C174244</t>
  </si>
  <si>
    <t>EWS Disease Characteristics Table|DC|Disease Characteristics Table|Ewing Sarcoma Disease Characteristics Table</t>
  </si>
  <si>
    <t>Terminology created by EVS and PCDC to support the EWS Disease Characteristics Table.</t>
  </si>
  <si>
    <t>C174246</t>
  </si>
  <si>
    <t>EWS Disease Phase Timing Table|DPT|Disease Phase Timing Table|Ewing Sarcoma Disease Phase Timing Table</t>
  </si>
  <si>
    <t>Terminology created by EVS and PCDC to support the EWS Disease phase timing table.</t>
  </si>
  <si>
    <t>C174247</t>
  </si>
  <si>
    <t>C35417|C158101|C153352</t>
  </si>
  <si>
    <t>Refractory Intrahepatic Cholangiocarcinoma</t>
  </si>
  <si>
    <t>Intrahepatic cholangiocarcinoma that is resistant to treatment.</t>
  </si>
  <si>
    <t>C174248</t>
  </si>
  <si>
    <t>EWS Histology Table|Ewing Sarcoma Histology Table|Hist|Histology Table</t>
  </si>
  <si>
    <t>Terminology created by EVS and PCDC to support the EWS Histology Table.</t>
  </si>
  <si>
    <t>C174249</t>
  </si>
  <si>
    <t>EWS Immunohistochemistry Table|Ewing Sarcoma Immunohistochemistry Table|IHC|Immunohistochemistry Table</t>
  </si>
  <si>
    <t>Terminology created by EVS and PCDC to support the EWS Immunochemistry Table.</t>
  </si>
  <si>
    <t>C17424</t>
  </si>
  <si>
    <t>NF1 Gene|NF1|NF1|NF1|NF1|Neurofibromin 1 Gene</t>
  </si>
  <si>
    <t>This gene plays a role in signal transduction and cytoskeletal remodeling.</t>
  </si>
  <si>
    <t>NF1 Gene</t>
  </si>
  <si>
    <t>C174250</t>
  </si>
  <si>
    <t>EWS Lab Table|Ewing Sarcoma Lab Table|Lab|Lab Table</t>
  </si>
  <si>
    <t>Terminology created by EVS and PCDC to support the EWS Lab Table.</t>
  </si>
  <si>
    <t>C174251</t>
  </si>
  <si>
    <t>EWS Medical History Table|Ewing Sarcoma Medical History Table|MH|Medical History Table</t>
  </si>
  <si>
    <t>Terminology created by EVS and PCDC to support the EWS Medical History Table.</t>
  </si>
  <si>
    <t>C174252</t>
  </si>
  <si>
    <t>EWS Molecular Analysis Table|Ewing Sarcoma Molecular Analysis Table|MA|Molecular Analysis Table</t>
  </si>
  <si>
    <t>Terminology created by EVS and PCDC to support the EWS Molecular Analysis Table.</t>
  </si>
  <si>
    <t>C174253</t>
  </si>
  <si>
    <t>EWS Non-Protocol Therapy Table|Ewing Sarcoma Non-Protocol Therapy Table|NPT|Non-Protocol Therapy Table</t>
  </si>
  <si>
    <t>Terminology created by EVS and PCDC to support the EWS Non-Protocol Therapy Table.</t>
  </si>
  <si>
    <t>C174254</t>
  </si>
  <si>
    <t>EWS Off Protocol Therapy/Study Table|Ewing Sarcoma Off Protocol Therapy/Study Table|OPT|Off Protocol Therapy/Study Table</t>
  </si>
  <si>
    <t>Terminology created by EVS and PCDC to support the EWS Off Protocol Therapy/Study Table.</t>
  </si>
  <si>
    <t>C174255</t>
  </si>
  <si>
    <t>EWS Radiation Therapy Table|Ewing Sarcoma Radiation Therapy Table|RT|Radiation Therapy Table</t>
  </si>
  <si>
    <t>Terminology created by EVS and PCDC to support the EWS Radiation Therapy Table.</t>
  </si>
  <si>
    <t>C174256</t>
  </si>
  <si>
    <t>EWS Secondary Malignant Neoplasm Table|Ewing Sarcoma Secondary Malignant Neoplasm Table|SMT|Secondary Malignant Neoplasm Table</t>
  </si>
  <si>
    <t>Terminology created by EVS and PCDC to support the EWS Secondary Malignant Neoplasm Table.</t>
  </si>
  <si>
    <t>C174257</t>
  </si>
  <si>
    <t>EWS Stem Cell Transplant Table|Ewing Sarcoma Stem Cell Transplant Table|SCT|Stem Cell Transplant Table</t>
  </si>
  <si>
    <t>Terminology created by EVS and PCDC to support the EWS Stem Cell Transplant Table.</t>
  </si>
  <si>
    <t>C174258</t>
  </si>
  <si>
    <t>EWS Subject Characteristics Table|Ewing Subject Characteristics Transplant Table|SubChar|Subject Characteristics Table</t>
  </si>
  <si>
    <t>Terminology created by EVS and PCDC to support the EWS Subject Characteristics Table.</t>
  </si>
  <si>
    <t>C174259</t>
  </si>
  <si>
    <t>EWS Subject Response Table|Ewing Subject Response Transplant Table|SR|Subject Response Table</t>
  </si>
  <si>
    <t>Terminology created by EVS and PCDC to support the EWS Subject Response Table.</t>
  </si>
  <si>
    <t>C17425</t>
  </si>
  <si>
    <t>NF2 Gene|NF2|NF2|NF2|NF2|Neurofibromin 2 Gene</t>
  </si>
  <si>
    <t>This gene plays a role in cell adhesion and cytoskeletal remodeling. It is also involved in suppression of cell growth.</t>
  </si>
  <si>
    <t>NF2 Gene</t>
  </si>
  <si>
    <t>C174260</t>
  </si>
  <si>
    <t>EWS Survival Characteristics Table|Ewing Survival Characteristics Transplant Table|SurvChar|Survival Characteristics Table</t>
  </si>
  <si>
    <t>Terminology created by EVS and PCDC to support the EWS Survival Characteristics Table.</t>
  </si>
  <si>
    <t>C174261</t>
  </si>
  <si>
    <t>EWS Tumor Assessment Table|Ewing Tumor Assessment Transplant Table|TA|Tumor Assessment Table</t>
  </si>
  <si>
    <t>Terminology created by EVS and PCDC to support the EWS Tumor Assessment Table.</t>
  </si>
  <si>
    <t>C174262</t>
  </si>
  <si>
    <t>EWS Vitals Table|Ewing Vitals Table|Vit|Vitals Table</t>
  </si>
  <si>
    <t>Terminology created by EVS and PCDC to support the EWS Vitals Table.</t>
  </si>
  <si>
    <t>C174264</t>
  </si>
  <si>
    <t>Upper Limit of Detection Imputation Technique|ULOD|Upper Limit of Detection</t>
  </si>
  <si>
    <t>A data derivation or imputation technique which sets the analysis value on the record to the upper limit of detection of a test.</t>
  </si>
  <si>
    <t>C174265</t>
  </si>
  <si>
    <t>Study Product Type|Investigational Product Type</t>
  </si>
  <si>
    <t>The characterization or classification of the material artifact(s) that is the focus of the study.</t>
  </si>
  <si>
    <t>CDISC Protocol Study Product Attribute Terminology|CDISC Protocol Terminology|Clinical Data Interchange Standards Consortium Terminology</t>
  </si>
  <si>
    <t>C174266</t>
  </si>
  <si>
    <t>Investigational Arm|Experimental Arm|arm</t>
  </si>
  <si>
    <t>An arm describing the intervention or treatment plan for a group of participants in the study receiving test product(s).</t>
  </si>
  <si>
    <t>CDISC Protocol Study Arm Type Value Set Terminology|CDISC Protocol Terminology|Clinical Data Interchange Standards Consortium Terminology|ICDC Property Terminology|ICDC Terminology</t>
  </si>
  <si>
    <t>C174267</t>
  </si>
  <si>
    <t>Active Comparator Arm</t>
  </si>
  <si>
    <t>An arm describing the active comparator.</t>
  </si>
  <si>
    <t>C174268</t>
  </si>
  <si>
    <t>Placebo Control Arm|Placebo Comparator Arm</t>
  </si>
  <si>
    <t>An arm describing the placebo comparator.</t>
  </si>
  <si>
    <t>C174269</t>
  </si>
  <si>
    <t>Sham Comparator Arm|Sham Intervention Arm</t>
  </si>
  <si>
    <t>An arm describing the sham comparator.</t>
  </si>
  <si>
    <t>C17426</t>
  </si>
  <si>
    <t>Pulsed-Field Gel Electrophoresis|Electrophoresis, Gel, Pulsed-Field|Fractionation, Pulse Field|PFGE|PULSED-FIELD GEL ELECTROPHORESIS</t>
  </si>
  <si>
    <t>Pulsed-field gel electrophoresis (PFGE) is a method used to separate proteins or high molecular weight linear DNA fragments that are greater than 50 kilobases (kb) in size. Fragments are separated by pulsing an electrical field across an agarose gel rather than applying the constant field used in conventional electrophoresis.</t>
  </si>
  <si>
    <t>C174270</t>
  </si>
  <si>
    <t>No Intervention Arm</t>
  </si>
  <si>
    <t>A study arm without an intervention or treatment.</t>
  </si>
  <si>
    <t>C174271</t>
  </si>
  <si>
    <t>Study Product</t>
  </si>
  <si>
    <t>The material artifact(s), such as the trial product, interventional product, study drug, device, or procedure and their comparator(s), that is the focus of the study.</t>
  </si>
  <si>
    <t>C174272</t>
  </si>
  <si>
    <t>C66715</t>
  </si>
  <si>
    <t>Partial Consumption|PARTIAL CONSUMING</t>
  </si>
  <si>
    <t>The act of using something without full depletion.</t>
  </si>
  <si>
    <t>C174273</t>
  </si>
  <si>
    <t>C69217</t>
  </si>
  <si>
    <t>Age Symptom Started|AGESYMST|AGESYMST|Age Symptoms Started|Age Symptoms Started|Age Symptoms Started|Symptom Onset Age</t>
  </si>
  <si>
    <t>The age at which illness-specific symptoms first began.</t>
  </si>
  <si>
    <t>C174274</t>
  </si>
  <si>
    <t>Number of Strictures|STRCTNUM|STRCTNUM|STRCTNUM</t>
  </si>
  <si>
    <t>The number of anatomical strictures observed.</t>
  </si>
  <si>
    <t>CDISC SDTM Crohn's Disease Findings About Test Code Terminology|CDISC SDTM Crohn's Disease Findings About Test Name Terminology|CDISC SDTM Findings About Test Code Terminology|CDISC SDTM Findings About Test Name Terminology|CDISC SDTM Gastrointestinal Test Code Terminology|CDISC SDTM Gastrointestinal Test Name Terminology|CDISC SDTM Terminology|Clinical Data Interchange Standards Consortium Terminology</t>
  </si>
  <si>
    <t>C174275</t>
  </si>
  <si>
    <t>Number of Objects|OBJNUM</t>
  </si>
  <si>
    <t>The number of objects observed.</t>
  </si>
  <si>
    <t>CDISC SDTM Findings About Test Code Terminology|CDISC SDTM Findings About Test Name Terminology|CDISC SDTM Terminology|Clinical Data Interchange Standards Consortium Terminology</t>
  </si>
  <si>
    <t>C174276</t>
  </si>
  <si>
    <t>Type of Object|OBJTYPE</t>
  </si>
  <si>
    <t>The type of object observed.</t>
  </si>
  <si>
    <t>Number of Lesions|LESNUM|LESNUM|LESNUM</t>
  </si>
  <si>
    <t>The number of lesions observed.</t>
  </si>
  <si>
    <t>CDISC SDTM Crohn's Disease Findings About Test Code Terminology|CDISC SDTM Crohn's Disease Findings About Test Name Terminology|CDISC SDTM Findings About Test Code Terminology|CDISC SDTM Findings About Test Name Terminology|CDISC SDTM Terminology|CDISC SDTM Vaccines Findings About Test Code Terminology|CDISC SDTM Vaccines Findings About Test Name Terminology|Clinical Data Interchange Standards Consortium Terminology</t>
  </si>
  <si>
    <t>C174278</t>
  </si>
  <si>
    <t>Length of Resection|LENRSCT|LENRSCT</t>
  </si>
  <si>
    <t>A measurement of the total length of the removed tissue, blood vessel, or organ.</t>
  </si>
  <si>
    <t>C174279</t>
  </si>
  <si>
    <t>Ileocecal Junction Removed Indicator|ICJRIND|ICJRIND</t>
  </si>
  <si>
    <t>An indication as to whether the ileocecal junction was removed.</t>
  </si>
  <si>
    <t>C17427</t>
  </si>
  <si>
    <t>C96001|C20134</t>
  </si>
  <si>
    <t>Smoking Cessation</t>
  </si>
  <si>
    <t>Discontinuation of the habit of smoking.</t>
  </si>
  <si>
    <t>C174280</t>
  </si>
  <si>
    <t>Number of Devices Inserted|DVCINSN|DVCINSN</t>
  </si>
  <si>
    <t>The number of devices inserted into an individual.</t>
  </si>
  <si>
    <t>C174281</t>
  </si>
  <si>
    <t>Sign or Symptom Leading to Discontinuation|SSDISC|SSDISC|Sign/Symptom Leading to Discontinuation|Sign/Symptom Leading to Discontinuation|Sign/Symptom Leading to Discontinuation</t>
  </si>
  <si>
    <t>The signs and/or symptoms that result in the discontinuation of treatment or intervention.</t>
  </si>
  <si>
    <t>C174282</t>
  </si>
  <si>
    <t>C25208</t>
  </si>
  <si>
    <t>Estimated Weight|ESTWT|ESTWT|Estimated Entity Weight</t>
  </si>
  <si>
    <t>An approximate determination of the weight of the entity.</t>
  </si>
  <si>
    <t>C174283</t>
  </si>
  <si>
    <t>Number of Servings</t>
  </si>
  <si>
    <t>The total number of portion(s) of food or drink served.</t>
  </si>
  <si>
    <t>C174284</t>
  </si>
  <si>
    <t>Sudden Death Indicator|SDTHIND</t>
  </si>
  <si>
    <t>An indication as to whether death was unexpected or occurred without warning.</t>
  </si>
  <si>
    <t>C174285</t>
  </si>
  <si>
    <t>QTc Correction Method Unspecified, Aggregate|QTCUNSAG|QTc Corr Method Unspecified, Aggregate|QTc Corr Method Unspecified, Aggregate</t>
  </si>
  <si>
    <t>A QT aggregate interval that is corrected for heart rate by unspecified correction method, or by non-standard correction methods.</t>
  </si>
  <si>
    <t>C174286</t>
  </si>
  <si>
    <t>QTc Correction Method Unspecified, Single Beat|QTCUNSSB|QTc Corr Method Unspecified, Single Beat|QTc Corr Method Unspecified, Single Beat</t>
  </si>
  <si>
    <t>A QT interval that is corrected for heart rate by unspecified correction method, or by non-standard correction methods, based on a QT interval measured on a single beat utilizing one or more ECG leads.</t>
  </si>
  <si>
    <t>C174287</t>
  </si>
  <si>
    <t>Study Data Technical Conformance Guide v4.5</t>
  </si>
  <si>
    <t>Version 4.5 of the FDA Study Data Technical Conformance Guide.</t>
  </si>
  <si>
    <t>C174288</t>
  </si>
  <si>
    <t>Every Seventy Two Hours|Every 72 hours|Q72H</t>
  </si>
  <si>
    <t>Planned or occurring every seventy-two hours.</t>
  </si>
  <si>
    <t>C174289</t>
  </si>
  <si>
    <t>Glucose Management Indicator Percentage Formula|GMI % FORMULA|Glucose Management Indicator % Formula</t>
  </si>
  <si>
    <t>A formula to calculate the glucose management indicator (GMI) as a percentage. GMI = 3.31 + 0.02392 x [mean glucose in mg/dL]. (Richard M. Bergenstal, Roy W. Beck, Kelly L. Close, et al. Glucose Management Indicator (GMI): A New Term for Estimating A1C From Continuous Glucose Monitoring. Diabetes Care 2018 Nov; 41(11): 2275-2280.)</t>
  </si>
  <si>
    <t>C17428</t>
  </si>
  <si>
    <t>Glucose-6-Phosphate Isomerase|AMF|Autocrine Motility Factor|D-Glucose-6-Phosphate Ketol-Isomerase|EC 5.3.1.9|GPI|Glucose Phosphate Isomerase|Glucosephosphate Isomerase|Hexose Monophosphate Isomerase|Hexosephosphate Isomerase|NLK|Neuroleukin|Oxoisomerase|PGI|PHI|Phosphoglucose Isomerase|Phosphohexomutase|Phosphohexose Isomerase|Phosphosaccharomutase|SA-36|Sperm Antigen 36|Sperm Antigen-36</t>
  </si>
  <si>
    <t>Glucose-6-phosphate isomerase (558 aa, ~63 kDa) is encoded by the human GPI gene. This protein is involved in glycolysis in as a cytoplasmic homodimer and has a secreted monomeric form that either exhibits cytokine activity or can function as a neurotrophic factor.</t>
  </si>
  <si>
    <t>C174290</t>
  </si>
  <si>
    <t>Glucose Management Indicator Mmol/mol Formula|GMI MMOL/MOL FORMULA|Glucose Management Indicator mmol/mol Formula</t>
  </si>
  <si>
    <t>A formula to calculate the glucose management indicator (GMI) in mmol/mol. GMI = 12.71 + 4.70587 x [mean glucose in mmol/L]. (Richard M. Bergenstal, Roy W. Beck, Kelly L. Close, et al. Glucose Management Indicator (GMI): A New Term for Estimating A1C From Continuous Glucose Monitoring. Diabetes Care 2018 Nov; 41(11): 2275-2280.)</t>
  </si>
  <si>
    <t>C174291</t>
  </si>
  <si>
    <t>Lipoprotein Lipase Measurement|LPL|LPL Measurement|Lipoprotein Lipase|Lipoprotein Lipase</t>
  </si>
  <si>
    <t>The determination of the amount of lipoprotein lipase in a sample.</t>
  </si>
  <si>
    <t>C174292</t>
  </si>
  <si>
    <t>Renal Tubular Epithelial Casts Measurement|CSEPIRT|Renal Tubular Epithelial Casts|Renal Tubular Epithelial Casts</t>
  </si>
  <si>
    <t>A measurement of the renal tubular epithelial casts in a sample.</t>
  </si>
  <si>
    <t>C174293</t>
  </si>
  <si>
    <t>Leptocyte Measurement|LEPTO|Leptocytes|Leptocytes</t>
  </si>
  <si>
    <t>A measurement of the leptocytes in a sample.</t>
  </si>
  <si>
    <t>C174294</t>
  </si>
  <si>
    <t>C75347</t>
  </si>
  <si>
    <t>3,4-methylenedioxyamphetamine Measurement|3,4-methylenedioxyamphetamine|3,4-methylenedioxyamphetamine|MDA</t>
  </si>
  <si>
    <t>A measurement of the 3,4-methylenedioxyamphetamine in a sample.</t>
  </si>
  <si>
    <t>C174295</t>
  </si>
  <si>
    <t>3,4-methylenedioxy-N-ethylamphetamine Measurement|3,4-methylenedioxy-N-ethylamphetamine|3,4-methylenedioxy-N-ethylamphetamine|Eve|MDE|MDEA</t>
  </si>
  <si>
    <t>A measurement of the 3,4-methylenedioxy-n-ethylamphetamine in a sample.</t>
  </si>
  <si>
    <t>C174296</t>
  </si>
  <si>
    <t>Ephedrine Measurement|EPHD|Ephedrine|Ephedrine</t>
  </si>
  <si>
    <t>A measurement of the ephedrine in a sample.</t>
  </si>
  <si>
    <t>C174297</t>
  </si>
  <si>
    <t>Phenylpropanolamine Measurement|Beta-Hydroxyamphetamine|Norephedrine|PPA|Phenylpropanolamine|Phenylpropanolamine</t>
  </si>
  <si>
    <t>A measurement of the phenylpropanolamine in a sample.</t>
  </si>
  <si>
    <t>C174298</t>
  </si>
  <si>
    <t>D-Norpseudoephedrine Measurement|(+)-Norpseudoephedrine|Cathine|D-Norpseudoephedrine|D-Norpseudoephedrine|DNPSEPHD</t>
  </si>
  <si>
    <t>A measurement of the D-norpseudoephedrine in a sample.</t>
  </si>
  <si>
    <t>C174299</t>
  </si>
  <si>
    <t>Phentermine Measurement|PHTRMN|Phentermine|Phentermine|Phenyl-tertiary-butylamine</t>
  </si>
  <si>
    <t>A measurement of the phentermine in a sample.</t>
  </si>
  <si>
    <t>C17429</t>
  </si>
  <si>
    <t>Neural Network|Neural Networks (Computer)</t>
  </si>
  <si>
    <t>A computer algorithm to solve non-linear optimization problems. The algorithm was derived in analogy to the way the densely interconnected, parallel structure of the brain processes information.</t>
  </si>
  <si>
    <t>Angiogenesis Inhibitor|Angiogenesis Antagonists|Angiogenesis Blockers|Angiogenesis Inhibitors|Anti-Angiogenic Agents|Antiangiogenesis Agents|Antiangiogenic Agent|angiogenesis inhibitor|antiangiogenic</t>
  </si>
  <si>
    <t>An agent or endogenous substance that inhibits the formation of capillaries from existing blood vessels. In cancer therapy, angiogenesis inhibitors preferentially target the new blood vessels that tumors require for oxygen and nutrition, thereby inhibiting the growth and spread of these tumors.</t>
  </si>
  <si>
    <t>Angiogenesis Inhibitor</t>
  </si>
  <si>
    <t>CPTAC Codelists Terminology|CPTAC Terminology|CPTAC Treatments Codelist|CTRP Agent Terminology|CTRP Terminology</t>
  </si>
  <si>
    <t>C174301</t>
  </si>
  <si>
    <t>C64812</t>
  </si>
  <si>
    <t>VLDL Triglyceride and Chylomicron Triglyceride Measurement|VLDL Trig + Chylomicron Trig|VLDL Trig + Chylomicron Trig|VLDL Trig + Chylomicron Trig|VLDL Triglyceride + Chylomicron Triglyceride|VLDLTCT</t>
  </si>
  <si>
    <t>A measurement of the VLDL triglyceride and chylomicron triglyceride in a sample.</t>
  </si>
  <si>
    <t>C174302</t>
  </si>
  <si>
    <t>Chylomicron Triglyceride Measurement|CHLMCRNT|Chylomicron Triglyceride|Chylomicron Triglyceride</t>
  </si>
  <si>
    <t>A measurement of the chylomicron triglyceride in a sample.</t>
  </si>
  <si>
    <t>C174303</t>
  </si>
  <si>
    <t>VLDL Triglyceride Measurement|VLDL Triglyceride|VLDL Triglyceride|VLDLT</t>
  </si>
  <si>
    <t>A measurement of the VLDL triglyceride in a sample.</t>
  </si>
  <si>
    <t>Phosphate Crystals Measurement|CYPHOS|Phosphate Crystals|Phosphate Crystals</t>
  </si>
  <si>
    <t>A measurement of the phosphate crystals in a sample.</t>
  </si>
  <si>
    <t>C174305</t>
  </si>
  <si>
    <t>Hyalogranular Casts|CSHYGR</t>
  </si>
  <si>
    <t>A measurement of the hyalogranular casts in a sample.</t>
  </si>
  <si>
    <t>C174306</t>
  </si>
  <si>
    <t>FMS-like Tyrosine Kinase 3 Ligand Measurement|FLT3L|FLT3L Measurement|FLT3LG Measurement|FMS-like Tyrosine Kinase 3 Ligand|FMS-like Tyrosine Kinase 3 Ligand</t>
  </si>
  <si>
    <t>A measurement of the FMS-like tyrosine kinase 3 ligand in a sample.</t>
  </si>
  <si>
    <t>C174307</t>
  </si>
  <si>
    <t>FMS-like Receptor Tyrosine Kinase 3 Measurement|FLT3|FMS-like Receptor Tyrosine Kinase 3|FMS-like Receptor Tyrosine Kinase 3|Soluble CD135</t>
  </si>
  <si>
    <t>A measurement of the FMS-like receptor tyrosine kinase 3 in a sample.</t>
  </si>
  <si>
    <t>C174308</t>
  </si>
  <si>
    <t>C82007</t>
  </si>
  <si>
    <t>Soluble TNF Superfamily Member 5 Measurement|Soluble CD154|Soluble CD154 Measurement|Soluble CD40 Ligand|Soluble CD40 Ligand Measurement|Soluble CD40L|Soluble CD40LG|Soluble CD40LG Measurement|Soluble T-BAM|Soluble TNF Superfamily Member 5|Soluble TNF Superfamily Member 5|Soluble TNFSF5|Soluble TNFSF5 Measurement|Soluble TRAP|Soluble gp39|TNF5S</t>
  </si>
  <si>
    <t>A measurement of the soluble TNF superfamily member 5 in a sample.</t>
  </si>
  <si>
    <t>C174309</t>
  </si>
  <si>
    <t>8-Hydroxy-2'-Deoxyguanosine Measurement|8-Hydroxy-2'-Deoxyguanosine|8-Hydroxy-2'-Deoxyguanosine|8-OHdG Measurement|8-Oxo-dG Measurement|8-oxo-dG|OH8DXG2</t>
  </si>
  <si>
    <t>A measurement of the 8-hydroxy-2'-deoxyguanosine in a sample.</t>
  </si>
  <si>
    <t>C17430</t>
  </si>
  <si>
    <t>Vinculin|Epididymis Luminal Protein 114|MV|Metavinculin|VCL</t>
  </si>
  <si>
    <t>Vinculin (1134 aa, ~124 kDa) is encoded by the human VCL gene. This protein plays a role in the modulation of both cell-matrix adhesion and cell-cell adhesion.</t>
  </si>
  <si>
    <t>C174310</t>
  </si>
  <si>
    <t>Glucose Management Indicator|GMI</t>
  </si>
  <si>
    <t>An approximate measure (expressed as a % or mmol/mol) of an individual's expected hemoglobin A1c/hemoglobin level, based on the mean glucose measured over a period of at least 10 days by continuous glucose monitoring.</t>
  </si>
  <si>
    <t>C174311</t>
  </si>
  <si>
    <t>Oxygen Saturation/Fraction Inspired O2|SAO2FIO2|SAO2FIO2|SAO2FIO2</t>
  </si>
  <si>
    <t>A relative measurement (ratio or percentage) of the oxygen-hemoglobin saturation of a volume of blood to the volumetric fraction of oxygen in the inhaled gas.</t>
  </si>
  <si>
    <t>CDISC SDTM Laboratory Test Code Terminology|CDISC SDTM Laboratory Test Name Terminology|CDISC SDTM Respiratory Test Code Terminology|CDISC SDTM Respiratory Test Name Terminology|CDISC SDTM Terminology|CDISC SDTM Vital Sign Test Code Terminology|CDISC SDTM Vital Sign Test Name Terminology|CDISC SEND Terminology|Clinical Data Interchange Standards Consortium Terminology</t>
  </si>
  <si>
    <t>C174312</t>
  </si>
  <si>
    <t>Soluble TNF Receptor Superfamily Member 5 Measurement|Soluble B-cell Surface Antigen CD40|Soluble Bp50|Soluble CD40|Soluble CD40 Measurement|Soluble CDW40|Soluble TNF Receptor Superfamily Mem 5|Soluble TNF Receptor Superfamily Mem 5|Soluble TNF Receptor Superfamily Member 5|Soluble TNFRSF5|Soluble TNFRSF5 Measurement|Soluble Tumor Necrosis Factor Receptor Superfamily, Member 5|Soluble p50|TNFR5S</t>
  </si>
  <si>
    <t>A measurement of the soluble TNF receptor superfamily member 5 in a sample.</t>
  </si>
  <si>
    <t>C174313</t>
  </si>
  <si>
    <t>Factor XIII Activity Measurement|FCTXIIIA|Factor XIII Activity|Factor XIII Activity</t>
  </si>
  <si>
    <t>A measurement of the factor XIII activity in a sample.</t>
  </si>
  <si>
    <t>C174314</t>
  </si>
  <si>
    <t>B-Lymphocyte Count|B-Cell Count|B-Cell Lymphocytes|B-Cells|B-Lymphocytes|B-Lymphocytes|B-Lymphocytes|BLYCE|BLYCE</t>
  </si>
  <si>
    <t>A measurement of the B-lymphocyte count in a sample.</t>
  </si>
  <si>
    <t>C174315</t>
  </si>
  <si>
    <t>B-Lymphocyte to Lymphocyte Ratio Measurement|B-Lymphocytes/Lymphocytes|B-Lymphocytes/Lymphocytes|B-Lymphocytes/Lymphocytes|BLYCELY|BLYCELY</t>
  </si>
  <si>
    <t>A measurement of the B-lymphocyte to lymphocyte ratio in a sample.</t>
  </si>
  <si>
    <t>C174316</t>
  </si>
  <si>
    <t>C64820</t>
  </si>
  <si>
    <t>B-Lymphocyte to Leukocyte Ratio Measurement|B Cells/Leukocytes|B-Lymphocytes to Leukocytes Ratio Measurement|B-Lymphocytes/Leukocytes|B-Lymphocytes/Leukocytes|BLYCELE|BLYCELE|BLym/Leuk|BLym/Leuk</t>
  </si>
  <si>
    <t>The determination of the ratio of B-lymphocytes to leukocytes present in a sample. The measurement may be expressed as a ratio or percentage.</t>
  </si>
  <si>
    <t>C174317</t>
  </si>
  <si>
    <t>C98751</t>
  </si>
  <si>
    <t>B-Lymphocyte to Total Cells Ratio Measurement|B-Lymphocytes to Total Cells Ratio Measurement|B-Lymphocytes/Total Cells|B-Lymphocytes/Total Cells|B-Lymphocytes/Total Cells|BLYCECE|BLYCECE</t>
  </si>
  <si>
    <t>A measurement of the B-lymphocyte to total cells ratio in a sample.</t>
  </si>
  <si>
    <t>C174318</t>
  </si>
  <si>
    <t>Ostiomeatal Complex|OMU|OSTIOMEATAL COMPLEX|Osteomeatal Complex|Ostiomeatal Unit</t>
  </si>
  <si>
    <t>A narrow channel that connects the frontal sinus, anterior ethmoid air cells, and maxillary sinus to the middle meatus, allowing drainage and ventilation. It includes the maxillary ostium, infundibulum, ethmoid bulla, uncinate process, and hiatus semilunaris.</t>
  </si>
  <si>
    <t>C174319</t>
  </si>
  <si>
    <t>Extrahepatic Perihilar Bile Duct Region|EXTRAHEPATIC PERIHILAR BILE DUCT REGION</t>
  </si>
  <si>
    <t>The area of the body where the right and left hepatic ducts exit the liver and join to form the common hepatic duct that is proximal to the origin of the cystic duct. (PDQ)</t>
  </si>
  <si>
    <t>C17431</t>
  </si>
  <si>
    <t>HIV p24 Antigen</t>
  </si>
  <si>
    <t>HIV-p24 antigen, an important core protein of the human immunodeficiency virus, is encoded by the gag gene. This protein can be detected in serum either in its free form or bound by anti-p24 antibody. Individuals who are HIV-seropositive elicit a significant immune response to p24. Thus, detection of p24 antibodies by ELISA or Western analysis is a screening method utilized to determine the presence of HIV.</t>
  </si>
  <si>
    <t>C174320</t>
  </si>
  <si>
    <t>Distal Extrahepatic Bile Duct Region|DISTAL EXTRAHEPATIC BILE DUCT REGION</t>
  </si>
  <si>
    <t>The area of the body that extends from where the cystic duct meets the common bile duct to the common bile duct's insertion into the small intestine.</t>
  </si>
  <si>
    <t>C174321</t>
  </si>
  <si>
    <t>Dental Arch|DENTAL ARCH</t>
  </si>
  <si>
    <t>The curved or bowlike structure formed by the arrangement of teeth within the jaw.</t>
  </si>
  <si>
    <t>C174322</t>
  </si>
  <si>
    <t>Palpebral Fissure|PALPEBRAL FISSURE</t>
  </si>
  <si>
    <t>The elliptical shaped curve of the bottom border of the upper eyelid, extending from the medial canthus to the lateral canthus.</t>
  </si>
  <si>
    <t>C174323</t>
  </si>
  <si>
    <t>SARS-related Coronavirus RNA Measurement|SARS-related Coronavirus RNA|SARS-related Coronavirus RNA|SARSRRNA</t>
  </si>
  <si>
    <t>The determination of the amount of SARS-related coronavirus RNA (including but not limited to SARS-CoV, SARS-CoV-2, and/or other SARS-like Coronavirus) in a biological sample.</t>
  </si>
  <si>
    <t>C174324</t>
  </si>
  <si>
    <t>SARS-related Coronavirus RNA/MERS RNA Measurement|SARRMRNA|SARS-related Coronavirus RNA/MERS RNA|SARS-related Coronavirus RNA/MERS RNA</t>
  </si>
  <si>
    <t>The determination of the amount of SARS-related and/or MERS Coronavirus RNA which includes but not limited to SARS-CoV, SARS-CoV-2, other SARS-like Coronavirus, and/or MERS-CoV in a biological sample.</t>
  </si>
  <si>
    <t>C174325</t>
  </si>
  <si>
    <t>C81869|C171439</t>
  </si>
  <si>
    <t>SARS-CoV-2 IgM/IgA/IgG Antibody Measurement</t>
  </si>
  <si>
    <t>The determination of the amount of SARS-CoV-2 IgM, IgA, and/or IgG Antibody in a biological sample.</t>
  </si>
  <si>
    <t>C174326</t>
  </si>
  <si>
    <t>SARS-CoV-2 IgA/IgM Antibody Measurement</t>
  </si>
  <si>
    <t>The determination of the amount of SARS-CoV-2 IgA and/or IgM Antibody in a biological sample.</t>
  </si>
  <si>
    <t>C174327</t>
  </si>
  <si>
    <t>C210012|C171532</t>
  </si>
  <si>
    <t>SARS-CoV-1/SARS-CoV-2 Antigen Measurement|SAR12AG|SARS-CoV-1/SARS-CoV-2 Antigen|SARS-CoV-1/SARS-CoV-2 Antigen</t>
  </si>
  <si>
    <t>The determination of the amount of SARS-CoV-1 and/or SARS-CoV-2 Antigen in a biological sample.</t>
  </si>
  <si>
    <t>C174328</t>
  </si>
  <si>
    <t>Severe Acute Respiratory Syndrome-related Coronavirus Measurement|SARS-CoV|SARS-CoV-1|SARSCOV1|Severe Acute Resp Syndro-Rel Coronavirus|Severe Acute Respiratory Syndrome-Related Coronavirus</t>
  </si>
  <si>
    <t>The determination of the amount of Severe Acute Respiratory Syndrome-related coronavirus in a biological sample.</t>
  </si>
  <si>
    <t>C174329</t>
  </si>
  <si>
    <t>SARS-CoV-2 Neutralizing Antibody Measurement</t>
  </si>
  <si>
    <t>The determination of the amount of SARS-CoV-2 neutralizing antibody in a biological sample.</t>
  </si>
  <si>
    <t>C17432</t>
  </si>
  <si>
    <t>T-Cell Receptor Gamma-Delta|T-Cell Receptor Gamma Delta|T-Cell Receptor Gamma/Delta|T-Cell Receptor, Gamma-Delta|TCR Gamma-Delta|TCR Gamma/Delta</t>
  </si>
  <si>
    <t>A heterodimeric complex comprised of the T-cell receptor gamma and delta chain proteins, which are linked by interchain disulfide bonds. This membrane bound complex is expressed on the surface of a small percentage of T-lymphocytes and is involved in the recognition of antigenic lipids, peptide antigens, and peptides presented by major histocompatibility (MHC) proteins. The gamma/delta dimer associates with the CD3 protein complex, which promotes ligand-dependent signaling.</t>
  </si>
  <si>
    <t>T-Cell Receptor Gamma-Delta</t>
  </si>
  <si>
    <t>C174330</t>
  </si>
  <si>
    <t>C18649</t>
  </si>
  <si>
    <t>Biological Detection Test|DETECTION</t>
  </si>
  <si>
    <t>The determination of presence or absence of a biological entity in a specimen.</t>
  </si>
  <si>
    <t>CDISC SDTM Genomic Findings Test Detail Terminology|CDISC SDTM Microbiology Findings Test Details Terminology|CDISC SDTM Terminology|Clinical Data Interchange Standards Consortium Terminology</t>
  </si>
  <si>
    <t>C174331</t>
  </si>
  <si>
    <t>Specified Viral Load Test|VIRAL LOAD</t>
  </si>
  <si>
    <t>A measurement of the total number of viral particles of a pre-specified virus in a specimen.</t>
  </si>
  <si>
    <t>CDISC SDTM Microbiology Findings Test Details Terminology|CDISC SDTM Terminology|Clinical Data Interchange Standards Consortium Terminology</t>
  </si>
  <si>
    <t>C174332</t>
  </si>
  <si>
    <t>Specified Cell Count Test|CELL COUNT</t>
  </si>
  <si>
    <t>A measurement of the total cells of a pre-specified type in a specimen.</t>
  </si>
  <si>
    <t>C174333</t>
  </si>
  <si>
    <t>C51953</t>
  </si>
  <si>
    <t>Specified Colony Count Test|COLONY COUNT</t>
  </si>
  <si>
    <t>A measurement of the total number of microbial colonies of a pre-specified microorganism in a specimen.</t>
  </si>
  <si>
    <t>C174334</t>
  </si>
  <si>
    <t>Static Perimetry|OPV|Ophthalmic Visual Field|STATIC PERIMETRY</t>
  </si>
  <si>
    <t>An eye examination technique that utilizes test objects with gradually increasing luminance that are positioned at fixed locations across the visual field to determine the threshold of visibility.</t>
  </si>
  <si>
    <t>C174335</t>
  </si>
  <si>
    <t>C181463</t>
  </si>
  <si>
    <t>Coulometric Titration|COULOMETRIC TITRATION</t>
  </si>
  <si>
    <t>A titration method in which the titrating agent is generated electrochemically in solution, and the amount of electricity used is measured.</t>
  </si>
  <si>
    <t>C174336</t>
  </si>
  <si>
    <t>Virus Plaque Assay|VIRUS PLAQUE ASSAY</t>
  </si>
  <si>
    <t>An assay that is used to determine viral quantity by infecting monolayers of host cells with serially diluted virus, covering the monolayers with an immobilizing overlay after a period of incubation to restrict the spread of the virus to neighboring cells, and counting the resulting visible plaques of infected cells.</t>
  </si>
  <si>
    <t>C174337</t>
  </si>
  <si>
    <t>Mycobacterium abscessus Complex|MYCOBACTERIUM ABSCESSUS COMPLEX</t>
  </si>
  <si>
    <t>A non-taxonomic grouping of bacterial species that are phenotypically or genetically similar to the Mycobacterium abscessus species. This grouping may include but is not limited to: M. abscessus subsp. abscessus, M. abscessus subsp. massiliense, and M. abscessus subsp. bolletii.</t>
  </si>
  <si>
    <t>C174338</t>
  </si>
  <si>
    <t>Mycolicibacterium mucogenicum Group|MYCOLICIBACTERIUM MUCOGENICUM GROUP|Mycobacterium mucogenicum Group</t>
  </si>
  <si>
    <t>A non-taxonomic grouping of bacterial species that are phenotypically or genetically similar to the Mycolicibacterium mucogenicum species. This group may include but is not limited to: M. mucogenicum, M. aubagnense, and M. phocaicum.</t>
  </si>
  <si>
    <t>C17433</t>
  </si>
  <si>
    <t>T-Cell Receptor Alpha-Beta|Alpha-Beta TCR|Alpha-Beta-TCR|Alpha/Beta TCR|T-Cell Receptor Alpha Beta|T-Cell Receptor Alpha/Beta|T-Cell Receptor, Alpha-Beta|TCR Alpha-Beta|TCR Alpha/Beta</t>
  </si>
  <si>
    <t>A heterodimeric complex comprised of the highly variable T-cell receptor (TCR) alpha and beta chain proteins, which are linked by interchain disulfide bonds. This membrane bound complex is expressed on the surface of most T-lymphocytes and is involved in the recognition of peptide antigens that are presented by major histocompatibility (MHC) proteins.  The alpha/beta dimer is non-covalently associated with the CD3 complex, which promotes ligand-dependent signaling.</t>
  </si>
  <si>
    <t>T-Cell Receptor Alpha-Beta</t>
  </si>
  <si>
    <t>C174340</t>
  </si>
  <si>
    <t>Mycolicibacterium phocaicum|MYCOLICIBACTERIUM PHOCAICUM|Mycobacterium phocaicum</t>
  </si>
  <si>
    <t>Any bacterial organism that can be assigned to the species Mycolicibacterium phocaicum.</t>
  </si>
  <si>
    <t>C174341</t>
  </si>
  <si>
    <t>Mycolicibacterium aubagnense|MYCOLICIBACTERIUM AUBAGNENSE|Mycobacterium aubagnense</t>
  </si>
  <si>
    <t>Any bacterial organism that can be assigned to the species Mycolicibacterium aubagnense.</t>
  </si>
  <si>
    <t>C174342</t>
  </si>
  <si>
    <t>Mycobacterium intracellulare and chimaera Group|MYCOBACTERIUM INTRACELLULARE/CHIMAERA GROUP</t>
  </si>
  <si>
    <t>A non-taxonomic grouping of bacterial species that are phenotypically or genetically similar to the Mycobacterium intracellulare and Mycobacterium chimaera species.</t>
  </si>
  <si>
    <t>C174343</t>
  </si>
  <si>
    <t>Mycolicibacterium chimaera|MYCOBACTERIUM CHIMAERA</t>
  </si>
  <si>
    <t>Any bacterial organism that can be assigned to the species Mycobacterium chimaera.</t>
  </si>
  <si>
    <t>C174344</t>
  </si>
  <si>
    <t>METMAB Score|METMAB SCORE</t>
  </si>
  <si>
    <t>The histopathological evaluation of MET staining in tissue based on the METMAB scoring system. (Spigel DR, Ervin TJ, Ramlau RA, et al. Randomized phase II trial of Onartuzumab in combination with erlotinib in patients with advanced non-small-cell lung cancer. J Clin Oncol. 2013;31:4105â€“14.)</t>
  </si>
  <si>
    <t>C174345</t>
  </si>
  <si>
    <t>C96695</t>
  </si>
  <si>
    <t>AUC Infinity Observed Normalized by Weight-Adjusted Dose|AUC Infinity Obs Norm by Dose/WT|AUC Infinity Obs Norm by Dose/WT|AUCIFODW</t>
  </si>
  <si>
    <t>The area under the curve (AUC) extrapolated to infinity, calculated using the observed value of the last non-zero concentration divided by the body weight-adjusted dose.</t>
  </si>
  <si>
    <t>C174346</t>
  </si>
  <si>
    <t>Amount Recovered to Last Nonzero Concentration|Amt Rec to Last Nonzero Conc|Amt Rec to Last Nonzero Conc|RCAMLST</t>
  </si>
  <si>
    <t>The cumulative amount recovered from the specimen type specified in PPSPEC, from the time of dosing to the last non-zero concentration.</t>
  </si>
  <si>
    <t>C174347</t>
  </si>
  <si>
    <t>AUC Dosing From Dosing to Last Concentration Normalized by Weight-Adjusted Dose|AUC to Last Nonzero Conc Norm by Dose per Body Weight|AUCLST Norm by Dose/WT|AUCLST Norm by Dose/WT|AUCLSTDW</t>
  </si>
  <si>
    <t>The area under the curve (AUC) from the time of dosing to the last measurable concentration divided by the body weight-adjusted dose.</t>
  </si>
  <si>
    <t>C174348</t>
  </si>
  <si>
    <t>C92313</t>
  </si>
  <si>
    <t>AUC from T1 to T2 Normalized by Weight-Adjusted Dose|AUC from T1 to T2 Norm by Dose per Body Weight|AUCINT Norm by Dose/WT|AUCINT Norm by Dose/kg WT|AUCINTDW</t>
  </si>
  <si>
    <t>The area under the curve (AUC) over the interval from T1 to T2 divided by the body weight-adjusted dose.</t>
  </si>
  <si>
    <t>C174349</t>
  </si>
  <si>
    <t>AUC Infinity Predicted Normalized by Weight-Adjusted Dose|AUC Infinity Pred Norm by Dose per Body Weight|AUCIFPDW|AUCIFPDW Norm by Dose/WT|AUCIFPDW Norm by Dose/WT</t>
  </si>
  <si>
    <t>The area under the curve (AUC) extrapolated to infinity, calculated using the predicted value of the last non-zero concentration divided by the body weight-adjusted dose.</t>
  </si>
  <si>
    <t>Glycosyltransferase|EC 2.4</t>
  </si>
  <si>
    <t>An enzyme that catalyzes the transfer of glycosyl groups to an acceptor. The acceptor molecules are frequently carbohydrate molecules, or inorganic phosphates. A special subsect of glycosyltransferases can also catalyze hydrolysis. Subclasses include Hexosyltransferases, Pentosyltransferases and Sialyltransferases. 2005</t>
  </si>
  <si>
    <t>C174350</t>
  </si>
  <si>
    <t>AUC Over Dosing Interval Normalized by Weight-Adjusted Dose|AUC Over Dosing Interval Norm by Dose per Body Weight|AUCTAU Norm by Dose/WT|AUCTAU Norm by Dose/WT|AUCTAUDW</t>
  </si>
  <si>
    <t>The area under the curve (AUC) for the defined interval between doses (TAU) divided by the body weight-adjusted dose.</t>
  </si>
  <si>
    <t>C174351</t>
  </si>
  <si>
    <t>Average Concentration Normalized by Weight-Adjusted Dose|Average Concentration Norm by Dose/WT|Average Concentration Norm by Dose/WT|CAVGDW</t>
  </si>
  <si>
    <t>AUCTAU divided by TAU divided by the body weight-adjusted dose.</t>
  </si>
  <si>
    <t>C174352</t>
  </si>
  <si>
    <t>Average Concentration from T1 to T2 Normalized by Weight-Adjusted Dose|Average Conc from T1 to T2 Norm by Dose per Body Weight|CAVGINT Norm by Dose/WT|CAVGINT Norm by Dose/WT|CAVINTDW</t>
  </si>
  <si>
    <t>The area under the curve over the interval from T1 to T2 (AUCINT) divided by the length of the interval divided by the body weight-adjusted dose.</t>
  </si>
  <si>
    <t>C174353</t>
  </si>
  <si>
    <t>Maximum Concentration Normalized by Weight-Adjusted Dose|CMAXDW|Max Conc Norm by Dose/WT|Max Conc Norm by Dose/WT</t>
  </si>
  <si>
    <t>The maximum concentration occurring at Tmax divided by the body weight-adjusted dose.</t>
  </si>
  <si>
    <t>C174354</t>
  </si>
  <si>
    <t>Minimum Concentration Normalized by Weight-Adjusted Dose|CMINDW|Min Conc Norm by Dose/WT|Min Conc Norm by Dose/WT</t>
  </si>
  <si>
    <t>The minimum concentration between dose time and dose time plus Tau (at Tmin) divided by the body weight-adjusted dose.</t>
  </si>
  <si>
    <t>C174355</t>
  </si>
  <si>
    <t>Hour Times Picomole Per Liter Per Milligram Per Kilogram|h*pmol/L/(mg/kg)|h*pmol/L/(mg/kg)|h.pmol/L/(mg/kg)|h.pmol/l/(mg/kg)</t>
  </si>
  <si>
    <t>Hours times picomoles per liter (area under the curve), divided by milligrams per kilogram (dose normalized by body weight).</t>
  </si>
  <si>
    <t>C174356</t>
  </si>
  <si>
    <t>Hour Times Nanogram Per Milliliter Per Milligram Per Centimeter Squared Per Day|h*ng/mL/(mg/cm2/day)|h*ng/mL/(mg/cm2/day)|h.ng/mL/(mg/cm2/day)|h.ng/ml/(mg/cm2/day)</t>
  </si>
  <si>
    <t>Hours times nanograms per milliliter (area under the curve), divided by milligrams per centimeter squared per day (daily dose normalized by surface area).</t>
  </si>
  <si>
    <t>C174357</t>
  </si>
  <si>
    <t>Standing, Bent Forward|STANDING, BENT FORWARD</t>
  </si>
  <si>
    <t>A body position wherein the individual is standing and bent forward at the waist.</t>
  </si>
  <si>
    <t>CDISC SDTM Body Position Terminology|CDISC SDTM Terminology|CDISC SEND Terminology|Clinical Data Interchange Standards Consortium Terminology</t>
  </si>
  <si>
    <t>C174358</t>
  </si>
  <si>
    <t>C46087|C174231</t>
  </si>
  <si>
    <t>Contrast Enhanced ECG Gated MRI|CONTRAST ENHANCED ECG GATED MRI</t>
  </si>
  <si>
    <t>A type of ECG gated MRI in which the images are enhanced by the addition of contrast agents into the body.</t>
  </si>
  <si>
    <t>C174359</t>
  </si>
  <si>
    <t>C174231|C114184</t>
  </si>
  <si>
    <t>ECG Gated MRI Without Contrast|ECG GATED MRI WITHOUT CONTRAST</t>
  </si>
  <si>
    <t>A type of ECG gated MRI in which the images are not enhanced by the addition of contrast agents into the body.</t>
  </si>
  <si>
    <t>C17435</t>
  </si>
  <si>
    <t>C20222</t>
  </si>
  <si>
    <t>PC-12|PC12 Cells|Pheochromocytoma 12 Cell Line</t>
  </si>
  <si>
    <t>PC-12 adheres poorly to plastic, and tends to grow in small clusters. Attachment is improved by using collagen coated flasks.</t>
  </si>
  <si>
    <t>C174360</t>
  </si>
  <si>
    <t>Numerical Rating Scale 5-Point|NRS 5-Point|NUMERICAL RATING SCALE 5-POINT|Numeric Rating Scale 5-Point</t>
  </si>
  <si>
    <t>A type of numerical rating scale composed of 6 points, ranging from 0-5.</t>
  </si>
  <si>
    <t>C174361</t>
  </si>
  <si>
    <t>Percent Predicted Lobar Volume|LOBVOLPP</t>
  </si>
  <si>
    <t>The total volume of gas in a lobe of the lung at a specified point in time during the respiratory cycle, as a proportion of the predicted normal value.</t>
  </si>
  <si>
    <t>C174362</t>
  </si>
  <si>
    <t>Forced Expiratory Volume in 0.75 Second|FEV 0.75s|FEV_75</t>
  </si>
  <si>
    <t>The volume of air that can be forcibly exhaled during the first 3/4 second following maximal inhalation.</t>
  </si>
  <si>
    <t>C174363</t>
  </si>
  <si>
    <t>Maximal Oxygen Consumption, Estimated|Estimated Maximal Aerobic Capacity|VO2MAXE</t>
  </si>
  <si>
    <t>The predicted maximum rate of oxygen uptake that is derived from physiological responses to submaximal exercise performance and is used as a measure of cardiorespiratory fitness.</t>
  </si>
  <si>
    <t>C174364</t>
  </si>
  <si>
    <t>District of Potential Disease Exposure|DISTDEXP</t>
  </si>
  <si>
    <t>The district in which the an individual was potentially exposed to a disease.</t>
  </si>
  <si>
    <t>C174365</t>
  </si>
  <si>
    <t>GPS Coordinates of Potential Disease Exposure|GPS Coord of Potential Disease Exposure|GPS Coord of Potential Disease Exposure|GPSDEXP</t>
  </si>
  <si>
    <t>The global position system (GPS) coordinates for the location at which the an individual was potentially exposed to a disease.</t>
  </si>
  <si>
    <t>C174366</t>
  </si>
  <si>
    <t>Reactogenicity Study|REACTOGENICITY</t>
  </si>
  <si>
    <t>A type of study designed to evaluate the expected or common types of adverse events following vaccine or other agent administration.</t>
  </si>
  <si>
    <t>C174367</t>
  </si>
  <si>
    <t>Severity of Erythematous Lesion|LESERYSV|Lesion Erythema Severity/Intensity|Lesion Erythema Severity/Intensity</t>
  </si>
  <si>
    <t>An indication of the severity of a lesion that has red discoloration.</t>
  </si>
  <si>
    <t>C174368</t>
  </si>
  <si>
    <t>Severity of Scaling Lesion|LESSCLSV|Lesion Scaling Severity/Intensity|Lesion Scaling Severity/Intensity</t>
  </si>
  <si>
    <t>An indication of the severity of a lesion that has flaking dead skin and an increase of keratin in the stratum corneum.</t>
  </si>
  <si>
    <t>C174369</t>
  </si>
  <si>
    <t>Severity of Elevated Lesion|LESELESV|Lesion Elevation Severity/Intensity|Lesion Elevation Severity/Intensity</t>
  </si>
  <si>
    <t>An indication of the severity of a lesion that is raised.</t>
  </si>
  <si>
    <t>C17436</t>
  </si>
  <si>
    <t>Immunoscintigraphy|Radioimmunodetection|immunoscintigraphy|radioimmunodiagnostics</t>
  </si>
  <si>
    <t>An imaging procedure in which antibodies labeled with radioactive substances are injected into the patient. Images are obtained by a scintillation camera.</t>
  </si>
  <si>
    <t>Immunoscintigraphy</t>
  </si>
  <si>
    <t>C174370</t>
  </si>
  <si>
    <t>Core Body Temperature|TEMPCB</t>
  </si>
  <si>
    <t>A measurement of the temperature within the deep tissues of the body.</t>
  </si>
  <si>
    <t>C174371</t>
  </si>
  <si>
    <t>Peripheral Body Temperature|TEMPPB</t>
  </si>
  <si>
    <t>A measurement of the temperature on the surfaces of the outer areas or boundaries of the body.</t>
  </si>
  <si>
    <t>C174372</t>
  </si>
  <si>
    <t>Fetal Estimated Weight|FTEWT</t>
  </si>
  <si>
    <t>An approximate determination of the weight of the fetus.</t>
  </si>
  <si>
    <t>C174373</t>
  </si>
  <si>
    <t>C87054</t>
  </si>
  <si>
    <t>Fetal Sagittal Abdominal Diameter|FTSAD|Fetal SAD</t>
  </si>
  <si>
    <t>A measurement of the sagittal abdominal diameter of the fetus.</t>
  </si>
  <si>
    <t>C174374</t>
  </si>
  <si>
    <t>Fetal Weight-for-Gestational Age Percentile|FTWTGAPL|Fetal Weight-for-Gest Age Percentile|Fetal Weight-for-Gest Age Percentile</t>
  </si>
  <si>
    <t>An assessed relationship of the fetus' weight and gestational age to that of a reference population, expressed as a percentile.</t>
  </si>
  <si>
    <t>C174375</t>
  </si>
  <si>
    <t>Fetal Mandibular Length|FTMANDL</t>
  </si>
  <si>
    <t>A measurement of the length of the fetal mandible.</t>
  </si>
  <si>
    <t>C174376</t>
  </si>
  <si>
    <t>Ulnar Length|ULNARL</t>
  </si>
  <si>
    <t>A measurement of the length of the ulna.</t>
  </si>
  <si>
    <t>C174377</t>
  </si>
  <si>
    <t>C26951</t>
  </si>
  <si>
    <t>Radiculoneuropathy|RADICULONEUROPATHY</t>
  </si>
  <si>
    <t>Spontaneous degeneration of the spinal cord and peripheral nerves characterized by myelin sheath vacuolation, Wallerian degeneration and intramyelinic space infiltration by macrophages.</t>
  </si>
  <si>
    <t>C174378</t>
  </si>
  <si>
    <t>Decreased Adipose Tissue|ADIPOSE TISSUE, DECREASED</t>
  </si>
  <si>
    <t>A decrease in the amount of adipose tissue.</t>
  </si>
  <si>
    <t>C174379</t>
  </si>
  <si>
    <t>Increased Adipose Tissue|ADIPOSE TISSUE, INCREASED</t>
  </si>
  <si>
    <t>An increase in the amount of adipose tissue.</t>
  </si>
  <si>
    <t>C17437</t>
  </si>
  <si>
    <t>Transcription Factor AP-1|AP1|Activator Protein 1|JUN|JUN Protein|JUN Protein Transcription Factor|Proto-Oncogene c-Jun|c-JUN Protein|p39|v-jun Avian Sarcoma Virus 17 Oncogene Homolog</t>
  </si>
  <si>
    <t>Transcription factor AP-1 (331 aa, ~36 kDa) is encoded by the human JUN gene. This protein plays a role in transcriptional activation.</t>
  </si>
  <si>
    <t>Transcription Factor AP-1</t>
  </si>
  <si>
    <t>C174380</t>
  </si>
  <si>
    <t>C25640</t>
  </si>
  <si>
    <t>Decreased Thickness|THICKNESS, DECREASED</t>
  </si>
  <si>
    <t>An decrease in the thickness of a structure.</t>
  </si>
  <si>
    <t>C174381</t>
  </si>
  <si>
    <t>Increased Thickness|THICKNESS, INCREASED</t>
  </si>
  <si>
    <t>An increase in the thickness of a structure.</t>
  </si>
  <si>
    <t>C174382</t>
  </si>
  <si>
    <t>Fibrin Accumulation|ACCUMULATION, FIBRIN</t>
  </si>
  <si>
    <t>The presence of fibrin in a given tissue or body cavity.</t>
  </si>
  <si>
    <t>C174383</t>
  </si>
  <si>
    <t>C8326</t>
  </si>
  <si>
    <t>Neuronal Heterotopia|NEURONAL HETEROTOPIA</t>
  </si>
  <si>
    <t>The presence of neuronal cells in an atypical anatomic site.</t>
  </si>
  <si>
    <t>C174384</t>
  </si>
  <si>
    <t>Pendulous|PENDULOUS</t>
  </si>
  <si>
    <t>Loosely hanging without visible support.</t>
  </si>
  <si>
    <t>C174385</t>
  </si>
  <si>
    <t>Caudal Plexus Nerve|NERVE, CAUDAL PLEXUS</t>
  </si>
  <si>
    <t>A nerve network originating from the spinal nerves in the sacral and caudal vertebrae and giving rise to multiple nerves that innervate the tail.</t>
  </si>
  <si>
    <t>C174386</t>
  </si>
  <si>
    <t>SEND Animal Rule Implementation Guide Version 1.0|SEND ANIMAL RULE IMPLEMENTATION GUIDE VERSION 1.0|SEND IG AR Version 1.0|SENDIG AR Version 1.0|SENDIG-AR 1.0</t>
  </si>
  <si>
    <t>The 1.0 version of the standard for exchange of nonclinical data (SEND) animal rule implementation guide.</t>
  </si>
  <si>
    <t>C174387</t>
  </si>
  <si>
    <t>Hepcidin Measurement|HAMP Measurement|HEPCIDIN|Hepcidin|Hepcidin</t>
  </si>
  <si>
    <t>A measurement of the hepcidin in a sample.</t>
  </si>
  <si>
    <t>C174388</t>
  </si>
  <si>
    <t>C7072|C3622</t>
  </si>
  <si>
    <t>Conjunctival Oncocytoma</t>
  </si>
  <si>
    <t>A benign epithelial neoplasm that arises from the conjunctiva. It is characterized by the presence of oncocytic cells with abundant eosinophilic and granular cytoplasm.</t>
  </si>
  <si>
    <t>C174389</t>
  </si>
  <si>
    <t>Gallium Ga 68-NOTA-anti-MMR-VHH2 Nanobody|68Ga-NOTA-MMR-VHH2 Nanobody|68Ga-NOTA-anti-MMR-VHH2</t>
  </si>
  <si>
    <t>A radiotracer composed of a nanobody against the macrophage mannose receptor (MMR, CD206) conjugated with the bifunctional, macrocyclic chelating agent 1,4,7-triazacyclononane-N,N',N''-triacetic acid (NOTA) and labeled with the radionuclide gallium Ga 68, with potential imaging activity using positron emission tomography (PET). Upon administration, the nanobody moiety of gallium Ga 68-NOTA-anti-MMR-VHH2 nanobody binds to MMR on tumor-associated macrophages (TAMs). Upon PET imaging, MMR-expressing TAMs can be visualized. MMR-expressing TAMs play a role in tumor growth and metastasis as well as immunotherapy resistance.</t>
  </si>
  <si>
    <t>C17438</t>
  </si>
  <si>
    <t>Proto-Oncogene c-Fos|Cellular Oncogene C-Fos|Cellular Oncogene Fos|FBJ Murine Osteosarcoma Viral Oncogene Homolog|FOS|FOS Protein|G0/G1 Switch Regulatory Protein 7|c-fos Protein|p55</t>
  </si>
  <si>
    <t>Proto-oncogene c-Fos (380 aa, ~41 kDa) is encoded by the human FOS gene. This protein is involved in transcriptional regulation, DNA binding and signal transduction.</t>
  </si>
  <si>
    <t>Proto-Oncogene c-Fos</t>
  </si>
  <si>
    <t>C174390</t>
  </si>
  <si>
    <t>C4549|C3146</t>
  </si>
  <si>
    <t>Conjunctival Keratoacanthoma</t>
  </si>
  <si>
    <t>A rapidly growing neoplasm that arises from the conjunctiva. It is characterized by a proliferation of squamous cells, acanthosis, keratinization, dysplasia, increased mitotic activity, and a central crater filled with keratinocytes. It is considered a variant of well-differentiated squamous cell carcinoma with distinct clinical behavior.</t>
  </si>
  <si>
    <t>C174391</t>
  </si>
  <si>
    <t>Anti-c-Met Monoclonal Antibody HLX55|HLX 55|HLX-55|HLX55</t>
  </si>
  <si>
    <t>A humanized immunoglobulin (Ig) G2 monoclonal antibody directed against the human hepatocyte growth factor receptor (HGFR or c-Met), with potential antineoplastic activity. Upon administration, anti-c-Met monoclonal antibody HLX55 specifically binds to the semaphorin (Sema)/Plexins-Semaphorins-Integrins (PSI) domain of c-Met, which prevents the binding of c-Met to its ligand HGF and the subsequent activation of the HGF/c-Met signaling pathway. In addition, HLX55 promotes c-Met degradation, which further inhibits c-Met-mediated signaling. This may result in cell death in c-Met-expressing tumor cells. c-Met, a receptor tyrosine kinase overexpressed or mutated in many tumor cell types, plays a key role in cancer cell growth, survival, angiogenesis, invasion, and metastasis.</t>
  </si>
  <si>
    <t>C174392</t>
  </si>
  <si>
    <t>Gallium Ga 68-NOTA-hGZP|68Ga-NOTA-hGZP|[68Ga]-NOTA-hGZP</t>
  </si>
  <si>
    <t>A radiotracer composed of hGZP, a biotinylated human granzyme B peptide, conjugated with the bifunctional, macrocyclic chelating agent 1,4,7-triazacyclononane-N,N',N''-triacetic acid (NOTA) and labeled with the radionuclide gallium Ga 68, with potential imaging activity using positron emission tomography (PET). Upon administration, the hGZP moiety of gallium Ga 68-NOTA-hGZP targets and binds to granzyme B, a cytotoxic serine protease released by cytotoxic T-lymphocytes (CTLs), in tumors. Upon PET imaging, tumoral granzyme B expression can be visualized, and CTL activation and activity can be assessed.</t>
  </si>
  <si>
    <t>C174393</t>
  </si>
  <si>
    <t>Vemircopan|ACH 0145228|ACH 5228|ACH-0145228|ACH-5228|ACH0145228|ACH5228|ALXN 2050|ALXN-2050|ALXN2050|FD Inhibitor ALXN2050|Factor D Inhibitor ALXN2050|VEMIRCOPAN</t>
  </si>
  <si>
    <t>An orally bioavailable inhibitor of complement factor D (FD; CFD), a serine protease that cleaves complement factor B, with potential complement system inhibiting activity. Upon administration, vemircopan targets, binds to and blocks the activity of FD, and thereby inhibits cleavage of complement factor B into Ba and Bb in the alternative pathway of the complement cascade. This inhibits FD-mediated signaling and activation of the alternative complement pathway (ACP), blocks complement-mediated hemolysis in paroxysmal nocturnal hemoglobinuria (PNH) and prevents ACP-induced tissue damage. FD plays a key role in the activation of the ACP.</t>
  </si>
  <si>
    <t>C174394</t>
  </si>
  <si>
    <t>BTK Inhibitor HZ-A-018|Bruton's Tyrosine Kinase Inhibitor HZ-A-018|HZ-A 018|HZ-A-018|HZ-A018</t>
  </si>
  <si>
    <t>An orally bioavailable inhibitor of Bruton's tyrosine kinase (BTK), with potential antineoplastic activity. Upon administration, BTK inhibitor HZ-A-018 targets, binds to and inhibits the activity of BTK and prevents the activation of the B-cell antigen receptor (BCR) signaling pathway. This prevents both B-cell activation and BTK-mediated activation of downstream survival pathways. This leads to an inhibition of the growth of malignant B cells that overexpress BTK. BTK, a member of the src-related BTK/Tec family of cytoplasmic tyrosine kinases, is overexpressed in B-cell malignancies; it plays an important role in B lymphocyte development, activation, signaling, proliferation and survival.</t>
  </si>
  <si>
    <t>C174395</t>
  </si>
  <si>
    <t>Misitatug Blivedotin|ADC RC88|Anti-mesothelin Antibody-drug Conjugate RC88|Anti-mesothelin/MMAE ADC RC88|Anti-mesothelin/MMAE Antibody-drug Conjugate RC88|MISITATUG BLIVEDOTIN|RC 88|RC-88|RC88</t>
  </si>
  <si>
    <t>An antibody-drug conjugate (ADC) composed of an antibody directed against the human cell surface glycoprotein mesothelin and conjugated, via a cleavable linker, to the microtubule-disrupting cytotoxic agent monomethyl auristatin E (MMAE), with potential antineoplastic activity. Upon administration of misitatug blivedotin, the antibody moiety targets and binds to the tumor associated antigen (TAA) mesothelin on the surface of tumor cells. Upon internalization and the release of MMAE, MMAE targets and binds to tubulin, and inhibits microtubule polymerization. This results in G2/M phase cell cycle arrest and apoptosis in mesothelin-expressing tumor cells. Mesothelin is overexpressed by all mesotheliomas and a variety of other cancers, while it is minimally expressed in normal tissue.</t>
  </si>
  <si>
    <t>C174396</t>
  </si>
  <si>
    <t>TMPRSS6 RNAi SLN124|GalNAc-anti-TMPRSS6 siRNA Conjugate SLN124|RNA Interference Therapeutic SLN124|SLN 124|SLN-124|SLN124</t>
  </si>
  <si>
    <t>An RNA interference (RNAi) therapeutic composed of the liver-targeted ligand N-acetylgalactosamine (GalNAc) conjugated to small-interfering RNAs (siRNAs) directed against the serine protease TMPRSS6, that may potentially be used in the treatment of iron overload associated with certain disorders such as beta thalassemia and myelodysplastic syndromes. Upon administration of TMPRSS6 RNAi SLN124, the GalNAc moiety targets and binds with high affinity to asialoglycoprotein receptors (ASGPRs) expressed on hepatocytes. Once inside the cell, the siRNAs bind to and silence TMPRSS6 mRNA and inhibit both the translation and expression of the TMPRSS6 protein. This prevents TMPRSS6-mediated suppression of the bone morphogenetic protein (BMP)-SMAD signaling pathway and leads to an increase in hepcidin levels. Hepcidin decreases the uptake of dietary iron and the release of iron from cellular storage, which may normalize iron levels. Hepcidin plays a key role in the homeostasis of systemic iron; low levels of hepcidin are associated with iron overload in certain disorders.</t>
  </si>
  <si>
    <t>TMPRSS6 RNAi SLN124</t>
  </si>
  <si>
    <t>C174397</t>
  </si>
  <si>
    <t>Allogeneic Anti-CD20 CAR T-cells LUCAR-20S|LUCAR 20S|LUCAR-20S|LUCAR-20S CAR-T Cells|LUCAR20S</t>
  </si>
  <si>
    <t>A preparation of donor-derived T-lymphocytes that have been genetically modified to express a chimeric antigen receptor (CAR) targeting the tumor-associated antigen (TAA) CD20 (cluster of differentiation 20), with potential immunostimulating and antineoplastic activities. Upon administration, allogeneic anti-CD20 CAR T-cells LUCAR-20S specifically recognize and kill CD20-expressing tumor cells. The CD20 antigen, a non-glycosylated cell surface phosphoprotein, is a B-cell specific cell surface antigen expressed in B-cell lineage malignancies.</t>
  </si>
  <si>
    <t>C174398</t>
  </si>
  <si>
    <t>C4549|C27084</t>
  </si>
  <si>
    <t>Conjunctival Spindle Cell Carcinoma</t>
  </si>
  <si>
    <t>A variant of conjunctival squamous cell carcinoma characterized by the presence of malignant spindle cells and/or pleomorphic cells.</t>
  </si>
  <si>
    <t>C174399</t>
  </si>
  <si>
    <t>Human Lysozyme-containing Goat Milk|Human Lysozyme Goat Milk</t>
  </si>
  <si>
    <t>A preparation of human lysozyme-containing goat milk produced by goats that have been genetically engineered to produce human lysozyme in the milk, which may potentially be used for the prevention of graft-versus-host disease (GvHD). Upon administration of human lysozyme-containing goat milk, the human lysozyme, which acts as an antimicrobial, may promote the growth of beneficial bacteria while preventing the growth of pathogenic bacteria in the gastrointestinal (GI) tract. This may prevent GvHD, which has been associated with the loss of microbial diversity in the GI tract and changes in the gut microbiota. Human lysozyme is an enzyme naturally present in human milk.</t>
  </si>
  <si>
    <t>C17439</t>
  </si>
  <si>
    <t>FOS Oncoprotein|Cellular Oncogene c-FOS|G0S7 Protein</t>
  </si>
  <si>
    <t>c-FOS protein is a transcription factor critical in regulating the development of the skeleton.  c-FOS protein is a major component of the DNA-binding AP-1 transcription complex, which also includes members of the JUN family.  Each protein contains a bZIP domain and a leucine zipper domain.  FOS oncoproteins derive from mutated FOS genes.  These proteins have been found in the Finkel-Biskis-Jinkins (FBJ-MSV) and Finkel-Biskis-Reilly (FBR-MSV) murine sarcoma viruses, which induce osteogenic sarcomas in mice.  The FBJ-MSV v-fos gene encodes a 55 kD protein and the FBR-MSV v-fos gene encodes a 75 kD fusion protein.  (from OMIM 164810 and NCI)</t>
  </si>
  <si>
    <t>C1743</t>
  </si>
  <si>
    <t>Chemical Carcinogen</t>
  </si>
  <si>
    <t>A chemical compound that is capable of causing cancer in animals and/or in humans after repeated and long duration of exposure.</t>
  </si>
  <si>
    <t>C174400</t>
  </si>
  <si>
    <t>MCL-1 Inhibitor ABBV-467|ABBV 467|ABBV-467|ABBV-467|ABBV467|Myeloid Cell Leukemia-1 Inhibitor ABBV-467</t>
  </si>
  <si>
    <t>An inhibitor of induced myeloid leukemia cell differentiation protein (myeloid cell leukemia-1; Mcl-1; Bcl2-L-3), with potential pro-apoptotic and antineoplastic activities. Upon administration, MCL-1 inhibitor ABBV-467 targets and binds to Mcl-1, thereby preventing the binding of Mcl-1 to and inactivation of certain pro-apoptotic proteins. This promotes apoptosis of cells overexpressing Mcl-1. Mcl-1, an anti-apoptotic protein belonging to the B-cell lymphoma 2 (Bcl-2) family of proteins, is upregulated in cancer cells and promotes tumor cell survival.</t>
  </si>
  <si>
    <t>MCL-1 Inhibitor ABBV-467</t>
  </si>
  <si>
    <t>C174401</t>
  </si>
  <si>
    <t>Allogeneic Third-party Suicide Gene-transduced Anti-HLA-DPB1*0401 CD4+ T-cells CTL 19|CTL 19|CTL-19|CTL19</t>
  </si>
  <si>
    <t>A preparation of allogeneic, third-party, CD4+ T-lymphocytes that specifically recognizes the human leukocyte antigen (HLA)-DPB1*0401 and transduced with a suicide gene, with potential antineoplastic activity. Upon administration, allogeneic third-party suicide gene-transduced anti-HLA-DPB1*0401 CD4+ T-cells CTL 19 specifically target and kill HLA-DPB1*0401-positive leukemic cells. The suicide gene causes the destruction of the T-cell clone upon the administration and presence of ganciclovir, which enhances the safety of the agent. HLA-DP is expressed by many leukemic cells.</t>
  </si>
  <si>
    <t>C174402</t>
  </si>
  <si>
    <t>C3727|C174403</t>
  </si>
  <si>
    <t>Conjunctival Adenosquamous Carcinoma|Conjunctival Mucoepidermoid Carcinoma</t>
  </si>
  <si>
    <t>A carcinoma that arises from the conjunctiva. It is characterized by the presence of a variable combination of squamous (epidermoid) cells and mucous cells, arranged in invasive sheets, cords, and ducts. (WHO 2018)</t>
  </si>
  <si>
    <t>C174403</t>
  </si>
  <si>
    <t>C6079|C3564</t>
  </si>
  <si>
    <t>Conjunctival Carcinoma</t>
  </si>
  <si>
    <t>A carcinoma that arises from the conjunctiva.</t>
  </si>
  <si>
    <t>C174404</t>
  </si>
  <si>
    <t>C43340|C174403</t>
  </si>
  <si>
    <t>Conjunctival Sebaceous Carcinoma</t>
  </si>
  <si>
    <t>A rare sebaceous carcinoma that arises from the conjunctiva.</t>
  </si>
  <si>
    <t>C174405</t>
  </si>
  <si>
    <t>Autologous Rapamycin-resistant Th1/Tc1 Cells RAPA-201|AUTOLOGOUS RAPAMYCIN-RESISTANT TH1/TC1 CELLS RAPA-201|RAPA 201|RAPA-201|RAPA201</t>
  </si>
  <si>
    <t>A preparation of autologous rapamycin-resistant Th1/Tc1 cells, with potential immunomodulating activity. Upon administration, autologous rapamycin-resistant Th1/Tc1 cells RAPA-201 may recognize and kill tumor cells. Ex-vivo induction of rapamycin-resistance may increase the persistence of T-cells after adoptive transfer.</t>
  </si>
  <si>
    <t>Autologous Rapamycin-resistant Th1/Tc1 Cells RAPA-201</t>
  </si>
  <si>
    <t>C174406</t>
  </si>
  <si>
    <t>C201824|C129822</t>
  </si>
  <si>
    <t>Anti-RANKL Monoclonal Antibody GB-223|GB 223|GB-223|GB223</t>
  </si>
  <si>
    <t>A monoclonal antibody directed against the receptor activator of nuclear factor kappa beta ligand (RANKL) with potential antiosteoclast and antineoplastic activities. Upon administration, anti-RANKL monoclonal antibody GB-223 specifically binds to RANKL and blocks the interaction of RANKL with RANK, a receptor located on osteoclast cell surfaces. This results in the inhibition of osteoclast activity, a decrease in bone resorption, and a potential increase in bone mineral density. By blocking the activation of the RANK/RANKL-mediated signaling pathway, GB-223 may also reduce tumor-associated bone destruction and may result in tumor regression in bone tumors with high RANK and RANKL expressions. RANKL, a protein expressed by osteoblastic cells, plays an important role in osteoclastic differentiation and activation. Both RANKL and RANK are overexpressed in certain bone tumors, and the RANK/RANKL-mediated signaling pathway plays an important role in certain bone tumors.</t>
  </si>
  <si>
    <t>C174407</t>
  </si>
  <si>
    <t>Conjunctival Reactive Epithelial Hyperplasia|Reactive Epithelial Hyperplasia of the Conjunctiva</t>
  </si>
  <si>
    <t>A non-neoplastic proliferation of the conjunctival epithelium in response to irritating stimuli.</t>
  </si>
  <si>
    <t>C174408</t>
  </si>
  <si>
    <t>Conjunctival Pseudoglandular Hyperplasia|Conjunctival Pseudoadenomatous Hyperplasia</t>
  </si>
  <si>
    <t>A reactive proliferation of the conjunctival epithelium associated with the presence of prominent glandular elements.</t>
  </si>
  <si>
    <t>C174409</t>
  </si>
  <si>
    <t>Conjunctival Pseudoepitheliomatous Hyperplasia</t>
  </si>
  <si>
    <t>A reactive proliferation of the conjunctival squamous epithelium not associated with glandular elements.</t>
  </si>
  <si>
    <t>C17440</t>
  </si>
  <si>
    <t>Oncogene FOS|FBJ Murine Osteosarcoma Oncogene|FOS</t>
  </si>
  <si>
    <t>Retrovirus-associated DNA sequences (fos) originally isolated from the Finkel-Biskis-Jinkins (FBJ-MSV) and Finkel-Biskis-Reilly (FBR-MSV) murine sarcoma viruses. The proto-oncogene c-fos encodes a nuclear protein that dimerizes with Jun via a zipper motif to form the transcription factor AP1 and is involved in growth-related transcriptional control. The insertion of c-fos into FBJ-MSV or FBR-MSV induces osteogenic sarcomas in mice. The human c-fos gene is located at 14q21-3 on the long arm of chromosome 14.</t>
  </si>
  <si>
    <t>C174410</t>
  </si>
  <si>
    <t>Casdozokitug|Anti-IL-27 Blocking Antibody SRF388|Anti-IL-27p28 Monoclonal Antibody SRF388|CASDOZOKITUG|CHS 388|CHS-388|CHS388|SRF 388|SRF-388|SRF388</t>
  </si>
  <si>
    <t>A human immunoglobulin G1 (IgG1) monoclonal antibody against the p28 subunit of the immunosuppressive cytokine interleukin-27 (IL-27p28), with potential immune-activating, pro-inflammatory and antineoplastic activities. Upon administration, casdozokitug targets and binds to IL-27p28, and inhibits the interaction of IL-27 with the IL-27 receptor subunit alpha (IL-27RA). This prevents the activation of IL-27RA and prevents IL-27-mediated signaling. This reduces signal transducer and activator of transcription 1 (STAT1) phosphorylation which leads to increased secretion of pro-inflammatory cytokines, such as interferon-gamma (IFN-g) and tumor necrosis factor-alpha (TNF-a). It also decreases the expression of inhibitory immune checkpoint receptors, such as programmed death-ligand 1 (PD-L1), T cell immunoreceptor with Ig and ITIM domains (TIGIT) and lymphocyte-activation gene 3 (LAG3), on immune cells. This may enhance a T-cell mediated immune response against tumor cells that rely on IL-27 for immune escape. IL-27, a heterodimeric member of the IL-12/IL-23 cytokine family composed of IL-27p28 and Epstein-Barr virus induced gene 3 (EBI3), plays an important role in the immunosuppressive tumor microenvironment (TME). IL-27 signals through the JAK-STAT pathway to limit the duration and intensity of a T cell-mediated immune response during infection and cancer by altering immunoregulatory receptor expression and proinflammatory cytokine secretion.</t>
  </si>
  <si>
    <t>Casdozokitug</t>
  </si>
  <si>
    <t>C174411</t>
  </si>
  <si>
    <t>C93221|C210746</t>
  </si>
  <si>
    <t>Alpha-lipoic Acid/Boswellia Serrata Extract/Methylsulfonylmethane/Bromelain Dietary Supplement|Opera|Opera (TM)</t>
  </si>
  <si>
    <t>A dietary supplement composed of the fatty acid alpha-lipoic acid (ALA), a herbal extract from the tree Boswellia serrata, the sulfur-containing compound methylsulfonylmethane (MSM) and bromelain, which is a protein-digesting enzyme mixture derived from pineapple, with potential analgesic, antioxidant, and anti-inflammatory activities. Upon oral administration, the alpha-lipoic acid/Boswellia serrata extract/methylsulfonylmethane/bromelain dietary supplement may exert analgesic, antioxidant and anti-inflammatory effects and may relieve chemotherapy-induced peripheral neuropathy (CIPN).</t>
  </si>
  <si>
    <t>C174412</t>
  </si>
  <si>
    <t>C176023|C176018</t>
  </si>
  <si>
    <t>BCMA-CD19 Compound CAR T Cells|BCMA-CD19 cCAR T Cells|BCMA-CD19 cCAR T-cells</t>
  </si>
  <si>
    <t>A preparation of T-lymphocytes transduced with a lentiviral vector expressing a compound chimeric antigen receptor (cCAR) containing two distinct units of CARs, one specific for the tumor-associated antigen (TAA) B-cell maturation antigen (BCMA; tumor necrosis factor receptor superfamily member 17; TNFRSF17) and one specific for the TAA CD19, with potential immunomodulating and antineoplastic activities. Upon administration, the BCMA-CD19 cCAR T cells specifically and simultaneously target and bind to tumor cells expressing BCMA and/or CD19. This induces selective toxicity in tumor cells that express BCMA and/or CD19. BCMA, a tumor-specific antigen and a receptor for both a proliferation-inducing ligand (APRIL) and B-cell activating factor (BAFF), is a member of the tumor necrosis factor receptor superfamily (TNFRSF) and plays a key role in the survival of B-lymphocytes and plasma cells. BCMA is found on the surfaces of B-cells and is overexpressed on malignant plasma cells. CD19 is a B-cell-specific cell surface antigen overexpressed in B-cell lineage malignancies. Targeting two different antigens may improve coverage and protect against antigen escape and relapse as it is less likely for tumor cells to lose both antigens.</t>
  </si>
  <si>
    <t>C174413</t>
  </si>
  <si>
    <t>C176023</t>
  </si>
  <si>
    <t>BCMA CART Cells Secreting Mutant PD-1Fc Fusion Protein|BCMA-PD1-CART Cells</t>
  </si>
  <si>
    <t>A preparation of T-lymphocytes that have been genetically modified to express a chimeric antigen receptor (CAR) targeting the tumor-associated antigen (TAA) B-cell maturation antigen (BCMA; TNFRSF17) and secrete a fusion protein composed of programmed death 1 (PD-1; PDCD1; CD279; programmed cell death-1) and a human immunoglobulin Fc region, with potential immunomodulating and antineoplastic activities. Upon administration of the BCMA CART cells secreting mutant PD-1Fc fusion protein, these T-cells target and bind to tumor cells expressing BCMA and induce selective cytotoxicity in those tumor cells. The expressed PD-1-Fc fusion protein targets and binds to programmed death ligand 1 (PD-L1; cluster of differentiation 274; CD274; programmed cell death-1 ligand 1) expressed on tumor cells, thereby halting PD-1/PD-L1-mediated signaling. This may decrease T-cell exhaustion and may enhance T-cell activity against the PD-L1-expressing tumor cells. BCMA, a receptor for both a proliferation-inducing ligand (APRIL) and B-cell activating factor (BAFF), is a member of the tumor necrosis factor receptor superfamily (TNFRSF). BCMA is found on the surfaces of plasma cells, is overexpressed on malignant plasma cells and plays a key role in plasma cell proliferation and survival. PD-1, an immune checkpoint receptor expressed on T-cells, plays a key role in tumor immune evasion by binding to its ligand PD-L1 expressed on tumor cells.</t>
  </si>
  <si>
    <t>C174414</t>
  </si>
  <si>
    <t>C2849|C27604</t>
  </si>
  <si>
    <t>Ocular Melanocytosis|Melanosis Oculi</t>
  </si>
  <si>
    <t>A congenital abnormality characterized by the presence of an increased population of non-proliferating hyperpigmented melanocytes in the sclera, iris, ciliary body, choroid, and orbit. Patients present with hyperchromic heterochromia.</t>
  </si>
  <si>
    <t>C174415</t>
  </si>
  <si>
    <t>Benign Epithelial Melanoses of the Conjunctiva</t>
  </si>
  <si>
    <t>A group of benign, non-neoplastic lesions in the conjunctiva characterized by increased production of melanin without proliferation of conjunctival melanocytes.</t>
  </si>
  <si>
    <t>C174416</t>
  </si>
  <si>
    <t>C4551|C4231</t>
  </si>
  <si>
    <t>Conjunctival Junctional Nevus</t>
  </si>
  <si>
    <t>A junctional nevus that arises from the conjunctiva. It occurs almost exclusively in the juxtalimbal bulbar conjunctiva. It is characterized by an intraepithelial proliferation of type A nevus cells and/ or type B nevus cells.</t>
  </si>
  <si>
    <t>C174417</t>
  </si>
  <si>
    <t>CDK4/6 Inhibitor CS3002|CS 3002|CS-3002|CS3002</t>
  </si>
  <si>
    <t>An orally bioavailable selective inhibitor of cyclin-dependent kinase (CDK) types 4 (CDK4) and 6 (CDK6), with potential antineoplastic activity. Upon oral administration, CDK4/6 inhibitor CS3002 selectively targets and inhibits CDK4 and CDK6, which inhibits the phosphorylation of retinoblastoma protein (Rb) early in the G1 phase, prevents CDK-mediated G1-S-phase transition and leads to cell cycle arrest. This suppresses DNA replication and decreases tumor cell proliferation. CDK4 and 6 are serine/threonine kinases that are upregulated in many tumor cell types and play a key role in the regulation of both cell cycle progression from the G1-phase into the S-phase and tumor cell proliferation.</t>
  </si>
  <si>
    <t>C174418</t>
  </si>
  <si>
    <t>C4551|C3901</t>
  </si>
  <si>
    <t>Conjunctival Compound Nevus</t>
  </si>
  <si>
    <t>A compound nevus that arises from the conjunctiva. It usually occurs in the bulbar conjunctiva, caruncle, and plica semilunaris. It is characterized by the presence of nevus cells within the epithelium and in the substantia propria. Type A nevus cells are present in the junctional nests and superficial substantia propria, and type B nevus cells are present in the deeper layers of the subepithelial compartment.</t>
  </si>
  <si>
    <t>C174419</t>
  </si>
  <si>
    <t>C28227|C155711|C128037</t>
  </si>
  <si>
    <t>Fidasimtamab|Anti-PD-1/Anti-HER2 Bispecific Antibody IBI315|BH 2950|BH-2950|BH2950|FIDASIMTAMAB|HER2/PD-1 Bi-specific Antibody BH 2950|IBI 315|IBI-315|IBI315</t>
  </si>
  <si>
    <t>A recombinant human immunoglobulin G1 (IgG1) bispecific antibody directed against the human epidermal growth factor receptor 2 (HER2) and the negative immunoregulatory human cell receptor programmed cell death protein 1 (PD-1; PDCD1; CD279), with potential immune checkpoint inhibitory and antineoplastic activities. Upon administration, fidasimtamab simultaneously targets, binds to and inhibits HER2 and PD-1 and their downstream signaling pathways, and bridges PD-1-expressing T-cells to HER2-expressing tumor cells. This may inhibit tumor cell proliferation of HER2-overexpressing cells. Inhibition of PD-1-mediated signaling may restore immune function through the activation of T-cells and T-cell-mediated immune responses against the HER2-expressing tumor cells. PD-1, a transmembrane protein in the immunoglobulin superfamily (IgSF) expressed on T-cells, functions as an immune checkpoint that negatively regulates T-cell activation and effector function when activated by its ligands programmed cell death-1 ligand 1 (PD-L1) or 2 (PD-L2); it plays an important role in tumor evasion from host immunity.</t>
  </si>
  <si>
    <t>C17441</t>
  </si>
  <si>
    <t>T-Cell Surface Glycoprotein CD8 Beta Chain|CD8B|CD8B1|CD8b Antigen|LYT3|T-Cell Glycoprotein CD8b</t>
  </si>
  <si>
    <t>T-cell surface glycoprotein CD8 beta chain (210 aa, ~24 kDa) is encoded by the human CD8B gene. This protein plays a role in T-cell cytotoxicity.</t>
  </si>
  <si>
    <t>T-Cell Surface Glycoprotein CD8 Beta Chain</t>
  </si>
  <si>
    <t>C174420</t>
  </si>
  <si>
    <t>Anti-CD4 CAR T-cells|CD4 CAR T Cells|CD4-specific CAR T Cells</t>
  </si>
  <si>
    <t>A preparation of T-lymphocytes that have been genetically modified and transduced with a lentiviral vector expressing a chimeric antigen receptor (CAR) targeting the tumor-associated antigen (TAA) CD4 and containing, as of yet undisclosed co-stimulatory signaling domains, with potential immunostimulating and antineoplastic activities. Upon administration, anti-CD4 CAR T-cells target and bind to CD4-expressing tumor cells, thereby inducing selective toxicity in CD4-expressing tumor cells. CD4 antigen is expressed in CD4-positive T cell lymphomas.</t>
  </si>
  <si>
    <t>Anti-CD4 CAR T-cells</t>
  </si>
  <si>
    <t>C174421</t>
  </si>
  <si>
    <t>Liposome-encapsulated TAAs mRNA Vaccine W_ova1|BNT-115|Liposome Formulated mRNA Vaccine W_ova1|W_ova1|W_ova1 Vaccine|mRNA Vaccine W_ova1</t>
  </si>
  <si>
    <t>A vaccine consisting of messenger RNA (mRNA) encoding three tumor-associated antigens (TAAs) specific for ovarian cancer that are encapsulated in liposomes, with potential immunomodulating and antineoplastic activities. Upon administration of the liposome-encapsulated TAAs mRNA vaccine W_ova1, the liposomes bind to the plasma membrane of cells and release the mRNA into the cells. The mRNA is then translated by ribosomes to produce the TAAs. The TAAs are presented to the immune system which may activate both humoral and cellular immune responses against the ovarian cancer cells expressing these TAAs.</t>
  </si>
  <si>
    <t>C174422</t>
  </si>
  <si>
    <t>Anti-VEGFR2 Monoclonal Antibody MSB0254|Anti-VEGFR-2 Monoclonal Antibody MSB0254|MSB 0254|MSB-0254|MSB0254</t>
  </si>
  <si>
    <t>A humanized monoclonal antibody directed against human vascular endothelial growth factor receptor 2 (VEGFR-2; VEGFR2) with potential anti-angiogenesis and antineoplastic activities. Upon administration, anti-VEGFR2 monoclonal antibody MSB0254 specifically binds to and inhibits VEGFR2, which may inhibit tumor angiogenesis and tumor cell proliferation. VEGFR2, a tyrosine-protein kinase that plays an essential role in angiogenesis and the proliferation, survival, migration and differentiation of endothelial cells, is overexpressed in certain tumor types.</t>
  </si>
  <si>
    <t>C174423</t>
  </si>
  <si>
    <t>Lutetium Lu 177-DTPA-omburtamab|177Lu-DTPA-omburtamab</t>
  </si>
  <si>
    <t>A radioimmunoconjugate consisting of omburtamab, a murine immunoglobulin G1 (IgG1) antibody directed against the surface immunomodulatory glycoprotein human B7-homolog 3 (B7-H3, CD276), conjugated, via the chelating agent diethylenetriaminepentaacetic acid (DTPA), to the radioisotope lutetium Lu 177, with potential antineoplastic activity. Upon intracerebroventricular administration of lutetium Lu 177-DTPA-omburtamab, the omburtamab moiety binds to B7-H3 expressed on certain tumor cells. Upon binding, lutetium Lu 177-DTPA-omburtamab delivers a cytotoxic dose of beta radiation to B7-H3-expressing cells. B7-H3, a type I transmembrane protein and a member of the B7 co-stimulatory protein superfamily, is overexpressed on certain tumor cell types and on various immune cells but is minimally expressed by normal human tissues. B7-H3 is a negative regulator of T-cell activation; its overexpression plays a key role in immuno-evasion, tumor cell invasion and metastasis, and is correlated with poor prognosis.</t>
  </si>
  <si>
    <t>Lutetium Lu 177-DTPA-omburtamab</t>
  </si>
  <si>
    <t>C174424</t>
  </si>
  <si>
    <t>DNMT1 Inhibitor NTX-301|NTX 301|NTX-301|NTX301</t>
  </si>
  <si>
    <t>An orally bioavailable inhibitor of human DNA methyltransferase 1 (DNMT1), with potential antineoplastic activity. Upon oral administration, DNMT1 inhibitor NTX-301 targets ad binds to DNMT1, thereby inhibiting the activity of DNMT1. This may prevent DNA methylation, induce DNA hypomethylation, and activate tumor suppressor genes silenced by hypermethylation. This may inhibit tumor cell proliferation. DNMT1, a member of the DNA methyltransferase (DNMT) family, plays an important role in maintaining the DNA methylation pattern. Dysregulation of DNMT1 has been associated with a number of cancers.</t>
  </si>
  <si>
    <t>DNMT1 Inhibitor NTX-301</t>
  </si>
  <si>
    <t>C174425</t>
  </si>
  <si>
    <t>Stromal Proliferation of Nevus Cells Present</t>
  </si>
  <si>
    <t>A morphologic finding indicating the proliferation of nevus cells within the stroma of a tissue sample.</t>
  </si>
  <si>
    <t>C174426</t>
  </si>
  <si>
    <t>C4551</t>
  </si>
  <si>
    <t>Conjunctival Subepithelial (Stromal) Nevus|Conjunctival Stromal Nevus|Conjunctival Subepithelial Nevus</t>
  </si>
  <si>
    <t>A conjunctival nevus characterized by an intrastromal proliferation of predominantly type B nevus cells.</t>
  </si>
  <si>
    <t>C174427</t>
  </si>
  <si>
    <t>Tempus Blood RNA Tube</t>
  </si>
  <si>
    <t>A proprietary blood collection tube for stabilization and isolation of total RNA from whole blood for gene expression analysis. When blood is drawn into the tube and mixed with the proprietary stabilizing reagent, lysis occurs almost immediately. The stabilizing reagent inactivates cellular RNases and selectively precipitates RNA, with genomic DNA and proteins remaining in solution.</t>
  </si>
  <si>
    <t>C174428</t>
  </si>
  <si>
    <t>BD Vacutainer ACD Solution B Tube|ACD-B BCT|BD Vacutainer Glass ACD Solution B Tube</t>
  </si>
  <si>
    <t>A blood collection tube designed for the collection of whole blood or plasma. ACD Solution B contains trisodium citrate (13.2g/L), citric acid (4.8g/L) and dextrose (14.7g/L) and is identified by a yellow closure.</t>
  </si>
  <si>
    <t>C174429</t>
  </si>
  <si>
    <t>Sodium Heparin Green-Top Tube|Green-Top Sodium Heparin Tube|Green-Top Tube|Green-Top Tube (sodium heparin)|Sodium heparin tube</t>
  </si>
  <si>
    <t>A blood collection tube that contains sodium heparin as an anticoagulant. This tube is used for preparing heparinized plasma, whole blood, and bone marrow specimens. It is identified by a green closure.</t>
  </si>
  <si>
    <t>C17442</t>
  </si>
  <si>
    <t>Anisotropy</t>
  </si>
  <si>
    <t>The property of being anisotropic, having a different value when measured in different directions.</t>
  </si>
  <si>
    <t>C174430</t>
  </si>
  <si>
    <t>Smart Tube|Smart Tube System</t>
  </si>
  <si>
    <t>A proprietary blood collection tube used in the proprietary Smart Tube blood collection system. that is designed to stabilize whole blood samples for single-cell proteomics. Smart Tube is optimized to work with 1 milliliter of whole blood, proprietary Proteomic Stabilizer and reagents, and a base station that automates the temperature-controlled incubation and stabilization of samples for downstream single-cell analysis.</t>
  </si>
  <si>
    <t>C174431</t>
  </si>
  <si>
    <t>Lee Chronic Graft-versus-Host Disease Symptom Scale|Lee cGVHD Symptom Scale|Lee cGVHD Symptom Scale</t>
  </si>
  <si>
    <t>A self-report questionnaire containing 30 items in 7 subscales (skin, eye, mouth, lung, nutrition, energy, and psychological), developed to measure symptoms of chronic graft-versus-host disease. Patients report their level of symptom bother on a 5-point Likert scale.</t>
  </si>
  <si>
    <t>C174432</t>
  </si>
  <si>
    <t>Interleukin-2 Receptor to Lymphocyte Ratio Measurement|IL-2R/Lymphocytes|IL2R-LR|IL2RLR|Interleukin-2 Receptor (IL2R) to Lymphocyte Ratio|Interleukin-2 Receptor (IL2R) to Lymphocyte Ratio Measurement|Interleukin-2 Receptor (IL2R)/Lymphocyte Ratio|Interleukin-2 Receptor to Lymphocyte Ratio|Interleukin-2 Receptor/Lymphocyte Ratio</t>
  </si>
  <si>
    <t>The determination of the ratio of the concentration of interleukin-2 receptor to the number of lymphocytes present in a biological sample. The measurement may be expressed as a ratio or percentage.</t>
  </si>
  <si>
    <t>C174433</t>
  </si>
  <si>
    <t>Neutrophil to CD4-Positive Lymphocyte Ratio Measurement|NCD4LR|Neutrophil to CD4+ Lymphocyte Ratio|Neutrophil to CD4+ Lymphocyte Ratio Measurement|Neutrophil to CD4-Positive Lymphocyte Ratio|Neutrophil/CD4+ Lymphocyte Ratio</t>
  </si>
  <si>
    <t>The determination of the ratio of neutrophils to the CD4-positive lymphocytes (generally CD4-positive T-lymphocytes) present in a biological sample. The measurement may be expressed as a ratio or percentage.</t>
  </si>
  <si>
    <t>C174434</t>
  </si>
  <si>
    <t>Fibrinogen to Albumin Ratio Measurement|FAR|Fibrinogen to Albumin Ratio|Fibrinogen-to-Albumin Ratio|Fibrinogen/Albumin Ratio</t>
  </si>
  <si>
    <t>The determination of the ratio of fibrinogen to albumin in a biological sample. The measurement may be expressed as a ratio or percentage.</t>
  </si>
  <si>
    <t>C174435</t>
  </si>
  <si>
    <t>Dilated Cardiomyopathy-1DD|CMD1DD</t>
  </si>
  <si>
    <t>An autosomal dominant subtype of dilated cardiomyopathy caused by mutation(s) in the RBM20 gene, encoding RNA-binding protein 20.</t>
  </si>
  <si>
    <t>C174436</t>
  </si>
  <si>
    <t>C27644</t>
  </si>
  <si>
    <t>Deafness, Autosomal Recessive 36|DFNB36</t>
  </si>
  <si>
    <t>An autosomal recessive condition caused by mutation(s) in the ESPN gene, encoding espin. It is characterized by profound sensorineural hearing loss.</t>
  </si>
  <si>
    <t>C174437</t>
  </si>
  <si>
    <t>C25377</t>
  </si>
  <si>
    <t>Skin Color</t>
  </si>
  <si>
    <t>The hue or shade of an individual's skin resulting from pigmentation, sun exposure, inflammation, or disease processes</t>
  </si>
  <si>
    <t>C174438</t>
  </si>
  <si>
    <t>EWS Protocol Treatment Arm|Ewings Sarcoma Protocol Treatment Arm</t>
  </si>
  <si>
    <t>A set of protocol treatments for the Ewings Sarcoma project by PCDC.</t>
  </si>
  <si>
    <t>C174439</t>
  </si>
  <si>
    <t>Congenital Adrenal Hyperplasia due to Cytochrome P450 Oxidoreductase Deficiency|Disordered Steroidogenesis due to Cytochrome P450 Oxidoreductase Deficiency</t>
  </si>
  <si>
    <t>A genetic condition caused by mutation(s) in the POR gene, encoding NADPH--cytochrome P450 reductase. It is characterized by glucocorticoid deficiency, sexual ambiguity in both boys and girls, and skeletal malformations.</t>
  </si>
  <si>
    <t>C17443</t>
  </si>
  <si>
    <t>Adverse Drug Event Reporting System|AdEERS|Adverse Drug Experience Reporting System|Adverse Event Expedited Reporting System|Adverse Event Reporting System|CTEP AERS|CTEP Adverse Event Reporting System|Cancer Therapy Evaluation Program Adverse Event Reporting System</t>
  </si>
  <si>
    <t>A Web application developed for the electronic submission of Expedited Reports to the NCI for serious and/or unexpected Adverse Events, deaths, and other events defined in the NCI Guidelines: Adverse Event Reporting Requirements for NCI Investigational Agents</t>
  </si>
  <si>
    <t>C174440</t>
  </si>
  <si>
    <t>Combined Oxidative Phosphorylation Deficiency 33|COXPD33</t>
  </si>
  <si>
    <t>An autosomal recessive condition caused by mutation(s) in the C1QBP gene, encoding complement component 1 Q subcomponent-binding protein, mitochondrial. The phenotype is highly variable.</t>
  </si>
  <si>
    <t>C174441</t>
  </si>
  <si>
    <t>Autoinflammation, Panniculitis, and Dermatosis Syndrome|AIPDS|ORAS|Otulin-Related Autoinflammatory Syndrome|Otulipenia</t>
  </si>
  <si>
    <t>An autosomal recessive condition caused by mutation(s) in the OTULIN gene, encoding ubiquitin thioesterase otulin. It is characterized by neonatal onset of recurrent fever, erythematous rash with painful nodules, painful joints, and lipodystrophy.</t>
  </si>
  <si>
    <t>C174442</t>
  </si>
  <si>
    <t>GPOH Performance Status|GPOH_SCORE|German Society for Paediatric Oncology and Haematology Performance Status</t>
  </si>
  <si>
    <t>A measure of an individual's overall performance status or ability to perform their activities of daily living.</t>
  </si>
  <si>
    <t>EWS Disease Characteristics Table|EWS Variable Terminology</t>
  </si>
  <si>
    <t>C174443</t>
  </si>
  <si>
    <t>C168978|C156070</t>
  </si>
  <si>
    <t>Locally Advanced Adrenal Cortical Carcinoma|Locally Advanced Adrenal Cortex Carcinoma|Locally Advanced Adrenal Cortex Carcinoma</t>
  </si>
  <si>
    <t>Adrenal cortical carcinoma that has spread from its original site of growth to nearby tissues or lymph nodes.</t>
  </si>
  <si>
    <t>Locally Advanced Adrenal Cortex Carcinoma</t>
  </si>
  <si>
    <t>C174444</t>
  </si>
  <si>
    <t>Deafness, Autosomal Dominant 36|DFNA36</t>
  </si>
  <si>
    <t>An autosomal dominant condition caused by mutations in the TMC1 gene, encoding transmembrane channel-like protein 1. It is characterized  by bilateral progressive hearing loss.</t>
  </si>
  <si>
    <t>Body Temperature|TEMP|Temperature|Temperature|Temperature in Celsius or Fahrenheit|body temperature|body_temperature</t>
  </si>
  <si>
    <t>A measurement of the temperature of the body.</t>
  </si>
  <si>
    <t>CDISC SDTM Terminology|CDISC SDTM Vital Sign Test Code Terminology|CDISC SDTM Vital Sign Test Name Terminology|CDISC SEND Terminology|Clinical Data Interchange Standards Consortium Terminology|ICDC Property Terminology|ICDC Terminology|Operational Ontology for Radiation Oncology Prostate Cancer Terminology</t>
  </si>
  <si>
    <t>Study Arm|Arm|Arm|study arm</t>
  </si>
  <si>
    <t>A planned pathway assigned to the subject as they progress through the study, usually referred to by a name that reflects one or more treatments, exposures, and/or controls included in the path.</t>
  </si>
  <si>
    <t>CDISC DDF Entities Terminology|CDISC DDF Terminology|CDISC Glossary Terminology|CDISC Protocol Entities Terminology|CDISC Protocol Terminology|Clinical Data Interchange Standards Consortium Terminology</t>
  </si>
  <si>
    <t>C174448</t>
  </si>
  <si>
    <t>Inflamed Juvenile Conjunctival Nevus|IJCN</t>
  </si>
  <si>
    <t>A compound nevus that arises from the conjunctiva in children and adolescents. It is characterized by the presence of chronic inflammatory features.</t>
  </si>
  <si>
    <t>C174449</t>
  </si>
  <si>
    <t>EWS Study Identifier|Ewing Sarcoma Study Identifier</t>
  </si>
  <si>
    <t>Study identifiers used by the Pediatric Cancer Data Commons (PCDC) Ewing Sarcoma (EWS) researchers.</t>
  </si>
  <si>
    <t>Protein Tyrosine Phosphatase|PPT-Phosphatase|PTP-Phosphatase|PTPase|PTPs|Phosphoprotein Phosphatase (Phosphotyrosine)|Phosphotyrosine Phosphatase|Phosphotyrosine Protein Phosphatase|Phosphotyrosylprotein Phosphatase|Protein Phosphotyrosine Phosphatase|Protein-Tyrosine-Phosphatase|Tyrosine O-Phosphate Phosphatase|Tyrosine-Specific Protein Phosphatase|Tyrosylprotein Phosphatase|[Phosphotyrosine]Protein Phosphatase</t>
  </si>
  <si>
    <t>Encoded by Protein Tyrosine Phosphatase Genes, Protein Tyrosine Phosphatases are a group of enzymes that specifically remove tyrosine-bound phosphate groups from many phosphoproteins, including many enzymes phosphorylated by a tyrosine kinase. Together with protein tyrosine kinases, Tyrosine Phosphatases regulate tyrosine phosphorylation and dephosphorylation in cellular signal transduction and may play a role in cell growth control and carcinogenesis. (NCI)</t>
  </si>
  <si>
    <t>C174450</t>
  </si>
  <si>
    <t>C3137</t>
  </si>
  <si>
    <t>Chronic Inflammation</t>
  </si>
  <si>
    <t>An inflammatory process characterized by the presence of lymphocytes and plasma cells and the absence of polymorphonuclear neutrophils.</t>
  </si>
  <si>
    <t>C174451</t>
  </si>
  <si>
    <t>Red Cell Mass|RCM</t>
  </si>
  <si>
    <t>The portion of total blood volume occupied by red blood cells.</t>
  </si>
  <si>
    <t>C174452</t>
  </si>
  <si>
    <t>C4551|C3803</t>
  </si>
  <si>
    <t>Conjunctival Blue Nevus</t>
  </si>
  <si>
    <t>A benign melanocytic neoplasm that arises from the conjunctiva. It is characterized by the presence of dendritic and spindle-shaped melanocytes in the subepithelial connective tissue. It presents as a dark brown or black, slightly elevated conjunctival lesion.</t>
  </si>
  <si>
    <t>C174453</t>
  </si>
  <si>
    <t>Joint Involvement|JOINT_INVOLVEMENT|JOINT_INVOLVEMENT</t>
  </si>
  <si>
    <t>A finding indicating the spread of cancer to a joint.</t>
  </si>
  <si>
    <t>C174454</t>
  </si>
  <si>
    <t>Skip Lesion|SKIP_LESION|SKIP_LESION</t>
  </si>
  <si>
    <t>A benign or malignant pathologic process which is patchy and skips areas which are normal (uninvolved by the pathologic process).</t>
  </si>
  <si>
    <t>C174455</t>
  </si>
  <si>
    <t>C80359</t>
  </si>
  <si>
    <t>Ipsilateral Nodule|IPSILATERAL_NODULES</t>
  </si>
  <si>
    <t>A metastatic tumor nodule located in the same side of the organ in which the primary tumor occurred.</t>
  </si>
  <si>
    <t>EWS Tumor Assessment Table|EWS Variable Terminology</t>
  </si>
  <si>
    <t>C174456</t>
  </si>
  <si>
    <t>C4817</t>
  </si>
  <si>
    <t>Atypical Ewing Sarcoma|Large Cell Ewing Sarcoma|Large Cell Ewing Tumor</t>
  </si>
  <si>
    <t>Ewing sarcoma characterized by the presence of large malignant cells with prominent nucleoli and irregular contours.</t>
  </si>
  <si>
    <t>EWS Authorized Value Terminology|EWS Histology Table</t>
  </si>
  <si>
    <t>Tumor Classification|Neoplasm Classification|TUMOR_CLASSIFICATION|TUMOR_CLASSIFICATION|TUMOR_CLASSIFICATION|classification of tumor|classification_of_tumor</t>
  </si>
  <si>
    <t>The classification of a tumor based primarily on histopathological characteristics.</t>
  </si>
  <si>
    <t>EWS Biopsy/Surgical Procedures Table|EWS Molecular Analysis Table|EWS Radiation Therapy Table|EWS Tumor Assessment Table|EWS Variable Terminology|GCT Tumor Assessment Table|GCT Variable Terminology|GDC Property Terminology|GDC Terminology|OS Biopsy/Surgical Procedures Table|OS Radiation Therapy Table|OS Tumor Assessment Table|OS Variable Terminology</t>
  </si>
  <si>
    <t>C17445</t>
  </si>
  <si>
    <t>Caregiver|CAREGIVER|CAREGIVER|Care Provider|Carer|Caretaker|caregiver</t>
  </si>
  <si>
    <t>The primary person in charge of the care of a patient, usually a family member or a designated health care professional.</t>
  </si>
  <si>
    <t>Caregiver</t>
  </si>
  <si>
    <t>CDISC DDF Masking Role Value Set Terminology|CDISC DDF Terminology|CDISC SDTM Evaluator Terminology|CDISC SDTM Relationship to Subject Terminology|CDISC SDTM Terminology|Clinical Data Interchange Standards Consortium Terminology|CTRP Terminology</t>
  </si>
  <si>
    <t>C174460</t>
  </si>
  <si>
    <t>EP2/EP4 Antagonist TPST-1495|Dual EP2/4 Antagonist TPST-1495|PGE2 EP2/EP4 Receptor Antagonist TPST-1495|Prostaglandin E2 Receptor EP2/EP4 Antagonist TPST-1495|TPST 1495|TPST-1495|TPST1495</t>
  </si>
  <si>
    <t>An orally bioavailable, dual antagonist of the human prostaglandin E2 receptor subtypes 2 (EP2) and 4 (EP4), with potential immunomodulating and antineoplastic activities. Upon oral administration, the EP2/EP4 antagonist TPST-1495 selectively targets and binds to EP2 and EP4, inhibiting the binding of the immunosuppressive prostaglandin E2 (PGE2) to EP2 and EP4. This prevents the activation of EP2 and EP4, and inhibits PGE2-EP2/EP4-mediated signaling. This inhibits PGE2-driven immune suppression by preventing the PGE2-mediated inhibition of anti-tumor immune effector cells in the tumor microenvironment (TME), such as natural killer (NK) cells, T-lymphocytes, dendritic cells (DCs) and M1 macrophages, and blocking the PGE2-mediated increase in suppressive immune cells, such as myeloid derived suppressor cells (MDSCs), M2 macrophages, and regulatory T cells (Tregs). This inhibits the proliferation of tumor cells in which the PGE2-EP2/4 signaling pathway is over-activated. EP2 and EP4, G protein-coupled receptors (GPCRs) that are overexpressed in certain types of cancers, promote tumor cell proliferation, invasion, survival, and metastasis.</t>
  </si>
  <si>
    <t>EP2/EP4 Antagonist TPST-1495</t>
  </si>
  <si>
    <t>C174461</t>
  </si>
  <si>
    <t>BCOR Gene Rearrangement|ANOP2 Gene Rearrangement|BCL6 Co-Repressor Gene Rearrangement|BCL6 Corepressor Gene Rearrangement|BCOR Rearranged|BCOR Rearrangement|MAA2 Gene Rearrangement|MCOPS2 Gene Rearrangement</t>
  </si>
  <si>
    <t>A molecular abnormality indicating rearrangement of the BCOR gene.</t>
  </si>
  <si>
    <t>BCOR Gene Rearrangement</t>
  </si>
  <si>
    <t>C174462</t>
  </si>
  <si>
    <t>FUS Gene Rearrangement|FUS RNA Binding Protein Gene Rearrangement|FUS Rearranged|FUS Rearrangement|FUS1 Gene Rearrangement|Fused In Sarcoma Gene Rearrangement|Fusion Gene In Myxoid Liposarcoma Gene Rearrangement|TLS Gene Rearrangement|Translocated In Liposarcoma Gene Rearrangement"</t>
  </si>
  <si>
    <t>A molecular abnormality indicating rearrangement of the FUS gene.</t>
  </si>
  <si>
    <t>C174463</t>
  </si>
  <si>
    <t>CIC/DUX4L10 Fusion Gene|CIC-DUX4L10|CIC-DUX4L10 Fusion Gene|CIC::DUX4L10 Fusion Gene</t>
  </si>
  <si>
    <t>A fusion gene that results from a chromosomal translocation t(10;19)(q26;q13) which fuses the CIC gene to the DUX4L10 gene, a pseudogene that is member of the DUX4L gene family cluster found at 10q26. This fusion is associated with the CIC-rearranged small blue round cell subtype of soft tissue sarcoma.</t>
  </si>
  <si>
    <t>C174464</t>
  </si>
  <si>
    <t>DUX4L10 Gene|DUX10|DUX4L10|Double Homeobox 4 Like 10 (Pseudogene) Gene|Double Homeobox 4 Like 10 Gene|Double Homeobox, 4 Pseudogene 3 Gene</t>
  </si>
  <si>
    <t>Human DUX4L10 gene is located in the vicinity of 10q26.3 and is approximately 2 kb in length. The product is a processed pseudogene that produces an RNA transcript, but does not encode a protein product. This pseudogene is involved in a chromosomal translocation t(10;19)(q26;q13) that fuses the CIC gene to the DUX4L10 gene and is associated with soft tissue sarcomas.</t>
  </si>
  <si>
    <t>C174465</t>
  </si>
  <si>
    <t>C186859|C168530</t>
  </si>
  <si>
    <t>t(2;16)(q35;p11)</t>
  </si>
  <si>
    <t>A chromosomal translocation involving the FEV gene at 2q35 and the FUS gene at 16p11.</t>
  </si>
  <si>
    <t>C174466</t>
  </si>
  <si>
    <t>C186677</t>
  </si>
  <si>
    <t>FUS/FEV Fusion Gene|FUS-FEV|FUS-FEV Fusion Gene|FUS::FEV Fusion Gene|TLS-FEV Fusion Gene|TLS/FEV|TLS/FEV Fusion Gene</t>
  </si>
  <si>
    <t>A fusion gene that results from a chromosomal translocation t(2;16)(q35;p11) which fuses exon 10 of the FUS gene with exon 2 of the FEV gene. This rearrangement is associated with Ewing sarcoma.</t>
  </si>
  <si>
    <t>C174467</t>
  </si>
  <si>
    <t>FUS/FEV Fusion Protein|FUS-FEV Fusion Protein|FUS::FEV Fusion Protein|RNA-Binding Protein FUS/Protein FEV Fusion Protein</t>
  </si>
  <si>
    <t>A fusion protein encoded by the FUS/FEV fusion gene. This protein is comprised of the transactivation domain and the majority of the RNA binding domain of the RNA-binding protein FUS fused to the majority of the amino acid sequence of protein FEV, which contains an ETS DNA binding domain.</t>
  </si>
  <si>
    <t>C174469</t>
  </si>
  <si>
    <t>Copper Cu 64 Ucasareotide Dasaroxetan|64Cu-SARTATE|64Cu-labeled MeCOSar-Tyr3-octreotate|Copper 64 SARTATE|Copper Cu 64-MeCOSar-Tyr3-octreotate|Copper Cu 64-SARTATE|Cu-64 SARTATE|UCASAREOTIDE DASAROXETAN CU-64|Ucasareotide Dasaroxetan Cu-64</t>
  </si>
  <si>
    <t>A radioconjugate consisting of the tyrosine-containing somatostatin analog Tyr3-octreotate (TATE) conjugated with the bifunctional chelator 5-(8-methyl-3,6,10,13,16,19-hexaaza-bicyclo[6.6.6]icosan-1-ylamino)-5-oxopentanoic acid (MeCOSar) and labeled with the positron emission tomography (PET) tracer copper Cu 64, which may be used to image somatostatin receptor (SSTR)-expressing neuroendocrine tumors (NETs) upon PET. Upon administration of copper Cu 64 ucasareotide dasaroxetan, the TATE moiety targets and binds to SSTRs, with high affinity for type 2 SSTR, present on the cell membranes of many types of NETs. This allows for visualization of SSTR-positive tumor cells upon PET. TATE is an octreotide derivative in which phenylalanine at position 3 is substituted by tyrosine and position 8 threoninol is replaced with threonine. SSTRs have been shown to be present in large numbers on NETs and their metastases, while most other normal tissues express low levels of SSTRs.</t>
  </si>
  <si>
    <t>Copper Cu 64 Ucasareotide Dasaroxetan</t>
  </si>
  <si>
    <t>C174470</t>
  </si>
  <si>
    <t>KLF17 Gene|KLF17|KLF17|Kruppel Like Factor 17 Gene</t>
  </si>
  <si>
    <t>This gene is involved in both DNA binding and the negative regulation of gene transcription.</t>
  </si>
  <si>
    <t>C174471</t>
  </si>
  <si>
    <t>KLF17 wt Allele|FLJ40160|Kruppel Like Factor 17 wt Allele|ZLF393|ZNF393|Zfp393</t>
  </si>
  <si>
    <t>Human KLF17 wild-type allele is located in the vicinity of 1p34.1 and is approximately 91 kb in length. This allele, which encodes Krueppel-like factor 17 protein, plays a role in the repression of target gene expression. Chromosomal translocations involving the gene are associated with myoepithelial tumors of the soft tissues and bone.</t>
  </si>
  <si>
    <t>C174472</t>
  </si>
  <si>
    <t>Krueppel-Like Factor 17|KLF17|Krueppel Like Factor 17|Kruppel Like Factor 17|Kruppel-Like Factor 17|Zinc Finger Protein 393</t>
  </si>
  <si>
    <t>Krueppel-like factor 17 (389 aa, ~43 kDa) is encoded by the human KLF17 gene. This protein is involved in transcriptional repression.</t>
  </si>
  <si>
    <t>C174473</t>
  </si>
  <si>
    <t>FUS/KLF17 Fusion Gene|FUS-KLF17|FUS-KLF17 Fusion Gene|FUS::KLF17 Fusion Gene</t>
  </si>
  <si>
    <t>A fusion gene that results from a chromosomal translocation t(1;16)(p34;p11) which fuses either intron 4 or exon 6 of the FUS gene with 5'-untranslated region of the KLF17 gene. This rearrangement is associated with myoepithelial tumors of soft tissue and bone.</t>
  </si>
  <si>
    <t>C174474</t>
  </si>
  <si>
    <t>EWSR1/KLF17 Fusion Gene|EWSR1-KLF17|EWSR1-KLF17 Fusion Gene|EWSR1::KLF17 Fusion Gene</t>
  </si>
  <si>
    <t>A rare fusion gene that results from a chromosomal translocation t(1;22)(p34;q12) which fuses portions of the EWSR1 gene with the 5'-untranslated region of the KLF17 gene. This rearrangement is associated with myoepithelial tumors of soft tissue and bone.</t>
  </si>
  <si>
    <t>C174475</t>
  </si>
  <si>
    <t>C36386|C168530</t>
  </si>
  <si>
    <t>t(1;16)(p34;p11)</t>
  </si>
  <si>
    <t>A chromosomal translocation involving the KLF17 gene at 1p34 and the FUS gene at 16p11.</t>
  </si>
  <si>
    <t>C174476</t>
  </si>
  <si>
    <t>C36386|C128648</t>
  </si>
  <si>
    <t>t(1;22)(p34;q12)</t>
  </si>
  <si>
    <t>A chromosomal translocation involving the KLF17 gene at 1p34 and the EWSR1 gene at 22q12.</t>
  </si>
  <si>
    <t>C174477</t>
  </si>
  <si>
    <t>C186941|C128648</t>
  </si>
  <si>
    <t>t(1;22)(q23;q12)</t>
  </si>
  <si>
    <t>A chromosomal translocation involving the PBX1 gene at 1q23 and the EWSR1 gene at 22q12.</t>
  </si>
  <si>
    <t>C174478</t>
  </si>
  <si>
    <t>C186801|C128648</t>
  </si>
  <si>
    <t>t(12;22)(q13.12;q12)</t>
  </si>
  <si>
    <t>A chromosomal translocation involving the ATF1 gene at 12q13.12 and the EWSR1 gene at 22q12.</t>
  </si>
  <si>
    <t>C174479</t>
  </si>
  <si>
    <t>C141403|C128648</t>
  </si>
  <si>
    <t>t(12;22)(q13.3;q12)</t>
  </si>
  <si>
    <t>A chromosomal translocation involving the DDIT3 gene at 12q13.3 and the EWSR1 gene at 22q12.</t>
  </si>
  <si>
    <t>C174480</t>
  </si>
  <si>
    <t>t(19;22)(q13;q12)</t>
  </si>
  <si>
    <t>A chromosomal translocation involving the ZNF444 gene at 19q13 and the EWSR1 gene at 22q12.</t>
  </si>
  <si>
    <t>C174481</t>
  </si>
  <si>
    <t>t(2;22)(q34;q12)</t>
  </si>
  <si>
    <t>A chromosomal translocation involving the CREB1 gene at 2q34 and the EWSR1 gene at 22q12.</t>
  </si>
  <si>
    <t>C174482</t>
  </si>
  <si>
    <t>t(4;19)(q25;q13)</t>
  </si>
  <si>
    <t>A chromosomal translocation involving the CIC gene at 19q13 and a second breakpoint on the long arm of chromosome 4 (4q25).</t>
  </si>
  <si>
    <t>C174483</t>
  </si>
  <si>
    <t>t(6;22)(p21;q12)</t>
  </si>
  <si>
    <t>A chromosomal translocation involving the POU5F1 gene at 6p21 and the EWSR1 gene at 22q12.</t>
  </si>
  <si>
    <t>C174484</t>
  </si>
  <si>
    <t>C178431|C128648</t>
  </si>
  <si>
    <t>t(9;22)(q22;q12)</t>
  </si>
  <si>
    <t>A chromosomal translocation involving the NR4A3 gene at 9q22 and the EWSR1 gene at 22q12.</t>
  </si>
  <si>
    <t>C174485</t>
  </si>
  <si>
    <t>C207816|C143250|C129822</t>
  </si>
  <si>
    <t>Anti-LILRB4 Monoclonal Antibody IO-202|Anti-ILT3 Monoclonal Antibody IO-202|Anti-leukocyte Immunoglobulin-like Receptor B4 Monoclonal Antibody IO-202|ILT3 Antagonist Antibody IO-202|IO 202|IO-202|IO202</t>
  </si>
  <si>
    <t>A monoclonal antibody directed against the immune inhibitory receptor leukocyte immunoglobulin-like receptor B4 (LILRB4), with potential immune checkpoint inhibitory and antineoplastic activities. Upon administration, anti-LILRB4 monoclonal antibody IO-202 targets, binds to and inhibits LILRB4 and its downstream signaling pathways. This may restore immune function through the activation of T-cells and T-cell-mediated immune responses against tumor cells, and inhibit tumor infiltration. LILRB4, an immune inhibitory receptor normally expressed on monocytic cells and highly expressed on monocytic acute myeloid leukemia (AML) cells, functions as an immune checkpoint that negatively regulates T-cell activation as its extracellular domain inhibits T-cell activity. It plays an important role in tumor infiltration in leukemias through multiple signaling pathways.</t>
  </si>
  <si>
    <t>Anti-LILRB4 Monoclonal Antibody IO-202</t>
  </si>
  <si>
    <t>C174486</t>
  </si>
  <si>
    <t>C27753|C134319</t>
  </si>
  <si>
    <t>Refractory Acute Myeloid Leukemia Not Otherwise Specified</t>
  </si>
  <si>
    <t>Acute myeloid leukemia not otherwise specified that does not respond to treatment.</t>
  </si>
  <si>
    <t>C174487</t>
  </si>
  <si>
    <t>BCOR/MAML3 Fusion Gene|BCOR-MAML3|BCOR-MAML3 Fusion Gene|BCOR::MAML3 Fusion Gene</t>
  </si>
  <si>
    <t>A fusion gene that results from a chromosomal translocation t(X;4)(p11;q31) which fuses part of exon 15 of the BCOR gene in frame with exon 2 of the MAML3 gene. This fusion is associated with undifferentiated small blue round cell sarcomas.</t>
  </si>
  <si>
    <t>C174488</t>
  </si>
  <si>
    <t>BCOR/MAML3 Fusion Protein|BCL6 Co-Repressor/Mastermind-Like Protein 3 Fusion Protein|BCL6 Co-Repressor::Mastermind-Like Protein 3 Fusion Protein|BCOR-MAML3 Fusion Protein|BCOR::MAML3 Fusion Protein</t>
  </si>
  <si>
    <t>A fusion protein encoded by the BCOR/MAML3 fusion gene. This protein is comprised of the BCL6 co-repressor protein, which includes its three ankyrin domains, fused to most of the mastermind-like protein 3 amino acid sequence, which includes the transactivation domain but is missing the Notch-binding site.</t>
  </si>
  <si>
    <t>C174489</t>
  </si>
  <si>
    <t>C28445|C199586|C174461</t>
  </si>
  <si>
    <t>inv(X)(p11.4;p11.22)</t>
  </si>
  <si>
    <t>A paracentric chromosomal inversion of the short arm of the X chromosome involving the BCOR gene at Xp11.4 and the CCNB3 gene at Xp11.22.</t>
  </si>
  <si>
    <t>C17448</t>
  </si>
  <si>
    <t>Pancreatic Secretory Trypsin Inhibitor|LC-SPIK|Liver Cancer Serine Protease Inhibitor Kazal|PSTI|PSTI Protein|SPINK1|Serine Peptidase Inhibitor Kazal Type 1|Serine Protease Inhibitor Kazal Type 1|Serine Protease Inhibitor Kazal-Type 1|TATI|Tumor Asssociated Trypsin Inhibitor|Tumor-Associated Trypsin Inhibitor</t>
  </si>
  <si>
    <t>Pancreatic secretory trypsin inhibitor (79 aa, ~9 kDa) is encoded by the human SPINK1 gene. This protein plays a role in the modulation of trypsin activity.</t>
  </si>
  <si>
    <t>Pancreatic Secretory Trypsin Inhibitor</t>
  </si>
  <si>
    <t>C174490</t>
  </si>
  <si>
    <t>C3420|C174461</t>
  </si>
  <si>
    <t>t(X;4)(p11;q31)</t>
  </si>
  <si>
    <t>A chromosomal translocation involving the BCOR gene at Xp11 and the MAML3 gene at 4q31.</t>
  </si>
  <si>
    <t>C174491</t>
  </si>
  <si>
    <t>ZC3H7B/BCOR Fusion Gene|ZC3H7B-BCOR|ZC3H7B-BCOR Fusion Gene|ZC3H7B::BCOR Fusion Gene</t>
  </si>
  <si>
    <t>A fusion gene that results from a chromosomal translocation t(X;22)(p11;q13) which fuses exon 10 of the ZC3H7B gene to either exon 7 or 8 of the BCOR gene. This fusion is associated with both undifferentiated small blue round cell sarcomas and endometrial stromal sarcomas.</t>
  </si>
  <si>
    <t>C174493</t>
  </si>
  <si>
    <t>C4551|C27007</t>
  </si>
  <si>
    <t>Conjunctival Spitz Nevus</t>
  </si>
  <si>
    <t>A rare nevus that arises from the conjunctiva. It is characterized by the presence of large spindle-shaped or epithelioid melanocytes.</t>
  </si>
  <si>
    <t>C174494</t>
  </si>
  <si>
    <t>ZC3H7B/BCOR Fusion Protein|ZC3H7B-BCOR Fusion Protein|ZC3H7B::BCOR Fusion Protein|Zinc Finger CCCH Domain-Containing Protein 7B/BCL6 Co-Repressor Fusion Protein</t>
  </si>
  <si>
    <t>A fusion protein encoded by the ZC3H7B/BCOR fusion gene. This protein is comprised of the N-terminal half of zinc finger CCCH domain-containing protein 7B fused to the C-terminal half of BCL6 co-repressor protein, which includes 3 ankyrin repeats and the polycomb group RING finger protein 1 (PCGL1)-binding domain.</t>
  </si>
  <si>
    <t>C174495</t>
  </si>
  <si>
    <t>t(X;22)(p11;q13)</t>
  </si>
  <si>
    <t>A chromosomal translocation involving the BCOR gene at Xp11 and the ZC3H7B gene at 22q13.</t>
  </si>
  <si>
    <t>C174496</t>
  </si>
  <si>
    <t>C4586|C3564</t>
  </si>
  <si>
    <t>Metastatic Malignant Neoplasm in the Conjunctiva</t>
  </si>
  <si>
    <t>A malignant neoplasm that has spread to the conjunctiva from another anatomic site.</t>
  </si>
  <si>
    <t>C174497</t>
  </si>
  <si>
    <t>EIF1AX Gene Mutation|EIF1A Gene Mutation|EIF1AP1 Gene Mutation|EIF4C Gene Mutation|Eukaryotic Translation Initiation Factor 1A X-Linked Gene Mutation|eIF-1A Gene Mutation|eIF-4C Gene Mutation</t>
  </si>
  <si>
    <t>A change in the nucleotide sequence of the EIF1AX gene.</t>
  </si>
  <si>
    <t>C174498</t>
  </si>
  <si>
    <t>C9088|C35780</t>
  </si>
  <si>
    <t>Iris Epithelioid Cell Melanoma</t>
  </si>
  <si>
    <t>An iris melanoma characterized by the presence of malignant large epithelioid melanocytes.</t>
  </si>
  <si>
    <t>C174499</t>
  </si>
  <si>
    <t>Ectopic Lacrimal Gland in the Iris</t>
  </si>
  <si>
    <t>A choristoma in the iris composed of lacrimal gland tissue.</t>
  </si>
  <si>
    <t>C17449</t>
  </si>
  <si>
    <t>Antibiotic Resistance</t>
  </si>
  <si>
    <t>The mechanisms, functions, activities, or processes exhibited by microorganisms, especially bacteria, to resist or to become tolerant to antibiotics.</t>
  </si>
  <si>
    <t>Multidrug Resistance Modulator|Chemopotentiating Agent|Chemosensitizer|Chemosensitizing Agent|MDR Modulators|Multidrug Resistance Antagonists|Multidrug Resistance Inhibitors|Multidrug Resistance Modifier|Multidrug-Resistance Antagonists|Multidrug-Resistance Chemo Sensitizers|Multidrug-Resistance Inhibitors|chemosensitizer</t>
  </si>
  <si>
    <t>C174500</t>
  </si>
  <si>
    <t>C4779|C174502</t>
  </si>
  <si>
    <t>Ciliary Body Nevus</t>
  </si>
  <si>
    <t>A benign nevus that arises from the ciliary body. Only a small percentage of cases progress to ciliary body melanoma.</t>
  </si>
  <si>
    <t>C174501</t>
  </si>
  <si>
    <t>C3625|C174502</t>
  </si>
  <si>
    <t>Choroid Nevus</t>
  </si>
  <si>
    <t>A benign nevus that arises from the choroid. Only a small percentage of cases progress to choroid melanoma.</t>
  </si>
  <si>
    <t>C174502</t>
  </si>
  <si>
    <t>C7570|C6104|C205057</t>
  </si>
  <si>
    <t>Uveal Nevus</t>
  </si>
  <si>
    <t>A benign nevus derived from melanocytes of the uveal tract. Only a small percentage of cases progress to uveal melanoma.</t>
  </si>
  <si>
    <t>C174503</t>
  </si>
  <si>
    <t>C175223|C174502</t>
  </si>
  <si>
    <t>Uveal Melanocytoma|Magnocellular Nevus of the Uvea</t>
  </si>
  <si>
    <t>A subtype of ciliary body, iris, and choroidal nevi. It is intensely pigmented and composed of large, plump, polyhedral cells.</t>
  </si>
  <si>
    <t>C174504</t>
  </si>
  <si>
    <t>C3311</t>
  </si>
  <si>
    <t>Bilateral Diffuse Uveal Melanocytic Hyperplasia</t>
  </si>
  <si>
    <t>A paraneoplastic syndrome characterized by diffuse proliferation of benign melanocytes in the uvea, in patients with an underlying extraocular malignancy. (WHO 2018)</t>
  </si>
  <si>
    <t>C174505</t>
  </si>
  <si>
    <t>C156295|C154321|C153388</t>
  </si>
  <si>
    <t>Locally Advanced Cervical Squamous Cell Carcinoma</t>
  </si>
  <si>
    <t>Cervical squamous cell carcinoma that has spread from its original site of growth to nearby tissues or lymph nodes.</t>
  </si>
  <si>
    <t>Locally Advanced Cervical Squamous Cell Carcinoma, Not Otherwise Specified</t>
  </si>
  <si>
    <t>C174506</t>
  </si>
  <si>
    <t>C9088|C35781</t>
  </si>
  <si>
    <t>Iris Mixed Epithelioid and Spindle Cell Melanoma|Iris Mixed Cell Melanoma</t>
  </si>
  <si>
    <t>A melanoma arising from the iris. It is characterized by the presence of a mixture of spindle A melanoma cells, spindle B melanoma cells, and epithelioid melanoma cells.</t>
  </si>
  <si>
    <t>C174507</t>
  </si>
  <si>
    <t>C6105|C4586</t>
  </si>
  <si>
    <t>Metastatic Malignant Neoplasm in the Uvea</t>
  </si>
  <si>
    <t>A malignant neoplasm that has spread to the uvea from another anatomic site.</t>
  </si>
  <si>
    <t>C174508</t>
  </si>
  <si>
    <t>C4866|C152048</t>
  </si>
  <si>
    <t>Refractory Vulvar Carcinoma</t>
  </si>
  <si>
    <t>Vulvar carcinoma that does not respond to treatment.</t>
  </si>
  <si>
    <t>C174509</t>
  </si>
  <si>
    <t>C3917|C152048</t>
  </si>
  <si>
    <t>Refractory Vaginal Carcinoma</t>
  </si>
  <si>
    <t>Vaginal carcinoma that does not respond to treatment.</t>
  </si>
  <si>
    <t>C17450</t>
  </si>
  <si>
    <t>AP-1 Complex|AP-1|AP1|Activator Protein 1|Activator Protein 1 Complex|Enhancer-Binding Protein AP1|Transcription Factor AP-1 Complex</t>
  </si>
  <si>
    <t>A dimeric complex of related bZIP JUN, FOS, MAF and ATF transcription factors that must dimerize in order to bind to AP1 recognition sites (TPA-Responsive Element, TRE) or cAMP response elements in DNA, AP-1 controls basal and inducible transcription of several genes.</t>
  </si>
  <si>
    <t>AP-1 Complex</t>
  </si>
  <si>
    <t>C174510</t>
  </si>
  <si>
    <t>C3512|C155901</t>
  </si>
  <si>
    <t>Unresectable Lung Adenocarcinoma</t>
  </si>
  <si>
    <t>Lung adenocarcinoma that is not amenable to surgical resection.</t>
  </si>
  <si>
    <t>C174511</t>
  </si>
  <si>
    <t>C7318|C174486</t>
  </si>
  <si>
    <t>Refractory Acute Monoblastic and Monocytic Leukemia</t>
  </si>
  <si>
    <t>Acute monoblastic and monocytic leukemia that does not respond to treatment.</t>
  </si>
  <si>
    <t>C174512</t>
  </si>
  <si>
    <t>C7463|C174486</t>
  </si>
  <si>
    <t>Refractory Acute Myelomonocytic Leukemia</t>
  </si>
  <si>
    <t>Acute myelomonocytic leukemia that does not respond to treatment.</t>
  </si>
  <si>
    <t>C174513</t>
  </si>
  <si>
    <t>Tag-7 Gene-modified Vaccine|GMV|Tag-7 GMV|Tag-7 Gene-modified Inactivated Tumor Cell Vaccine|Tag7 Gene-modified Inactivated Tumor Cell Vaccine</t>
  </si>
  <si>
    <t>A cell-based vaccine composed of autologus inactivated tumor cells that have been genetically modified with the gene encoding for the innate immunity protein peptidoglycan recognition protein 1 (Tag7; PGRP-S; PGLYRP1; TAG-7), with potential immunomodulating and antineoplastic activities. Upon subcutaneous administration of Tag-7 gene-modified vaccine (GMV), the Tag-7 transfected tumor cells express Tag-7 which is presented to the immune system and activates the innate immune system. This may activate the immune system to exert a T-lymphocyte-mediated immune response against Tag-7-expressing tumor cells.</t>
  </si>
  <si>
    <t>C174514</t>
  </si>
  <si>
    <t>Peptidoglycan Complex of Spirulina K-001|Blue-green Algae Supplement|K 001|K-001|K001</t>
  </si>
  <si>
    <t>An orally bioavailable preparation of peptidoglycan derived from the fermentation product of the marine microorganism spirulina, with potential immunomodulating and antineoplastic activities. Upon oral administration, peptidoglycan complex of spirulina K-001 may activate the innate immune system. This may re-activate the immune system to exert an antitumor immune response.</t>
  </si>
  <si>
    <t>C174515</t>
  </si>
  <si>
    <t>Davoceticept|ALPN 202|ALPN-202|ALPN202|CD80 vIgD-Fc Fusion Protein ALPN-202|CD80-Fc Fusion Protein ALPN-202|CD80-vlgD-Fc ALPN-202|DAVOCETICEPT</t>
  </si>
  <si>
    <t>A fusion protein composed of the N-terminal Ig variable-like (IgV) domain of CD80 fused to a human immunoglobulin G1 (IgG1) Fc fragment, with potential immunostimulatory, immune checkpoint inhibitory and antineoplastic activities. Upon administration, davoceticept targets and binds to programmed cell death-1 ligand 1 (PD-L1; cluster of differentiation 274; CD274) expressed on tumor cells, which blocks its binding to and activation of its receptor programmed cell death 1 (PD-1; cluster of differentiation 279; CD279), and leads to PD-L1-dependent CD28 binding and co-stimulation in the local tumor microenvironment (TME). This reverses T-cell inactivation caused by PD-1/PD-L1 signaling, leads to the co-stimulation of T-cell responses including the activation of naÃ¯ve and memory T-cells in the TME and enhances the cytotoxic T-lymphocyte (CTL)-mediated anti-tumor immune response against PD-L1-expressing tumor cells. In addition, davoceticept targets and binds to CTL-associated antigen 4 (CTLA4; CTLA-4) expressed on T-cells. This prevents the binding of CTLA-4 to endogenous CD80, thereby enabling CD80-CD28 engagement, CD28 signaling, and T-cell activation. This further promotes T-cell activity. PD-L1 is overexpressed by many human cancer cell types. PD-L1 binding to PD-1 on T-cells suppresses the immune system and results in immune evasion. CD80 is a co-stimulatory molecule expressed on activated antigen presenting cells (APCs) that plays a key role in T-cell activation upon binding to CD28 on T-cells. On the other hand, binding of CD80 to CTLA-4 prevents CD80-CD28 engagement, thereby inhibiting T-cell activity and immune activation. CTLA-4 is a member of the immunoglobulin superfamily (IgSF) and an inhibitory molecule upregulated by T-cells following T-cell activation. It plays a key role in the downregulation of the immune system.</t>
  </si>
  <si>
    <t>Davoceticept</t>
  </si>
  <si>
    <t>C174516</t>
  </si>
  <si>
    <t>Bifidobacterium animalis ssp. lactis Probiotic Supplement|Bifidobacterium Supplement|Bifidobacterium animalis Probiotic Supplement|Bifidobacterium animalis ssp. lactis Supplement|Bifidobacterium animalis subsp. lactis Probiotic Supplement</t>
  </si>
  <si>
    <t>An orally bioavailable, probiotic supplement containing the non-pathogenic microorganism Bifidobacterium animalis subspecies lactis, with potential immunomodulating and mucosal protective activities. Upon oral rinsing with a solution of the capsule contents in water and oral administration, the probiotic bacteria in Bifidobacterium animalis ssp. lactis probiotic supplement may help to maintain adequate colonization of the gastrointestinal (GI) tract, including the oral mucosa, by modulating the composition of the normal microflora. During colonization in the GI tract, the bacteria may form a protective intestinal barrier that may prevent both damage to the mucosal epithelia caused by toxins and attachment of potential pathogens, thereby protecting against bacterial translocation and infection. In addition, the probiotic bacteria may potentiate immunity. Altogether, this may increase immunity and prevent mucosal damage.</t>
  </si>
  <si>
    <t>C174517</t>
  </si>
  <si>
    <t>C155727|C124800</t>
  </si>
  <si>
    <t>Nefextinib|FLT3/FGFR Dual Kinase Inhibitor MAX-40279|FLT3/FGFR Kinase Inhibitor MAX-40279|MAX 40279|MAX-40279|MAX-40279-01|MAX40279|Max 4|NEFEXTINIB</t>
  </si>
  <si>
    <t>An orally bioavailable inhibitor of the fibroblast growth factor receptor (FGFR) and FMS-like tyrosine kinase 3 (FLT3; CD135; STK1; FLK2), with potential antineoplastic activity. Upon oral administration, nefextinib binds to and inhibits both FGFR and FLT3, including FLT3 mutant forms, which results in the inhibition of FGFR/FLT3-mediated signal transduction pathways. This inhibits proliferation in FGFR/FLT3-overexpressing tumor cells. FGFR, a family of receptor tyrosine kinases, is upregulated in many tumor cell types. FLT3, a class III receptor tyrosine kinase (RTK), is overexpressed or mutated in most B-lineage neoplasms and in acute myeloid leukemias. They both play key roles in cellular proliferation and survival.</t>
  </si>
  <si>
    <t>C174518</t>
  </si>
  <si>
    <t>Maackia amurensis Seed Lectin|MASL</t>
  </si>
  <si>
    <t>A preparation of lectin extracted from the seeds of Maackia amurensis, with potential antineoplastic activity. Upon administration, Maackia amurensis seed lectin (MASL) may target and bind to podoplanin (PDPN), thereby blocking the activation of PDPN by endogenous ligands. This may inhibit tumor cell growth, migration and metastasis that result from PDPN activation. PDPN, a transmembrane receptor glycoprotein that is overexpressed in some cancer types, promotes tumor cell migration, invasion, and metastasis upon activation by various endogenous ligands.</t>
  </si>
  <si>
    <t>Maackia amurensis Seed Lectin</t>
  </si>
  <si>
    <t>C174519</t>
  </si>
  <si>
    <t>MUC-1/WT1 Peptide-primed Autologous Dendritic Cells|MUC-1/WT1 Peptide-loaded Autologous Dendritic Cells|MUC-1/WT1 Peptide-primed Autologous DCs</t>
  </si>
  <si>
    <t>A cell-based cancer vaccine composed of autologous monocyte-derived dendritic cells (DCs) loaded with the human tumor-associated antigens (TAAs) mucin-1 (MUC1) and Wilms tumor protein 1 (WT1), with potential immunomodulating and antineoplastic activities. Upon vaccination, the MUC-1/WT1 peptide-primed autologous DCs expose the immune system to MUC1 and WT1 peptides and may stimulate the host immune system to mount a cytotoxic T-lymphocyte (CTL) response against MUC1 and WT1-expressing cancer cells, which could result in cancer cell lysis. MUC1 and WT1, are overexpressed in a variety of tumor types and play an important role in tumor cell proliferation.</t>
  </si>
  <si>
    <t>C17451</t>
  </si>
  <si>
    <t>FOS Family Gene|FOS Gene</t>
  </si>
  <si>
    <t>FOS Family Genes encode nuclear leucine zipper FOS Family Proteins (FOS, FOSB, FOSL1, and FOSL2) that can dimerize with JUN Family proteins and bind DNA as the AP-1 transcription factor complex to regulate transcription in cell proliferation, differentiation, and transformation. (NCI)</t>
  </si>
  <si>
    <t>C174520</t>
  </si>
  <si>
    <t>Anti-PD-L1 Monoclonal Antibody RC98|RC 98|RC-98|RC98</t>
  </si>
  <si>
    <t>A monoclonal antibody directed against the immunosuppressive ligand programmed cell death-1 ligand 1 (PD-L1; cluster of differentiation 274; CD274), with potential immune checkpoint inhibitory and antineoplastic activities. Upon administration, anti-PD-L1 monoclonal antibody RC98 specifically targets and binds to PD-L1, blocking its binding to and activation of its receptor programmed cell death 1 (PD-1; cluster of differentiation 279; CD279). This reverses T-cell inactivation caused by PD-1/PD-L1 signaling and enhances the cytotoxic T-lymphocyte (CTL)-mediated anti-tumor immune response against PD-L1-expressing tumor cells. PD-L1 is overexpressed by many human cancer cell types. PD-L1 binding to PD-1 on T-cells suppresses the immune system and results in immune evasion. PD-1, a transmembrane protein belonging to the immunoglobulin superfamily (IgSF) expressed on activated T-cells, is a negative regulator of the immune system that limits the expansion and survival of CD8-positive T-cells.</t>
  </si>
  <si>
    <t>C174521</t>
  </si>
  <si>
    <t>Gallium Ga 68-NOTA-MAL-Cys39-exendin-4|68Ga-NOTA-MAL-Cys39-exendin-4</t>
  </si>
  <si>
    <t>A radiopharmaceutical tracer composed of the glucagon-like peptide-1 receptor (GLP-1R) agonist exendin-4 in which the serine residues (ser39) are replaced with cysteine (cys39) linked by the macrocyclic chelating agent 1,4,7-triazacyclononane-N,N',N''-triacetic acid (NOTA), which is linked to maleimide (MAL), to the positron-emitting radionuclide gallium Ga 68, with potential use in diagnostic imaging upon positron emission tomography (PET)/computed tomography (CT). Upon administration of gallium Ga 68-NOTA-MAL-Cys39-exendin-4, the exendin-4 moiety binds to GLP-1R. The radionuclide moiety can be detected using PET/CT and GLP-1R-expressing tumors can be localized and visualized. GLP-1R, which is located on beta cells and regulates insulin secretion, is overexpressed on insulinomas, which are insulin-secreting neuroendocrine tumors (NETs).</t>
  </si>
  <si>
    <t>C174522</t>
  </si>
  <si>
    <t>Vitamin K2-rich Cheese|Jarlsberg (TM) Cheese</t>
  </si>
  <si>
    <t>An orally bioavailable nutritional supplement composed of vitamin K2-rich cheese that can be used to increase levels of osteocalcin and vitamin K, and may have bone protective, lipid regulating and blood pressure modulating activities. Upon oral administration, the vitamin K2-rich cheese may be able to increase the ratio of carboxylated to undercarboxylated osteocalcin and increase the levels of long-chained vitamin K2. In addition, the cheese supplement may reduce total cholesterol, low-density lipoprotein (LDL)-cholesterol, and the LDL/high-density lipoprotein (HDL) ratio. It may also positively affect blood pressure.</t>
  </si>
  <si>
    <t>C174523</t>
  </si>
  <si>
    <t>Fluorescent Imaging Agent cRGD-ZW800-1|cRGD-ZW800-1|cyclo-(RGDyK)-ZW800-1</t>
  </si>
  <si>
    <t>An imaging agent composed of the cyclic arginine-glycine-aspartic acid (cRGD)-based peptide derivative cyclo-(RGDyK) conjugated to the near-infrared (NIR) fluorophore ZW800-1, with potential use as a tumor-selective fluorescent imaging agent. Upon administration of the fluorescent imaging agent cRGD-ZW800-1, the cRGD moiety selectively binds to integrins, including alphaVbeta3, alphaVbeta5 and alphaVbeta6, expressed on tumor cells and tumor-associated vascular endothelium. Upon intraoperative fluorescence imaging, tumor cells and tumor-associated vascular endothelium expressing these integrins can be visualized. Integrins are transmembrane glycoproteins upregulated on proliferating tumor vessel endothelial cells and various cancer cells; their overexpression has been associated with neovascularization, differentiation, proliferation of tumor cells, metastasis and an overall poor prognosis.</t>
  </si>
  <si>
    <t>C174524</t>
  </si>
  <si>
    <t>Bright White Light Therapy|BWL|Bright Light Therapy|Bright White Light</t>
  </si>
  <si>
    <t>Phototherapy that utilizes bright white full-spectrum light, typically delivered through a light box, to mimic natural outdoor light for the treatment of the depressive symptoms in both seasonal affective disorder and non-seasonal depression, as well as for the treatment of sleep and other mood disorders.</t>
  </si>
  <si>
    <t>Bright White Light Therapy</t>
  </si>
  <si>
    <t>C174525</t>
  </si>
  <si>
    <t>Computed Tomography Imaging Mesothelioma Probability Score</t>
  </si>
  <si>
    <t>A prospective scoring system related to suspicion of malignancy, including mesothelioma, as measured by all modalities of computed tomographic imaging.</t>
  </si>
  <si>
    <t>C174526</t>
  </si>
  <si>
    <t>CT Score 0|Computed Tomography Imaging Mesothelioma Probability Score 0</t>
  </si>
  <si>
    <t>A score of 0 that indicates no abnormalities detected as measured by all modalities of computed tomographic imaging.</t>
  </si>
  <si>
    <t>C174527</t>
  </si>
  <si>
    <t>CT Score 1|Computed Tomography Imaging Mesothelioma Probability Score 1</t>
  </si>
  <si>
    <t>A score of 1 that indicates abnormalities unrelated to malignancy as measured by all modalities of computed tomographic imaging.</t>
  </si>
  <si>
    <t>C174528</t>
  </si>
  <si>
    <t>CT Score 2A|Computed Tomography Imaging Mesothelioma Probability Score 2A</t>
  </si>
  <si>
    <t>A score of 2A that indicates abnormalities with a low suspicion for malignancy-mesothelioma as measured by all modalities of computed tomographic imaging.</t>
  </si>
  <si>
    <t>C174529</t>
  </si>
  <si>
    <t>CT Score 2B|Computed Tomography Imaging Mesothelioma Probability Score 2B</t>
  </si>
  <si>
    <t>A score of 2B that indicates abnormalities with a low suspicion for malignancy-other neoplasm (specify) as measured by all modalities of computed tomographic imaging.</t>
  </si>
  <si>
    <t>C17452</t>
  </si>
  <si>
    <t>JUN Family Gene|JUN Genes|JUN Proto-oncogene Family</t>
  </si>
  <si>
    <t>JUN Family Genes encode nuclear leucine zipper JUN Family Proteins (JUN, JUNB, and JUND) that can homodimerize, or heterodimerize with nuclear leucine zipper FOS Family Proteins, to form the specific promoter/enhancer DNA binding AP-1 transcription factor complex that regulates target gene transcription in cell proliferation, differentiation, and transformation. (NCI)</t>
  </si>
  <si>
    <t>C174530</t>
  </si>
  <si>
    <t>VATS and Laparoscopy Surveillance Result Score</t>
  </si>
  <si>
    <t>A prospective scoring system related to suspicion of malignancy, including mesothelioma, as measured by video-assisted thoracoscopy and laparoscopy.</t>
  </si>
  <si>
    <t>C174531</t>
  </si>
  <si>
    <t>VATS and Laparoscopy Score 0</t>
  </si>
  <si>
    <t>A score of 0 that indicates no abnormalities detected as seen using video-assisted thoracoscop and laparoscopy.</t>
  </si>
  <si>
    <t>C174532</t>
  </si>
  <si>
    <t>VATS and Laparoscopy Score 1A</t>
  </si>
  <si>
    <t>A score of 1A that indicates abnormality with malignancy not identified-atypical mesothelial proliferation as seen using video-assisted thoracoscopy and laparoscopy.</t>
  </si>
  <si>
    <t>C174533</t>
  </si>
  <si>
    <t>VATS and Laparoscopy Score 1B</t>
  </si>
  <si>
    <t>A score of 1B that indicates abnormality with malignancy not identified-other: (pleural plaque, etc.) as seen using video-assisted thoracoscopy and laparoscopy.</t>
  </si>
  <si>
    <t>C174534</t>
  </si>
  <si>
    <t>VATS and Laparoscopy Score 2A.1</t>
  </si>
  <si>
    <t>A score of 2A.1 that indicates abnormality with low suspicion for malignancy-mesothelioma, localized, as seen using video-assisted thoracoscopy and laparoscopy.</t>
  </si>
  <si>
    <t>C174535</t>
  </si>
  <si>
    <t>VATS and Laparoscopy Score 2A.2</t>
  </si>
  <si>
    <t>A score of 2A.2 that indicates abnormality with low suspicion for malignancy-mesothelioma, diffuse, as seen using video-assisted thoracoscopy and laparoscopy.</t>
  </si>
  <si>
    <t>C174536</t>
  </si>
  <si>
    <t>VATS and Laparoscopy Score 2B</t>
  </si>
  <si>
    <t>A score of 2B that indicates abnormality with low suspicion for malignancy-other neoplasm (specify) as seen using video-assisted thoracoscopy and laparoscopy.</t>
  </si>
  <si>
    <t>C174537</t>
  </si>
  <si>
    <t>Photon Counting Computed Tomography|PCCT|PCD-CT|Photon-Counting CT|Photon-Counting Computed Tomography|Photon-counting Detector CT</t>
  </si>
  <si>
    <t>A computed tomography technique that uses energy-resolving x-ray detectors to count the number of incoming photons and measure photon energy. This results in higher contrast-to-noise ratio, improved spatial resolution, and optimized spectral imaging. It can reduce radiation exposure, reconstruct images at a higher resolution, and optimize the use of contrast agents.</t>
  </si>
  <si>
    <t>Photon Counting Computed Tomography</t>
  </si>
  <si>
    <t>C174538</t>
  </si>
  <si>
    <t>C744|C1323</t>
  </si>
  <si>
    <t>Aspirin/Dipyridamole|Aggrenox|Aspirin and Dipyridamole|Aspirin and dipyridamole|Aspirin-Dipyridamole|Dipyridamole-Aspirin|Dipyridamole/Aspirin</t>
  </si>
  <si>
    <t>A fixed combination of aspirin, a cyclooxygenase inhibitor, and dipyridamole, a phosphodiesterase (PDE) inhibitor, with antiplatelet and antithrombotic activities. Upon oral administration of aspirin/dipyridamole, aspirin binds to and irreversibly inhibits platelet cyclooxygenase, thereby inhibiting thromboxane A2 formation. This prevents platelet aggregation and vasoconstriction. Dipyridamole inhibits adenosine uptake by platelets and endothelial cells, triggering an accumulation of cyclic adenosine monophosphate (cAMP), and inhibiting the stimulation of platelet aggregation by agents such as platelet activating factor and collagen.</t>
  </si>
  <si>
    <t>HemOnc Agent Terminology|NCIt COVID-19 Agent Terminology|NCIt COVID-19 Terminology</t>
  </si>
  <si>
    <t>C174539</t>
  </si>
  <si>
    <t>C7533|C4800</t>
  </si>
  <si>
    <t>Retinal Astrocytoma|Acquired Retinal Astrocytoma|Intraocular Astrocytoma|Intraocular Glioma|Retinal Astrocytic Hamartoma</t>
  </si>
  <si>
    <t>An astrocytoma that arises from the retina. It is often found in association with the tuberous sclerosis complex.</t>
  </si>
  <si>
    <t>Conference</t>
  </si>
  <si>
    <t>A prearranged meeting for consultation or exchange of information or discussion, especially one with a formal agenda.</t>
  </si>
  <si>
    <t>C174540</t>
  </si>
  <si>
    <t>Whole-Virion Inactivated SARS-CoV-2 Vaccine BBV152|BBV 152|BBV-152|BBV-152 ANTIGEN|BBV152</t>
  </si>
  <si>
    <t>A vaccine consisting of inactivated whole-virion severe acute respiratory syndrome-coronavirus 2 (SARS-CoV-2), with potential immunizing activity against SARS-CoV-2. Upon administration, the whole-virion inactivated SARS-CoV-2 vaccine BBV152 may provide active immunization and induce neutralizing antibodies against SARS-CoV-2, thereby protecting against SARS-CoV-2 infection.</t>
  </si>
  <si>
    <t>C174541</t>
  </si>
  <si>
    <t>Artesunate/Pyronaridine|Artesunate-Pyronaridine|Pyramax|Pyronaridine-Artesunate|Pyronaridine/Artesunate</t>
  </si>
  <si>
    <t>A fixed dose artemisinin-based combination therapy (ACT) consisting of artesunate, a semi-synthetic derivative of the sesquiterpine lactone, and pyronaridine, a benzonaphthyridine derivative, with anti-malarial and potential antiviral activities. Upon oral administration of artesunate/pyronaridine and hydrolysis of artesunate's active endoperoxide bridge moiety by liberated heme in parasite-infected red blood cells (RBCs), reactive oxygen species and carbon-centered radicals form, which damage and kill parasitic organisms. Pyronaridine inhibits the formation of beta-hematin, which results in the accumulation of toxic heme within the parasite. In addition, pyronaridine inhibits glutathione-dependent degradation of hematin. This promotes hematin-induced lysis of RBCs, resulting in parasite death. Artesunate/pyronaridine may also exhibit antiviral activity against some viruses by modulating the type-1 interferon (IFN) pathway.</t>
  </si>
  <si>
    <t>C174542</t>
  </si>
  <si>
    <t>Anti-SARS-CoV-2 Polyclonal Antibodies SAB-185|SAB 185|SAB-185|SAB-185|SAB185|Tc Bovine-derived Anti-SARS-CoV-2 Human Immunoglobulin SAB-185</t>
  </si>
  <si>
    <t>A preparation of purified human immunoglobulin G (hIgG), neutralizing polyclonal antibodies directed against the spike (S) protein of severe acute respiratory syndrome coronavirus-2 (SARS-CoV-2) and derived from the plasma of immunized transchromosomic (Tc) bovines, that can potentially be used for immunization and protection against Coronavirus disease 2019 (COVID-19). Upon administration of anti-SARS-CoV-2 polyclonal antibodies SAB-185, the antibodies specifically target and bind to the SARS-CoV-2 S protein, thereby blocking viral attachment and entry into human cells and may thereby neutralize SARS-CoV-2. This may slow the progression of the disease and accelerate recovery, and may potentially provide temporary protection against infection with SARS-CoV-2. S protein, usually found on the surface of SARS-CoV-2, plays an essential role in the infection pathway of the SARS-CoV-2 virus.</t>
  </si>
  <si>
    <t>C174543</t>
  </si>
  <si>
    <t>Nodular and Massive Retinal Gliosis</t>
  </si>
  <si>
    <t>A spectrum of discrete retinal glial proliferations surrounding blood vessels, ranging in size from small nodules to massive lesions that fill the eye. (WHO 2018)</t>
  </si>
  <si>
    <t>C174544</t>
  </si>
  <si>
    <t>SARS-CoV-2 Spike Protein DNA Vaccine AG0301-COVID19|AG 0301-COVID19|AG-0301-COVID19|AG0301-COVID19|COVID-19 DNA Vaccine AG0301-COVID19|SARS-CoV-2 S Protein DNA Vaccine AG0301-COVID19</t>
  </si>
  <si>
    <t>A vaccine consisting of DNA plasmid encoding the severe acute respiratory syndrome-coronavirus 2 (SARS-CoV-2) surface antigen spike (S) protein, with potential immunizing activity against SARS-CoV-2. Upon intramuscular administration of the SARS-CoV-2 S protein DNA vaccine AG0301-COVID19, the DNA plasmids enter the cells and the cells produce the SARS-CoV-2 S protein. This may activate both humoral and cellular immune responses which may result in protection against SARS-CoV-2 infection. S-protein, usually found on the surface of SARS-CoV-2, plays an essential role in the infection pathway of the SARS-CoV-2 virus.</t>
  </si>
  <si>
    <t>C174545</t>
  </si>
  <si>
    <t>Congenital Hypertrophy of the Retinal Pigment Epithelium|CHRPE</t>
  </si>
  <si>
    <t>A congenital patch of hypertrophic, benign retinal pigment epithelial cells containing macromelanosomes. The lesions are typically asymptomatic and are found incidentally during ophthalmoscopy. (WHO 2018)</t>
  </si>
  <si>
    <t>C174546</t>
  </si>
  <si>
    <t>C3075|C27610</t>
  </si>
  <si>
    <t>Retinal Hamartoma|Simple and Combined Hamartomas of the Retinal Pigment Epithelium</t>
  </si>
  <si>
    <t>A hamartoma composed of normal retinal elements but lacks the distribution and organization of the normal retina and retinal pigment epithelium. (WHO 2018)</t>
  </si>
  <si>
    <t>C174547</t>
  </si>
  <si>
    <t>Simple Hamartoma of the Retinal Pigment Epithelium</t>
  </si>
  <si>
    <t>A retinal hamartoma that involves only the retinal pigment epithelium. (WHO 2018)</t>
  </si>
  <si>
    <t>C174548</t>
  </si>
  <si>
    <t>Combined Hamartoma of the Retina and Retinal Pigment Epithelium</t>
  </si>
  <si>
    <t>A retinal hamartoma that involves cellular elements of both the retina and the retinal pigment epithelium. (WHO 2018)</t>
  </si>
  <si>
    <t>C174549</t>
  </si>
  <si>
    <t>C3113|C27610</t>
  </si>
  <si>
    <t>Reactive Hyperplasia of the Retinal Pigment Epithelium</t>
  </si>
  <si>
    <t>A reactive, non-neoplastic hyperplasia of the retinal pigment epithelium.</t>
  </si>
  <si>
    <t>C174550</t>
  </si>
  <si>
    <t>C3624|C2855</t>
  </si>
  <si>
    <t>Adenoma of the Retinal Pigment Epithelium</t>
  </si>
  <si>
    <t>A benign neoplasm that arises from the retinal pigment epithelium. It consists of cords and tubules of variably pigmented proliferating retinal pigment epithelium cells, separated by fibrous stroma. Malignant transformation is rare. (WHO 2018)</t>
  </si>
  <si>
    <t>C174551</t>
  </si>
  <si>
    <t>C6079|C3216|C2852</t>
  </si>
  <si>
    <t>Retinal Pigment Epithelium Adenocarcinoma|Adenocarcinoma of the Retinal Pigment Epithelium</t>
  </si>
  <si>
    <t>An adenocarcinoma that arises from the retinal pigment epithelium. The prognosis is good if the tumor has not extended extraocularly.</t>
  </si>
  <si>
    <t>C174552</t>
  </si>
  <si>
    <t>COVID-19 Vaccine KBP-COVID-19|KBP-COVID-19|Recombinant SP RBD SARS-CoV-2 Vaccine KBP-COVID-19|Recombinant Spike-protein Receptor-binding Domain SARS-CoV-2 Vaccine KBP-COVID-19</t>
  </si>
  <si>
    <t>A vaccine composed of a recombinant form of the severe acute respiratory syndrome coronavirus-2 (SARS-CoV-2) spike protein (SP) receptor-binding domain (RBD), with potential immunizing activity against SARS-CoV-2. Upon administration of KBP-COVID-19, the SARS-CoV-2 SP activates the immune system to create anti-SARS-CoV-2 SP antibodies. The antibodies recognize and neutralize the SP and kill SARS-CoV-2. This prevents SARS-CoV-2 infection. SP, usually found on the surface of SARS-CoV-2, plays an essential role in the infection pathway of the SARS-CoV-2 virus.</t>
  </si>
  <si>
    <t>C174553</t>
  </si>
  <si>
    <t>C62605</t>
  </si>
  <si>
    <t>Transplant-Associated Thrombotic Microangiopathy|TA-TMA</t>
  </si>
  <si>
    <t>Thrombotic microangiopathy that presents in some patients undergoing hematopoietic stem cell transplantation (HSCT). Though similar in presentation to thrombotic thrombocytopenic purpura (TTP) and atypical hemolytic uremic syndrome (aHUS), transplant-associated thrombotic microangiopathy (TA-TMA) is a distinct disorder. Several risk factors may be associated with TA-TMA, including high-dose chemotherapy, radiation therapy, HLA mismatch, use of calcineurin inhibitors, acute graft-versus-host disease (GVHD), and infections.</t>
  </si>
  <si>
    <t>C174554</t>
  </si>
  <si>
    <t>Bridge Therapy</t>
  </si>
  <si>
    <t>Therapy intended to transition a patient from one therapy or medication to another or maintain their health or status until they are a candidate for a therapy or have decided on a therapy.</t>
  </si>
  <si>
    <t>C174555</t>
  </si>
  <si>
    <t>C3982</t>
  </si>
  <si>
    <t>Pigmented Epithelial Cyst of the Iris</t>
  </si>
  <si>
    <t>A cystic lesion arising from the iris pigment epithelium at the posterior iris surface. (WHO 2018)</t>
  </si>
  <si>
    <t>C174556</t>
  </si>
  <si>
    <t>Reactive Epithelial Hyperplasia of the Ciliary Body|Pseudoadenomatous Hyperplasia of the Ciliary Body|Pseudoadenomatous Hyperplasia of the Ciliary Body Epithelium</t>
  </si>
  <si>
    <t>An increase in cell number and volume of the ciliary epithelium, usually in response to injury. (WHO 2018)</t>
  </si>
  <si>
    <t>C174557</t>
  </si>
  <si>
    <t>Other Chemotherapy</t>
  </si>
  <si>
    <t>A chemotherapy other than the one specified.</t>
  </si>
  <si>
    <t>C174558</t>
  </si>
  <si>
    <t>Anti-GD2 Therapy</t>
  </si>
  <si>
    <t>Any therapy that specifically targets the tumor-associated antigen (TAA) disialoganglioside GD2.</t>
  </si>
  <si>
    <t>C174559</t>
  </si>
  <si>
    <t>C67229</t>
  </si>
  <si>
    <t>Dinutuximab/Irinotecan/Temozolomide Regimen|Dinutuximab + Irinotecan and Temozolomide|Dinutuximab-Irinotecan-Temozolomide|Dinutuximab/Irinotecan/Temozolomide|Irinotecan, Temozolomide, Dinutuximab|Irinotecan-Temozolomide-Dinutuximab|Irinotecan/Temozolomide/Dinutuximab|Temozolomide-Irinotecan-Dinutuximab|Temozolomide/Irinotecan/Dinutuximab</t>
  </si>
  <si>
    <t>A regimen consisting of dinutuximab, irinotecan and temozolomide that can potentially be used for the treatment of neuroblastoma.</t>
  </si>
  <si>
    <t>Enzyme Immunoassay|EIA|Immunologic, Enzyme Linked Immunoassay</t>
  </si>
  <si>
    <t>Any of several immunoassay methods that use an enzyme covalently linked to an antigen or antibody as a label; the most common types are enzyme-linked immunosorbent assay (ELISA) and enzyme-multiplied immunoassay technique (EMIT).</t>
  </si>
  <si>
    <t>C174560</t>
  </si>
  <si>
    <t>C4779|C2855</t>
  </si>
  <si>
    <t>Ciliary Body Adenoma</t>
  </si>
  <si>
    <t>A benign neoplasm of the pigmented ciliary epithelium (pigmented epithelial adenoma) and/or the non-pigmented ciliary epithelium (non-pigmented epithelial adenoma). (WHO 2018)</t>
  </si>
  <si>
    <t>C174561</t>
  </si>
  <si>
    <t>C6079|C4766|C2852</t>
  </si>
  <si>
    <t>Ciliary Body Adenocarcinoma</t>
  </si>
  <si>
    <t>An adenocarcinoma arising from the pigmented or non-pigmented ciliary epithelium.</t>
  </si>
  <si>
    <t>C174562</t>
  </si>
  <si>
    <t>C98887|C35775</t>
  </si>
  <si>
    <t>Ciliary Body Glioneuroma</t>
  </si>
  <si>
    <t>A congenital choristoma in the ciliary body. It consists of a mass of mature glial and neuronal cells without neoplastic potential in an otherwise healthy child; there is usually an adjacent coloboma of the anterior uvea and retina. (WHO 2018)</t>
  </si>
  <si>
    <t>C174563</t>
  </si>
  <si>
    <t>Autologous Anti-CD19CAR-4-1BB/CD3zeta-HER2tG-expressing CD4+/CD8+ T-lymphocytes SCRI-huCAR19v2|Autologous CD4+/CD8+ T-lymphocytes SCRI-huCAR19v2|SCRI-huCAR19v2</t>
  </si>
  <si>
    <t>A preparation of autologous CD4- and CD8-positive T-lymphocytes that have been transduced with a lentiviral vector (LV) expressing a chimeric antigen receptor (CAR) specific for the human tumor-associated antigen (TAA) CD19 that is fused to the intracellular cytoplasmic domain of 4-1BB (CD137) and the zeta chain of the TCR/CD3 complex (CD3zeta), and linked to a truncated form of the human epidermal growth factor receptor 2 (HER2tG), with potential immunostimulating and antineoplastic activities. Upon administration, the autologous anti-CD19CAR-4-1BB/CD3zeta-HER2tG-expressing CD4+/CD8+ T-lymphocytes SCRI-huCAR19v2 specifically target and bind to CD19-expressing neoplastic B-cells. This results in a cytotoxic T-lymphocyte (CTL) response against CD19-expressing tumor cells and causes tumor cell lysis. CD19 is a B-cell-specific cell surface antigen that is overexpressed in B-cell lineage tumors. Incorporation of the costimulatory signaling domain increases human T-cell function, expansion, and survival. Devoid of both ligand binding domains and tyrosine kinase activity, the co-expressed HER2tG both facilitates in vivo detection of the administered, transduced T-cells and can promote elimination of those cells through a trastuzumab-induced antibody dependent cellular cytotoxicity (ADCC) response.</t>
  </si>
  <si>
    <t>Autologous Anti-CD19CAR-4-1BB/CD3zeta-HER2tG-expressing CD4+/CD8+ T-lymphocytes SCRI-huCAR19v2</t>
  </si>
  <si>
    <t>C174564</t>
  </si>
  <si>
    <t>Curie Relative Bone Score|Curie Scale Relative Bone Score|Curie Scale Relative Score|Relative Score by Curie Scale</t>
  </si>
  <si>
    <t>The ratio of the Curie score without the soft-tissue component at the time of response assessment and at diagnosis.</t>
  </si>
  <si>
    <t>C174565</t>
  </si>
  <si>
    <t>C9384|C190783</t>
  </si>
  <si>
    <t>Unresectable Kidney Carcinoma</t>
  </si>
  <si>
    <t>A kidney carcinoma that is not amenable to surgical resection.</t>
  </si>
  <si>
    <t>C174566</t>
  </si>
  <si>
    <t>C5721|C5099</t>
  </si>
  <si>
    <t>Resectable Pancreatic Adenosquamous Carcinoma</t>
  </si>
  <si>
    <t>Pancreatic adenosquamous carcinoma that is amenable to surgical resection.</t>
  </si>
  <si>
    <t>C174567</t>
  </si>
  <si>
    <t>C7572|C174565</t>
  </si>
  <si>
    <t>Unresectable Kidney Medullary Carcinoma</t>
  </si>
  <si>
    <t>A kidney medullary carcinoma that is not amenable to surgical resection.</t>
  </si>
  <si>
    <t>C174568</t>
  </si>
  <si>
    <t>C9270|C170828</t>
  </si>
  <si>
    <t>Advanced Rhabdoid Tumor</t>
  </si>
  <si>
    <t>Rhabdoid tumor that has spread extensively to other anatomic sites or is no longer responding to treatment.</t>
  </si>
  <si>
    <t>C174569</t>
  </si>
  <si>
    <t>C6040|C129784</t>
  </si>
  <si>
    <t>Unresectable Poorly Differentiated Thyroid Gland Carcinoma</t>
  </si>
  <si>
    <t>Poorly differentiated thyroid gland carcinoma that is not amenable to surgical resection.</t>
  </si>
  <si>
    <t>C17456</t>
  </si>
  <si>
    <t>Experimental Model|Experimental Models, Other</t>
  </si>
  <si>
    <t>C174570</t>
  </si>
  <si>
    <t>C4035|C168572</t>
  </si>
  <si>
    <t>Unresectable Thyroid Gland Papillary Carcinoma</t>
  </si>
  <si>
    <t>Thyroid gland papillary carcinoma that is not amenable to surgical resection.</t>
  </si>
  <si>
    <t>C174571</t>
  </si>
  <si>
    <t>C8054|C168572</t>
  </si>
  <si>
    <t>Unresectable Thyroid Gland Follicular Carcinoma</t>
  </si>
  <si>
    <t>Thyroid gland follicular carcinoma that is not amenable to surgical resection.</t>
  </si>
  <si>
    <t>C174572</t>
  </si>
  <si>
    <t>C4946|C174571</t>
  </si>
  <si>
    <t>Unresectable Thyroid Gland Oncocytic Carcinoma|Unresectable Thyroid Gland Hurthle Cell Carcinoma|Unresectable Thyroid Gland Hurthle Cell Carcinoma|Unresectable Thyroid Gland Oncocytic (Hurthle Cell) Carcinoma</t>
  </si>
  <si>
    <t>Thyroid gland oncocytic carcinoma that is not amenable to surgical resection.</t>
  </si>
  <si>
    <t>Unresectable Thyroid Gland Hurthle Cell Carcinoma</t>
  </si>
  <si>
    <t>C174573</t>
  </si>
  <si>
    <t>C4946|C153622</t>
  </si>
  <si>
    <t>Recurrent Thyroid Gland Oncocytic Carcinoma|Recurrent Thyroid Gland Hurthle Cell Carcinoma|Recurrent Thyroid Gland Hurthle Cell Carcinoma|Recurrent Thyroid Gland Oncocytic (Hurthle Cell) Carcinoma</t>
  </si>
  <si>
    <t>The reemergence of thyroid gland oncocytic carcinoma after a period of remission.</t>
  </si>
  <si>
    <t>Recurrent Thyroid Gland Hurthle Cell Carcinoma</t>
  </si>
  <si>
    <t>C174574</t>
  </si>
  <si>
    <t>C4946|C156099</t>
  </si>
  <si>
    <t>Metastatic Thyroid Gland Oncocytic Carcinoma|Metastatic Thyroid Gland Hurthle Cell Carcinoma|Metastatic Thyroid Gland Hurthle Cell Carcinoma|Metastatic Thyroid Gland Oncocytic (Hurthle Cell) Carcinoma</t>
  </si>
  <si>
    <t>Thyroid gland oncocytic carcinoma that has spread from its original site of growth to another anatomic site.</t>
  </si>
  <si>
    <t>Metastatic Thyroid Gland Hurthle Cell Carcinoma</t>
  </si>
  <si>
    <t>C174575</t>
  </si>
  <si>
    <t>Mipomersen|MIPOMERSEN</t>
  </si>
  <si>
    <t>C174576</t>
  </si>
  <si>
    <t>C548|C29703</t>
  </si>
  <si>
    <t>Nonathymulin|NONATHYMULIN</t>
  </si>
  <si>
    <t>C174577</t>
  </si>
  <si>
    <t>Mirisetron|MIRISETRON</t>
  </si>
  <si>
    <t>C174578</t>
  </si>
  <si>
    <t>Hoquizil Hydrochloride|HOQUIZIL HYDROCHLORIDE</t>
  </si>
  <si>
    <t>C174579</t>
  </si>
  <si>
    <t>Pantenicate|PANTENICATE</t>
  </si>
  <si>
    <t>C17457</t>
  </si>
  <si>
    <t>Molecular Genetics</t>
  </si>
  <si>
    <t>The study of the flow and regulation of genetic information between DNA, RNA, and protein molecules.</t>
  </si>
  <si>
    <t>C174580</t>
  </si>
  <si>
    <t>Molidustat|MOLIDUSTAT</t>
  </si>
  <si>
    <t>C174581</t>
  </si>
  <si>
    <t>Setmelanotide Hydrochloride|SETMELANOTIDE HYDROCHLORIDE</t>
  </si>
  <si>
    <t>C174582</t>
  </si>
  <si>
    <t>Fexapotide|FEXAPOTIDE</t>
  </si>
  <si>
    <t>C174583</t>
  </si>
  <si>
    <t>Bepranemab|BEPRANEMAB</t>
  </si>
  <si>
    <t>C174584</t>
  </si>
  <si>
    <t>Glyoctamide|GLYOCTAMIDE</t>
  </si>
  <si>
    <t>C174585</t>
  </si>
  <si>
    <t>Icerguastat|ICERGUASTAT</t>
  </si>
  <si>
    <t>C174586</t>
  </si>
  <si>
    <t>Modithromycin|MODITHROMYCIN</t>
  </si>
  <si>
    <t>C174587</t>
  </si>
  <si>
    <t>Imlatoclax|IMLATOCLAX</t>
  </si>
  <si>
    <t>C174588</t>
  </si>
  <si>
    <t>Nirogacestat Hydrobromide|NIROGACESTAT HYDROBROMIDE|Ogsiveo</t>
  </si>
  <si>
    <t>The hydrobromide salt form of nirogacestat, a selective gamma secretase (GS) inhibitor with antitumor activity. Upon administration, nirogacestat targets and binds to GS, thereby blocking the proteolytic activation of Notch receptors. This inhibits the Notch signaling pathway and results in the induction of apoptosis in tumor cells that overexpress Notch. The integral membrane protein GS is a multi-subunit protease complex that cleaves single-pass transmembrane proteins, such as Notch receptors, at residues within their transmembrane domains. Overexpression of the Notch signaling pathway has been correlated with increased tumor cell growth and survival.</t>
  </si>
  <si>
    <t>C174589</t>
  </si>
  <si>
    <t>Guanoxan|GUANOXAN</t>
  </si>
  <si>
    <t>C17458</t>
  </si>
  <si>
    <t>G Protein|GTP-Binding Protein|Guanine Nucleotide Binding Protein</t>
  </si>
  <si>
    <t>A family of proteins and protein complexes involved in many signal transduction pathways; these proteins transduce signals through the hydrolysis of GTP to GDP.</t>
  </si>
  <si>
    <t>C174590</t>
  </si>
  <si>
    <t>Livoletide|LIVOLETIDE</t>
  </si>
  <si>
    <t>C174591</t>
  </si>
  <si>
    <t>Lifirafenib Maleate|LIFIRAFENIB MALEATE</t>
  </si>
  <si>
    <t>C174592</t>
  </si>
  <si>
    <t>Pelrinone|PELRINONE</t>
  </si>
  <si>
    <t>C174593</t>
  </si>
  <si>
    <t>Hydroxypropyl Cellulose, Unspecified|HYDROXYPROPYL CELLULOSE, UNSPECIFIED</t>
  </si>
  <si>
    <t>C174594</t>
  </si>
  <si>
    <t>Oxilorphan|OXILORPHAN</t>
  </si>
  <si>
    <t>C174595</t>
  </si>
  <si>
    <t>Glycopyrronium|GLYCOPYRRONIUM</t>
  </si>
  <si>
    <t>C174596</t>
  </si>
  <si>
    <t>Pimodivir Hydrochloride|PIMODIVIR HYDROCHLORIDE</t>
  </si>
  <si>
    <t>C174597</t>
  </si>
  <si>
    <t>Neomycin Undecylenate|NEOMYCIN UNDECYLENATE</t>
  </si>
  <si>
    <t>C174598</t>
  </si>
  <si>
    <t>Petesicatib|PETESICATIB</t>
  </si>
  <si>
    <t>C174599</t>
  </si>
  <si>
    <t>Macozinone|MACOZINONE</t>
  </si>
  <si>
    <t>C17049|C16564</t>
  </si>
  <si>
    <t>Hispanic or Latino|HISPANIC OR LATINO|HISPANIC OR LATINO|HISPANIC_OR_LATINO|Hispanic|Hispanic Populations|Hispanics or Latinos|Latino Population|Spanish Origin|hispanic or latino</t>
  </si>
  <si>
    <t>Includes individuals of Mexican, Puerto Rican, Salvadoran, Cuban, Dominican, Guatemalan, and other Central or South American or Spanish culture or origin.</t>
  </si>
  <si>
    <t>ALL Authorized Value Terminology|ALL Demographics Table|AML Authorized Value Terminology|AML Demographics Table|CDISC CDASH Terminology|CDISC SDTM Collected Ethnicity Terminology|CDISC SDTM Ethnic Group Terminology|CDISC SDTM Terminology|Clinical Data Interchange Standards Consortium Terminology|CRF1 Registration Table|CTDC Value Terminology|EWS Authorized Value Terminology|EWS Demographics Table|GCT Authorized Value Terminology|GCT Demographics Table|GDC Terminology|GDC Value Terminology|HL Authorized Value Terminology|HL Demographics Table|National Health Interview Survey|Operational Ontology for Radiation Oncology Prostate Cancer Terminology|OS Authorized Value Terminology|OS Demographics Table|SeroNet Authorized Values|SeroNet Research Participant Metadata|SeroNet Study Descriptors</t>
  </si>
  <si>
    <t>Flavonoid|2-Phenyl-Benzopyran|2-Phenyl-Chromene|3-Hydroxy-2-phenyl-4H-1-benzopyran-4-one|3-Hydroxyflavone|3-Hydroxyflavone|Flavonol|Flavonols|flavonoid</t>
  </si>
  <si>
    <t>One of a number of chemical compounds found in certain fruits, vegetables and seeds with antioxidant properties and potential antineoplastic properties. As polyphenolic, soluble plant pigments, flavonoids are usually subdivided into 5 subgroups flavonols, flavones, flavonones, flavan-3-ols, anthocyanidins.  Although not considered essential nutrients, some flavonoids may be beneficial to health by strengthening and protecting blood vessels and connective tissue and acting as anti-inflammatory, antihistaminic, and antiviral agents.  As antioxidants, some flavonoids may protect lipids from oxidative damage or retard the formation of cataracts. (NCI04)</t>
  </si>
  <si>
    <t>C174600</t>
  </si>
  <si>
    <t>Funapide|FUNAPIDE</t>
  </si>
  <si>
    <t>C174601</t>
  </si>
  <si>
    <t>Gaxilose|GAXILOSE</t>
  </si>
  <si>
    <t>C174602</t>
  </si>
  <si>
    <t>Lividomycin|LIVIDOMYCIN</t>
  </si>
  <si>
    <t>C174603</t>
  </si>
  <si>
    <t>Inclacumab|INCLACUMAB</t>
  </si>
  <si>
    <t>C174604</t>
  </si>
  <si>
    <t>Olesoxime|OLESOXIME</t>
  </si>
  <si>
    <t>C174605</t>
  </si>
  <si>
    <t>Polybutester|POLYBUTESTER</t>
  </si>
  <si>
    <t>C174606</t>
  </si>
  <si>
    <t>Methopromazine|METHOPROMAZINE</t>
  </si>
  <si>
    <t>C174607</t>
  </si>
  <si>
    <t>Lanraplenib|GS-9876|LANRAPLENIB</t>
  </si>
  <si>
    <t>An orally available inhibitor of spleen tyrosine kinase (Syk), with potential immunomodulating and antineoplastic activities. Upon oral administration, lanraplenib binds to and inhibits the activity of Syk. This inhibits B-cell receptor (BCR) signaling, which leads to the inhibition of B-cell activation, and prevents tumor cell activation, migration, adhesion and proliferation. Syk, a non-receptor cytoplasmic, BCR-associated tyrosine kinase, is expressed in hematopoietic tissues and is often overexpressed in hematopoietic malignancies; it plays a key role in B-cell receptor signaling.</t>
  </si>
  <si>
    <t>C174608</t>
  </si>
  <si>
    <t>Potassium Chloride K-42|POTASSIUM CHLORIDE K-42</t>
  </si>
  <si>
    <t>C174609</t>
  </si>
  <si>
    <t>Plazomicin Sulfate|PLAZOMICIN SULFATE</t>
  </si>
  <si>
    <t>Histone H2B|H2B|HISTONE H2B</t>
  </si>
  <si>
    <t>Histone H2B is a core subunit of the eukaryotic nucleosome complex. Histones are basic nuclear proteins responsible for the nucleosome structure of chromatin. Repeating nucleosome units contain two molecules each of Histones H2A, H2B, H3, and H4 that form an octamer complex around which approximately 146 base pairs of DNA is wrapped. Linker Histone H1 interacts with DNA between nucleosome units in mediating chromatin compaction into higher order structures. (NCI)</t>
  </si>
  <si>
    <t>Histone H2B</t>
  </si>
  <si>
    <t>C174610</t>
  </si>
  <si>
    <t>Polysorbate 85|POLYSORBATE 85</t>
  </si>
  <si>
    <t>C174611</t>
  </si>
  <si>
    <t>Lecimibide|LECIMIBIDE</t>
  </si>
  <si>
    <t>C174612</t>
  </si>
  <si>
    <t>Vupanorsen|VUPANORSEN</t>
  </si>
  <si>
    <t>C174613</t>
  </si>
  <si>
    <t>Muplestim|MUPLESTIM</t>
  </si>
  <si>
    <t>C174614</t>
  </si>
  <si>
    <t>Cenupatide|CENUPATIDE</t>
  </si>
  <si>
    <t>C174615</t>
  </si>
  <si>
    <t>Oxogestone|OXOGESTONE</t>
  </si>
  <si>
    <t>C174616</t>
  </si>
  <si>
    <t>Lenacapavir|LENACAPAVIR</t>
  </si>
  <si>
    <t>C174617</t>
  </si>
  <si>
    <t>Mibampator|MIBAMPATOR</t>
  </si>
  <si>
    <t>C174618</t>
  </si>
  <si>
    <t>Nisterime|NISTERIME</t>
  </si>
  <si>
    <t>C174619</t>
  </si>
  <si>
    <t>Opinercept|OPINERCEPT</t>
  </si>
  <si>
    <t>Initiation Factor|Translation Initiation Factor|Translational Initiation Factor</t>
  </si>
  <si>
    <t>One of several soluble proteins involved in the initiation of protein or RNA synthesis.</t>
  </si>
  <si>
    <t>C174620</t>
  </si>
  <si>
    <t>Icenticaftor|ICENTICAFTOR</t>
  </si>
  <si>
    <t>C174621</t>
  </si>
  <si>
    <t>Opiranserin|OPIRANSERIN</t>
  </si>
  <si>
    <t>C174622</t>
  </si>
  <si>
    <t>C586</t>
  </si>
  <si>
    <t>Pifonakin|PIFONAKIN</t>
  </si>
  <si>
    <t>C174623</t>
  </si>
  <si>
    <t>Beremagene Geperpavec|BEREMAGENE GEPERPAVEC|KB-103|KB103</t>
  </si>
  <si>
    <t>C174624</t>
  </si>
  <si>
    <t>Macimorelin Acetate|MACIMORELIN ACETATE</t>
  </si>
  <si>
    <t>C174625</t>
  </si>
  <si>
    <t>Pegnivacogin|PEGNIVACOGIN</t>
  </si>
  <si>
    <t>C174626</t>
  </si>
  <si>
    <t>Glucoheptonic Acid|GLUCOHEPTONIC ACID</t>
  </si>
  <si>
    <t>C174627</t>
  </si>
  <si>
    <t>Filapixant|FILAPIXANT</t>
  </si>
  <si>
    <t>C174628</t>
  </si>
  <si>
    <t>Praconase|PRACONASE</t>
  </si>
  <si>
    <t>C174629</t>
  </si>
  <si>
    <t>Laninamivir|LANINAMIVIR</t>
  </si>
  <si>
    <t>C17462</t>
  </si>
  <si>
    <t>Transcription Factor Jun-B|JUNB|JUNB Protein|JUNB Protein Transcription Factor|Transcription Factor JUN-B</t>
  </si>
  <si>
    <t>Transcription factor jun-B (347 aa, ~36 kDa) is encoded by the human JUNB gene. This protein is involved in the modulation of transcription.</t>
  </si>
  <si>
    <t>Transcription Factor Jun-B</t>
  </si>
  <si>
    <t>C174630</t>
  </si>
  <si>
    <t>Heteronium Bromide|HETERONIUM BROMIDE</t>
  </si>
  <si>
    <t>C174631</t>
  </si>
  <si>
    <t>Mirincamycin Hydrochloride|MIRINCAMYCIN HYDROCHLORIDE</t>
  </si>
  <si>
    <t>C174632</t>
  </si>
  <si>
    <t>Aramisulpride|ARAMISULPRIDE</t>
  </si>
  <si>
    <t>C174633</t>
  </si>
  <si>
    <t>Iodophthalein Sodium|IODOPHTHALEIN SODIUM</t>
  </si>
  <si>
    <t>C174635</t>
  </si>
  <si>
    <t>Methylsamidorphan Chloride|METHYLSAMIDORPHAN CHLORIDE</t>
  </si>
  <si>
    <t>C174636</t>
  </si>
  <si>
    <t>Gitoformate|GITOFORMATE</t>
  </si>
  <si>
    <t>C174637</t>
  </si>
  <si>
    <t>Mepartricin|MEPARTRICIN</t>
  </si>
  <si>
    <t>C174638</t>
  </si>
  <si>
    <t>Datopotamab|DATOPOTAMAB</t>
  </si>
  <si>
    <t>C174639</t>
  </si>
  <si>
    <t>Pirodavir|PIRODAVIR</t>
  </si>
  <si>
    <t>C17463</t>
  </si>
  <si>
    <t>Transcription Factor Jun-D|JUND|JUND Protein|JUND Protein Transcription Factor|Transcription Factor JUN-D</t>
  </si>
  <si>
    <t>Transcription factor jun-D (347 aa, ~35 kDa) is encoded by the human JUND gene. This protein plays a role in transcriptional modulation.</t>
  </si>
  <si>
    <t>Transcription Factor Jun-D</t>
  </si>
  <si>
    <t>C174640</t>
  </si>
  <si>
    <t>Posenacaftor|POSENACAFTOR</t>
  </si>
  <si>
    <t>C174641</t>
  </si>
  <si>
    <t>Lumicitabine|LUMICITABINE</t>
  </si>
  <si>
    <t>C174642</t>
  </si>
  <si>
    <t>Lancovutide|LANCOVUTIDE</t>
  </si>
  <si>
    <t>C174643</t>
  </si>
  <si>
    <t>Metogest|METOGEST</t>
  </si>
  <si>
    <t>C174644</t>
  </si>
  <si>
    <t>Troriluzole Hydrochloride|TRORILUZOLE HYDROCHLORIDE</t>
  </si>
  <si>
    <t>C174646</t>
  </si>
  <si>
    <t>Ixekizumab|IXEKIZUMAB</t>
  </si>
  <si>
    <t>C174647</t>
  </si>
  <si>
    <t>Methastyridone|METHASTYRIDONE</t>
  </si>
  <si>
    <t>C174648</t>
  </si>
  <si>
    <t>Sovesudil|SOVESUDIL</t>
  </si>
  <si>
    <t>C174649</t>
  </si>
  <si>
    <t>Itanapraced|ITANAPRACED</t>
  </si>
  <si>
    <t>C17464</t>
  </si>
  <si>
    <t>C18536</t>
  </si>
  <si>
    <t>Oncogene MYC|Avian Myelocytomatosis Viral Oncogene Homolog|MYC</t>
  </si>
  <si>
    <t>A viral and cellular gene. A proto-oncogene, identified in several avian tumors, encoding a nuclear protein with a leucine zipper motif.</t>
  </si>
  <si>
    <t>C174650</t>
  </si>
  <si>
    <t>Octriptyline|OCTRIPTYLINE</t>
  </si>
  <si>
    <t>C174651</t>
  </si>
  <si>
    <t>Giroctocogene Fitelparvovec|GIROCTOCOGENE FITELPARVOVEC</t>
  </si>
  <si>
    <t>C174652</t>
  </si>
  <si>
    <t>Luseogliflozin|LUSEOGLIFLOZIN</t>
  </si>
  <si>
    <t>C174653</t>
  </si>
  <si>
    <t>Levosimendan|LEVOSIMENDAN</t>
  </si>
  <si>
    <t>C174654</t>
  </si>
  <si>
    <t>Meclofenoxate|MECLOFENOXATE</t>
  </si>
  <si>
    <t>C174655</t>
  </si>
  <si>
    <t>Polygeline|POLYGELINE</t>
  </si>
  <si>
    <t>C174656</t>
  </si>
  <si>
    <t>Ipexidine Mesylate|IPEXIDINE MESYLATE</t>
  </si>
  <si>
    <t>C174657</t>
  </si>
  <si>
    <t>Nidufexor|NIDUFEXOR</t>
  </si>
  <si>
    <t>C174658</t>
  </si>
  <si>
    <t>Lazuvapagon|LAZUVAPAGON</t>
  </si>
  <si>
    <t>C174659</t>
  </si>
  <si>
    <t>Meglutol|MEGLUTOL</t>
  </si>
  <si>
    <t>C17465</t>
  </si>
  <si>
    <t>Personal Communication|Interpersonal Communication</t>
  </si>
  <si>
    <t>The exchange of information between people.  Often used as a citation when information is passed from one researcher to another, but is not published.</t>
  </si>
  <si>
    <t>C174660</t>
  </si>
  <si>
    <t>Daxdilimab|DAXDILIMAB</t>
  </si>
  <si>
    <t>C174661</t>
  </si>
  <si>
    <t>Hepcidin Acetate|HEPCIDIN ACETATE</t>
  </si>
  <si>
    <t>C174662</t>
  </si>
  <si>
    <t>Omarigliptin|OMARIGLIPTIN</t>
  </si>
  <si>
    <t>C174663</t>
  </si>
  <si>
    <t>Laudexium Methylsulfate|LAUDEXIUM METHYLSULFATE</t>
  </si>
  <si>
    <t>C174664</t>
  </si>
  <si>
    <t>Ibuprofen Aluminum|IBUPROFEN ALUMINUM</t>
  </si>
  <si>
    <t>C174665</t>
  </si>
  <si>
    <t>Pelacarsen Sodium|PELACARSEN SODIUM</t>
  </si>
  <si>
    <t>C174666</t>
  </si>
  <si>
    <t>Pudexacianinium Chloride|ASP 5354 Chloride|ASP-5354 Chloride|ASP5354 Chloride|PUDEXACIANINIUM CHLORIDE</t>
  </si>
  <si>
    <t>The chloride salt form of pudexacianinium, an optical imaging agent and derivative of indocyanine green (ICG), a nontoxic, fluorescent, tricarbocyanine dye with a peak spectral absorption at 790 nm, that can be used for near-infrared (NIR) imaging using a NIR fluorescence (NIR-F) medical device. Upon intravenous administration, pudexacianinium is primarily and rapidly excreted by the kidneys. This provides visualization of the ureter(s) during surgery upon NIR-F imaging. Ureter visualization decreases ureter injuries during abdominopelvic surgery.</t>
  </si>
  <si>
    <t>Pudexacianinium Chloride</t>
  </si>
  <si>
    <t>C174667</t>
  </si>
  <si>
    <t>C2260</t>
  </si>
  <si>
    <t>Atexakin Alfa|ATEXAKIN ALFA</t>
  </si>
  <si>
    <t>C174668</t>
  </si>
  <si>
    <t>C28153|C1323</t>
  </si>
  <si>
    <t>Diclofenac Etalhyaluronate Sodium|DICLOFENAC ETALHYALURONATE SODIUM</t>
  </si>
  <si>
    <t>C174669</t>
  </si>
  <si>
    <t>Entacingene Turiparvovec|ENTACINGENE TURIPARVOVEC</t>
  </si>
  <si>
    <t>C17466</t>
  </si>
  <si>
    <t>Rous Sarcoma</t>
  </si>
  <si>
    <t>A fibrosarcoma, originally observed in a Plymouth Rock hen, now thought to be an expression of infection by certain viruses of the avian leukosis-sarcoma complex in the family</t>
  </si>
  <si>
    <t>C174670</t>
  </si>
  <si>
    <t>Glucalox|GLUCALOX</t>
  </si>
  <si>
    <t>C174671</t>
  </si>
  <si>
    <t>Binodenoson|BINODENOSON</t>
  </si>
  <si>
    <t>C174672</t>
  </si>
  <si>
    <t>Evolocumab|AMG 145|AMG-145|AMG145|EVOLOCUMAB|Repatha</t>
  </si>
  <si>
    <t>A human immunoglobulin G2 (IgG2) monoclonal antibody directed against human proprotein convertase subtilisin/kexin type 9 (PCSK9), that can be used in the treatment of hypercholesterolemia. Upon administration, evolocumab targets, binds to and inhibits the activity of PCSK9. This prevents binding of PCSK9 to low-density lipoprotein receptor (LDLR) on hepatocytes and prevents its degradation. This increases LDLR on hepatocytes and increases the liver's ability to remove LDL cholesterol (LDL-C) from the blood, thereby lowering LDL-C levels. PCSK9 binds to LDLR on the surface of hepatocytes to promote LDLR degradation within the liver.</t>
  </si>
  <si>
    <t>C174673</t>
  </si>
  <si>
    <t>Indium In-113 Chloride|INDIUM CHLORIDES IN-113</t>
  </si>
  <si>
    <t>C174674</t>
  </si>
  <si>
    <t>Daridorexant|DARIDOREXANT</t>
  </si>
  <si>
    <t>C174675</t>
  </si>
  <si>
    <t>Azeliragon|AZELIRAGON|PF-04494700|TTP488</t>
  </si>
  <si>
    <t>An orally bioavailable inhibitor of the receptor for advanced glycation end-products (RAGE), with potential antineoplastic activity. Upon oral administration, azeliragon targets and binds to RAGE, thereby preventing binding of RAGE ligands to RAGE, and prevents RAGE-mediated signaling, This may inhibit proliferation and induce apoptosis of tumor cells in which the RAGE pathway is overactivated. RAGE, a receptor belonging to the immunoglobulin superfamily, plays a key role in inflammation and is overexpressed in a variety of cancers. It plays a key role in tumor cell proliferation, survival and metastasis.</t>
  </si>
  <si>
    <t>Azeliragon</t>
  </si>
  <si>
    <t>C174676</t>
  </si>
  <si>
    <t>Pelacarsen|PELACARSEN</t>
  </si>
  <si>
    <t>C174677</t>
  </si>
  <si>
    <t>Iodine I-123 Iofetamine|IOFETAMINE I-123</t>
  </si>
  <si>
    <t>C174678</t>
  </si>
  <si>
    <t>Acalabrutinib Maleate|ACALABRUTINIB MALEATE ANHYDROUS|Acalabrutinib Maleate Anhydrous</t>
  </si>
  <si>
    <t>C174679</t>
  </si>
  <si>
    <t>Oxiramide|OXIRAMIDE</t>
  </si>
  <si>
    <t>C17467</t>
  </si>
  <si>
    <t>Senescence|SENESCENT</t>
  </si>
  <si>
    <t>The process of growing old and showing the effects of time.</t>
  </si>
  <si>
    <t>C174680</t>
  </si>
  <si>
    <t>Plazomicin|PLAZOMICIN</t>
  </si>
  <si>
    <t>C174681</t>
  </si>
  <si>
    <t>Vafidemstat|VAFIDEMSTAT</t>
  </si>
  <si>
    <t>C174682</t>
  </si>
  <si>
    <t>Capromab|CAPROMAB</t>
  </si>
  <si>
    <t>C174683</t>
  </si>
  <si>
    <t>Mipetresgene Autoleucel|MIPETRESGENE AUTOLEUCEL</t>
  </si>
  <si>
    <t>C174684</t>
  </si>
  <si>
    <t>Cinromide|CINROMIDE</t>
  </si>
  <si>
    <t>C174685</t>
  </si>
  <si>
    <t>Nelociguat|NELOCIGUAT</t>
  </si>
  <si>
    <t>C174686</t>
  </si>
  <si>
    <t>Irdabisant Hydrochloride|IRDABISANT HYDROCHLORIDE</t>
  </si>
  <si>
    <t>C174687</t>
  </si>
  <si>
    <t>Methylbenactyzium Bromide|METHYLBENACTYZIUM BROMIDE</t>
  </si>
  <si>
    <t>C174688</t>
  </si>
  <si>
    <t>Otimerate Sodium|OTIMERATE SODIUM</t>
  </si>
  <si>
    <t>C174689</t>
  </si>
  <si>
    <t>Chromium Cr-51 Chromic Phosphate|CHROMIC PHOSPHATE CR-51</t>
  </si>
  <si>
    <t>Socioeconomic Factors|Measured Social Factor|Socioeconomic Status</t>
  </si>
  <si>
    <t>Characteristics of a person such as education and occupation, used to describe the person's position in stratification systems, access to services, etc.</t>
  </si>
  <si>
    <t>SeroNet Study Descriptors|SeroNet Variables</t>
  </si>
  <si>
    <t>C174690</t>
  </si>
  <si>
    <t>Primycin|PRIMYCIN</t>
  </si>
  <si>
    <t>C174691</t>
  </si>
  <si>
    <t>Prenalterol|PRENALTEROL</t>
  </si>
  <si>
    <t>C174692</t>
  </si>
  <si>
    <t>Ibrexafungerp Citrate|IBREXAFUNGERP CITRATE</t>
  </si>
  <si>
    <t>C174693</t>
  </si>
  <si>
    <t>Abicipar Pegol|ABICIPAR PEGOL</t>
  </si>
  <si>
    <t>C174694</t>
  </si>
  <si>
    <t>Erythromycin Stinoprate|ERYTHROMYCIN STINOPRATE</t>
  </si>
  <si>
    <t>C174695</t>
  </si>
  <si>
    <t>Fosfructose|FOSFRUCTOSE</t>
  </si>
  <si>
    <t>C174696</t>
  </si>
  <si>
    <t>Dasolampanel Etibutil|DASOLAMPANEL ETIBUTIL</t>
  </si>
  <si>
    <t>C174697</t>
  </si>
  <si>
    <t>Diclofenac Etalhyaluronate|DICLOFENAC ETALHYALURONATE</t>
  </si>
  <si>
    <t>C174698</t>
  </si>
  <si>
    <t>Clobenztropine|CLOBENZTROPINE</t>
  </si>
  <si>
    <t>C174699</t>
  </si>
  <si>
    <t>Dicirenone|DICIRENONE</t>
  </si>
  <si>
    <t>C17469</t>
  </si>
  <si>
    <t>Taxonomy|Taxonomy, General</t>
  </si>
  <si>
    <t>The theories and techniques of naming, describing, and classifying organisms, and the study of the relationships of taxa.</t>
  </si>
  <si>
    <t>Peptide Hormone</t>
  </si>
  <si>
    <t>Small proteins that function as hormonal signals, synthesized and secreted by one tissue or organ with physiological effects on other tissues or organs.</t>
  </si>
  <si>
    <t>C174700</t>
  </si>
  <si>
    <t>Fluorine F-18 Flutriciclamide|FLUTRICICLAMIDE F-18</t>
  </si>
  <si>
    <t>C174701</t>
  </si>
  <si>
    <t>Alclofenac|ALCLOFENAC</t>
  </si>
  <si>
    <t>C174702</t>
  </si>
  <si>
    <t>Ferric Maltol|FERRIC MALTOL</t>
  </si>
  <si>
    <t>C174703</t>
  </si>
  <si>
    <t>Methallibure|METHALLIBURE</t>
  </si>
  <si>
    <t>C174704</t>
  </si>
  <si>
    <t>Oliceridine|OLICERIDINE|Olinvyk|TRV-130|TRV130</t>
  </si>
  <si>
    <t>C174705</t>
  </si>
  <si>
    <t>Fluparoxan Hydrochloride|FLUPAROXAN HYDROCHLORIDE</t>
  </si>
  <si>
    <t>C174706</t>
  </si>
  <si>
    <t>Teprasiran Sodium|TEPRASIRAN SODIUM</t>
  </si>
  <si>
    <t>C174707</t>
  </si>
  <si>
    <t>Mesuprine|MESUPRINE</t>
  </si>
  <si>
    <t>C174708</t>
  </si>
  <si>
    <t>Crinecerfont|CRINECERFONT</t>
  </si>
  <si>
    <t>C174709</t>
  </si>
  <si>
    <t>Pentizidone Sodium|PENTIZIDONE SODIUM</t>
  </si>
  <si>
    <t>C17470</t>
  </si>
  <si>
    <t>C95949</t>
  </si>
  <si>
    <t>Telomerase|telomerase</t>
  </si>
  <si>
    <t>A reverse transcriptase responsible for maintaining the telomere length of replicating cells. Telomerase recognizes a telomere-specific GC rich sequence and adds telomeric repeats by using and RNA template.</t>
  </si>
  <si>
    <t>Telomerase</t>
  </si>
  <si>
    <t>C174710</t>
  </si>
  <si>
    <t>Suvecaltamide|SUVECALTAMIDE</t>
  </si>
  <si>
    <t>C174711</t>
  </si>
  <si>
    <t>Azeloprazole|AZELOPRAZOLE</t>
  </si>
  <si>
    <t>C174712</t>
  </si>
  <si>
    <t>Pexopiprant|PEXOPIPRANT</t>
  </si>
  <si>
    <t>C174713</t>
  </si>
  <si>
    <t>Gadomelitol|GADOMELITOL</t>
  </si>
  <si>
    <t>C174714</t>
  </si>
  <si>
    <t>Valanafusp Alpha|VALANAFUSP ALFA</t>
  </si>
  <si>
    <t>C174715</t>
  </si>
  <si>
    <t>Onasemnogene Abeparvovec|ONASEMNOGENE ABEPARVOVEC</t>
  </si>
  <si>
    <t>C174716</t>
  </si>
  <si>
    <t>Pentamorphone|PENTAMORPHONE</t>
  </si>
  <si>
    <t>C174717</t>
  </si>
  <si>
    <t>Oxendolone|OXENDOLONE</t>
  </si>
  <si>
    <t>C174718</t>
  </si>
  <si>
    <t>Metkephamid|METKEPHAMID</t>
  </si>
  <si>
    <t>C174719</t>
  </si>
  <si>
    <t>Epinephryl Borate|EPINEPHRYL BORATE</t>
  </si>
  <si>
    <t>C17471</t>
  </si>
  <si>
    <t>Youth|Youth 10-21</t>
  </si>
  <si>
    <t>The time of life between childhood and maturity.  This period overlaps with adolescence.</t>
  </si>
  <si>
    <t>C174720</t>
  </si>
  <si>
    <t>Myfadol|MYFADOL</t>
  </si>
  <si>
    <t>C174721</t>
  </si>
  <si>
    <t>Pentastarch|PENTASTARCH</t>
  </si>
  <si>
    <t>C174722</t>
  </si>
  <si>
    <t>Relfovetmab|RELFOVETMAB</t>
  </si>
  <si>
    <t>C174723</t>
  </si>
  <si>
    <t>Canoctakin|CANOCTAKIN</t>
  </si>
  <si>
    <t>C174724</t>
  </si>
  <si>
    <t>Elubrixin|ELUBRIXIN</t>
  </si>
  <si>
    <t>C174725</t>
  </si>
  <si>
    <t>Oxamisole|OXAMISOLE</t>
  </si>
  <si>
    <t>C174726</t>
  </si>
  <si>
    <t>Etrasimod Arginine|ETRASIMOD ARGININE</t>
  </si>
  <si>
    <t>C174727</t>
  </si>
  <si>
    <t>Tilavonemab|TILAVONEMAB</t>
  </si>
  <si>
    <t>C174728</t>
  </si>
  <si>
    <t>C28313</t>
  </si>
  <si>
    <t>Aprocitentan|APROCITENTAN</t>
  </si>
  <si>
    <t>C174729</t>
  </si>
  <si>
    <t>Mangafodipir|MANGAFODIPIR</t>
  </si>
  <si>
    <t>C17472</t>
  </si>
  <si>
    <t>Acylamino-Acid-Releasing Enzyme|AARE|ACPH|APEH|APH Protein|Acylaminoacyl-Peptidase|Acylpeptide Hydrolase|EC 3.4.19.1|N-formylmethionine aminopeptidase</t>
  </si>
  <si>
    <t>Acylamino-acid-releasing enzyme (732 aa, ~81 kDa) is encoded by the human APEH gene. This protein plays a role in aminopeptidase activity.</t>
  </si>
  <si>
    <t>C174730</t>
  </si>
  <si>
    <t>Deucravacitinib|DEUCRAVACITINIB</t>
  </si>
  <si>
    <t>C174731</t>
  </si>
  <si>
    <t>Mazapertine|MAZAPERTINE</t>
  </si>
  <si>
    <t>C174732</t>
  </si>
  <si>
    <t>Seladelpar Lysine|SELADELPAR LYSINE</t>
  </si>
  <si>
    <t>C174733</t>
  </si>
  <si>
    <t>Flunisolide Acetate|FLUNISOLIDE ACETATE</t>
  </si>
  <si>
    <t>C174734</t>
  </si>
  <si>
    <t>Mercury Hg-197 Merisoprol Acetate|MERISOPROL ACETATE HG-197</t>
  </si>
  <si>
    <t>C174735</t>
  </si>
  <si>
    <t>Cypenamine Hydrochloride|CYPENAMINE HYDROCHLORIDE</t>
  </si>
  <si>
    <t>C174736</t>
  </si>
  <si>
    <t>Midecamycin|MIDECAMYCIN</t>
  </si>
  <si>
    <t>C174737</t>
  </si>
  <si>
    <t>Dapirolizumab Pegol|DAPIROLIZUMAB PEGOL</t>
  </si>
  <si>
    <t>C174738</t>
  </si>
  <si>
    <t>Darodipine|DARODIPINE</t>
  </si>
  <si>
    <t>C174739</t>
  </si>
  <si>
    <t>Mitapivat Sulfate|MITAPIVAT SULFATE|Pyrukynd</t>
  </si>
  <si>
    <t>C17473</t>
  </si>
  <si>
    <t>Early E1A Protein|Adenovirus E1A Protein|Control Protein E1A|E1A Protein</t>
  </si>
  <si>
    <t>Early E1A protein is encoded by the adenovirus E1A gene. This protein is involved in inducing infected cells to enter the cell cycle and promoting replication of the viral genome.</t>
  </si>
  <si>
    <t>Early E1A Protein</t>
  </si>
  <si>
    <t>C174740</t>
  </si>
  <si>
    <t>Seperidol|SEPERIDOL</t>
  </si>
  <si>
    <t>C174741</t>
  </si>
  <si>
    <t>Esaxerenone|ESAXERENONE</t>
  </si>
  <si>
    <t>C174742</t>
  </si>
  <si>
    <t>Oxychlorosene Sodium|OXYCHLOROSENE SODIUM</t>
  </si>
  <si>
    <t>C174743</t>
  </si>
  <si>
    <t>Guanoxan Sulfate|GUANOXAN SULFATE</t>
  </si>
  <si>
    <t>C174744</t>
  </si>
  <si>
    <t>Pegvaliase|PEGVALIASE</t>
  </si>
  <si>
    <t>C174745</t>
  </si>
  <si>
    <t>Naboctate|NABOCTATE</t>
  </si>
  <si>
    <t>C174746</t>
  </si>
  <si>
    <t>Delafloxacin Meglumine|DELAFLOXACIN MEGLUMINE</t>
  </si>
  <si>
    <t>C174747</t>
  </si>
  <si>
    <t>Certoparin Sodium|CERTOPARIN SODIUM</t>
  </si>
  <si>
    <t>C174748</t>
  </si>
  <si>
    <t>Vodobatinib|4-Methyl-3-quinolin-3-ylethynylbenzoic Acid N'-(2-chloro-6-methylbenzoyl) Hydrazide|Bcr-Abl Kinase Inhibitor K0706|K-0706|K0706|SCO-088|SUN K706|SUN-K0706|SUN-K706|VODOBATINIB|WHO 11506</t>
  </si>
  <si>
    <t>An orally bioavailable, Bcr-Abl tyrosine kinase inhibitor (TKI), with potential antineoplastic activity. Upon administration, vodobatinib selectively targets and binds to the Bcr-Abl fusion oncoprotein, including various Bcr-Abl mutant forms, such as those with the 'gatekeeper' resistance mutation T315I. This inhibits proliferation of Bcr-Abl-expressing tumor cells. The Bcr-Abl fusion protein is an aberrantly activated tyrosine kinase produced by certain leukemia cells. T315I, an amino acid substitution where threonine (T) has been mutated to isoleucine (I) at position 315 in the tyrosine-protein kinase ABL1 portion of the Bcr-Abl fusion protein, plays a key role in resistance to certain chemotherapeutic agents and its expression is associated with poor prognosis.</t>
  </si>
  <si>
    <t>Vodobatinib</t>
  </si>
  <si>
    <t>C17474</t>
  </si>
  <si>
    <t>E1B Protein|Adenovirus E1B Protein</t>
  </si>
  <si>
    <t>Human E1B protein (175 aa, 20 kDa) protein is encoded by the human adenovirus 2 (HadV-2) gene. This protein is transcribed by the E1B region of the HadV-2 gene, which is involved in the regulation of E1B protein levels. This protein is an inhibitor of apoptosis induced by TNF or FAS pathways, as well as p53-mediated apoptosis. Without E1B function, virus production is compromised due to the premature death of the host cell.</t>
  </si>
  <si>
    <t>C174751</t>
  </si>
  <si>
    <t>Maraciclatide|MARACICLATIDE</t>
  </si>
  <si>
    <t>C174752</t>
  </si>
  <si>
    <t>Difelikefalin|DIFELIKEFALIN</t>
  </si>
  <si>
    <t>C174753</t>
  </si>
  <si>
    <t>Flumezapine|FLUMEZAPINE</t>
  </si>
  <si>
    <t>C174754</t>
  </si>
  <si>
    <t>Mazapertine Succinate|MAZAPERTINE SUCCINATE</t>
  </si>
  <si>
    <t>C174755</t>
  </si>
  <si>
    <t>Tirvalimogene Teraplasmid|TIRVALIMOGENE TERAPLASMID</t>
  </si>
  <si>
    <t>C174756</t>
  </si>
  <si>
    <t>Cicaprost|CICAPROST</t>
  </si>
  <si>
    <t>C174757</t>
  </si>
  <si>
    <t>C266|C1506</t>
  </si>
  <si>
    <t>Loperamide Oxide|LOPERAMIDE OXIDE|Loperamide Oxide Anhydrous</t>
  </si>
  <si>
    <t>C174758</t>
  </si>
  <si>
    <t>Pentaquine|PENTAQUINE</t>
  </si>
  <si>
    <t>C174759</t>
  </si>
  <si>
    <t>Tavilermide|TAVILERMIDE</t>
  </si>
  <si>
    <t>C17475</t>
  </si>
  <si>
    <t>C200715|C17660</t>
  </si>
  <si>
    <t>Tyrosine-Protein Kinase Receptor UFO|AXL|AXL Oncogene|AXL Protein|EC 2.7.10.1</t>
  </si>
  <si>
    <t>Tyrosine-protein kinase receptor UFO (894 aa, ~98 kDa) is encoded by the human AXL gene. This protein plays a role in ligand binding, signaling and cellular growth and differentiation.</t>
  </si>
  <si>
    <t>Tyrosine-Protein Kinase Receptor UFO</t>
  </si>
  <si>
    <t>C174760</t>
  </si>
  <si>
    <t>Methyl Palmoxirate|METHYL PALMOXIRATE</t>
  </si>
  <si>
    <t>C174761</t>
  </si>
  <si>
    <t>Nebramycin|NEBRAMYCIN</t>
  </si>
  <si>
    <t>C174762</t>
  </si>
  <si>
    <t>Zoligratinib|CH5183284|Debio-1347|Debio1347|Debiopharm 1347|FF284|FGFR Inhibitor Debio 1347|ZOLIGRATINIB|debio 1347|debio 1347-101</t>
  </si>
  <si>
    <t>An orally bioavailable inhibitor of the fibroblast growth factor receptor subtypes 1 (FGFR-1), 2 (FGFR-2) and 3 (FGFR-3), with potential antineoplastic activity. Zoligratinib binds to and inhibits FGFR-1, -2, and -3, which result in the inhibition of FGFR-mediated signal transduction pathways. This leads to the inhibition of both tumor cell proliferation and angiogenesis, and causes cell death in FGFR-overexpressing tumor cells. FGFR, a family of receptor tyrosine kinases upregulated in many tumor cell types, is essential for tumor cellular proliferation, differentiation and survival.</t>
  </si>
  <si>
    <t>Zoligratinib</t>
  </si>
  <si>
    <t>C174763</t>
  </si>
  <si>
    <t>Gemibotulinumtoxin A|GEMIBOTULINUMTOXIN A</t>
  </si>
  <si>
    <t>C174764</t>
  </si>
  <si>
    <t>Flurogestone|FLUROGESTONE</t>
  </si>
  <si>
    <t>C174765</t>
  </si>
  <si>
    <t>Tebipenem Pivoxil Hydrobromide|TEBIPENEM PIVOXIL HYDROBROMIDE</t>
  </si>
  <si>
    <t>C174766</t>
  </si>
  <si>
    <t>Catridecacog|CATRIDECACOG</t>
  </si>
  <si>
    <t>C174767</t>
  </si>
  <si>
    <t>Bisobrin|BISOBRIN</t>
  </si>
  <si>
    <t>C174768</t>
  </si>
  <si>
    <t>Anetumab Corixetan|ANETUMAB CORIXETAN</t>
  </si>
  <si>
    <t>C174769</t>
  </si>
  <si>
    <t>Rilzabrutinib|PRN 1008|PRN-1008|PRN1008|RILZABRUTINIB</t>
  </si>
  <si>
    <t>An orally bioavailable reversible covalent inhibitor of Bruton's tyrosine kinase (BTK), with potential immunomodulatory and anti-inflammatory activities. Upon oral administration, rilzabrutinib inhibits the activity of BTK. This prevents the activation of the B-cell antigen receptor (BCR) signaling pathway, and the resulting immune activation and inflammation. BTK, a cytoplasmic tyrosine kinase and member of the Tec family of kinases, plays an important role in B-lymphocyte development, activation, signaling, proliferation and survival. In addition to B-cells, BTK is also expressed in other cells of hematopoietic origin, including monocytes, macrophages, neutrophils, mast cells, eosinophils and platelets, and plays an important role in both adaptive and innate immune responses.</t>
  </si>
  <si>
    <t>C17476</t>
  </si>
  <si>
    <t>Serine/Threonine-Protein Kinase B-Raf|94 kDa B-raf Protein|B-RAF Serine/Threonine Protein Kinase|BRAF|BRAF Protein|BRAF1 Protein|EC 2.7.11.1|KRAB Protein|Proto-Oncogene B-Raf|RAFB1 Protein|p94|v-Raf Murine Sarcoma Viral Oncogene Homolog B1</t>
  </si>
  <si>
    <t>Serine/threonine-protein kinase B-raf (766 aa, ~84 kDa) is encoded by the human BRAF gene. This protein plays a role in protein phosphorylation, mitogenesis and neuronal signal transduction.</t>
  </si>
  <si>
    <t>Serine/Threonine-Protein Kinase B-Raf</t>
  </si>
  <si>
    <t>C174770</t>
  </si>
  <si>
    <t>Loncastuximab|LONCASTUXIMAB</t>
  </si>
  <si>
    <t>A humanized immunoglobulin (Ig) G1 monoclonal antibody directed against the tumor-associated antigen (TAA) CD19, with potential antineoplastic activity. Upon administration, loncastuximab targets and binds to CD19 expressed on tumor cells. This may inhibit the proliferation of CD19-overexpressing tumor cells. CD19 antigen is a B-cell specific cell surface antigen overexpressed in B-cell lineage malignancies.</t>
  </si>
  <si>
    <t>C174771</t>
  </si>
  <si>
    <t>Efmarodocokin Alfa|EFMARODOCOKIN ALFA|IL-22Fc|IL22-Fc|RG 7880|RG-7880|RG7880|RO7021610|Recombinant Human Interleukin-22 IgG4-Fc Fusion Protein UTTR1147A|UTTR1147A</t>
  </si>
  <si>
    <t>A recombinant fusion protein consisting of human cytokine interleukin (IL) 22 (IL-22) fused to the Fc portion of human immunoglobulin (Ig) G4, with potential cell protective and immunomodulatory activities. Upon administration of efmarodocokin alfa, IL-22 binds to its cognate receptor IL-22R, which is highly expressed in parenchymal tissues and epithelial cells at mucosal surfaces. This leads to the activation of IL-22/IL-22R-mediated signal transduction pathways, and results in the activation of signal transducer and activator of transcription 3 (STAT3). STAT3 activation may have a protective and regenerative effect and may protect against the development of various inflammatory and immunological diseases. IL-22, a member of the IL-10 family of cytokines, is produced by various immune cells and upregulated during inflammation. It plays a key role in controlling immune responses and bacterial infection, and in the enhancement of intestinal barrier function, gut immunity, and tissue repair.</t>
  </si>
  <si>
    <t>Efmarodocokin Alfa</t>
  </si>
  <si>
    <t>C174772</t>
  </si>
  <si>
    <t>Canbisol|CANBISOL</t>
  </si>
  <si>
    <t>C174773</t>
  </si>
  <si>
    <t>Mecasermin Rinfabate|MECASERMIN RINFABATE</t>
  </si>
  <si>
    <t>C174774</t>
  </si>
  <si>
    <t>Elinzanetant|BAY 3427080|BAY-3427080|BAY3427080|ELINZANETANT|NT 814|NT-814|NT814</t>
  </si>
  <si>
    <t>An orally bioavailable neurokinin/tachykinin 1 receptor (NK1-receptor; NK1R; NK-1R) and NK3 receptor (NK-3R; NK3R) antagonist, that may be used to treat vasomotor symptoms in menopausal woman. Upon oral administration, elinzanetant targets, competitively binds to and blocks the activity of the NK1R and NK3R in the central nervous system (CNS), thereby inhibiting the binding of the endogenous ligands and neuropeptides substance P (SP; neurokinin-1; NK1) and neurokinin B (NKB). This inhibits NK1R/NK3R-mediated signal transduction and may prevent certain menopausal symptoms such as hot flashes. Neurokinin-mediated signaling may increase during hormone deficiency and may cause hot flashes.</t>
  </si>
  <si>
    <t>C174775</t>
  </si>
  <si>
    <t>Bamadutide|BAMADUTIDE</t>
  </si>
  <si>
    <t>C174776</t>
  </si>
  <si>
    <t>Mafodotin|MAFODOTIN</t>
  </si>
  <si>
    <t>C174777</t>
  </si>
  <si>
    <t>Piquindone|PIQUINDONE</t>
  </si>
  <si>
    <t>C174778</t>
  </si>
  <si>
    <t>Mongersen|MONGERSEN</t>
  </si>
  <si>
    <t>C174779</t>
  </si>
  <si>
    <t>Ripafollitropin Alfa (Bovine)|RIPAFOLLITROPIN ALFA (BOVINE)</t>
  </si>
  <si>
    <t>C17477</t>
  </si>
  <si>
    <t>C17494|C17325|C17298</t>
  </si>
  <si>
    <t>Breakpoint Cluster Region Protein|ALL|BCR|BCR Protein|BCR1|CML|D22S11|D22S662|EC 2.7.11.1|PHL|Renal Carcinoma Antigen NY-REN-26</t>
  </si>
  <si>
    <t>Breakpoint cluster region protein (1271 aa, ~143 kDa) is encoded by the human BCR gene. This protein is involved in both serine/threonine-protein kinase and GTPase-activating protein activities.</t>
  </si>
  <si>
    <t>Breakpoint Cluster Region Protein</t>
  </si>
  <si>
    <t>C174780</t>
  </si>
  <si>
    <t>Losulazine|LOSULAZINE</t>
  </si>
  <si>
    <t>C174781</t>
  </si>
  <si>
    <t>Cergutuzumab|CERGUTUZUMAB</t>
  </si>
  <si>
    <t>C174782</t>
  </si>
  <si>
    <t>Cavosonstat|CAVOSONSTAT</t>
  </si>
  <si>
    <t>C174783</t>
  </si>
  <si>
    <t>Brivoligide|BRIVOLIGIDE</t>
  </si>
  <si>
    <t>C174784</t>
  </si>
  <si>
    <t>Ibipinabant|IBIPINABANT</t>
  </si>
  <si>
    <t>C174785</t>
  </si>
  <si>
    <t>Deramciclane|DERAMCICLANE</t>
  </si>
  <si>
    <t>C174786</t>
  </si>
  <si>
    <t>C72900|C29707</t>
  </si>
  <si>
    <t>Dilevalol Hydrochloride|DILEVALOL HYDROCHLORIDE</t>
  </si>
  <si>
    <t>C174787</t>
  </si>
  <si>
    <t>Neoarsphenamine|NEOARSPHENAMINE</t>
  </si>
  <si>
    <t>C174788</t>
  </si>
  <si>
    <t>Avacopan|AVACOPAN</t>
  </si>
  <si>
    <t>C174789</t>
  </si>
  <si>
    <t>Crenezumab|CRENEZUMAB</t>
  </si>
  <si>
    <t>C17478</t>
  </si>
  <si>
    <t>Catenin Beta-1|Beta Catenin|Beta-Catenin|CTNNB1|Cadherin-Associated Protein, Beta|Cadherin-Associated Protein, Beta 1 (88kD)|Catenin, Beta-1|PRO2286|beta-catenin</t>
  </si>
  <si>
    <t>Catenin beta-1 (781 aa, ~85 kDa) is encoded by the human CTNNB1 gene. This protein is involved in Wnt signaling, adherens junction structure, and the regulation of cell growth.</t>
  </si>
  <si>
    <t>Catenin Beta-1</t>
  </si>
  <si>
    <t>CTRP Biomarker Terminology|CTRP Molecular Genetic Biomarker Terminology|CTRP Terminology|GCT Authorized Value Terminology|GCT Immunohistochemistry Table</t>
  </si>
  <si>
    <t>C174790</t>
  </si>
  <si>
    <t>Semorinemab|SEMORINEMAB</t>
  </si>
  <si>
    <t>C174791</t>
  </si>
  <si>
    <t>Romilkimab|ROMILKIMAB</t>
  </si>
  <si>
    <t>C174792</t>
  </si>
  <si>
    <t>Cendakimab|CENDAKIMAB</t>
  </si>
  <si>
    <t>C174793</t>
  </si>
  <si>
    <t>Osoresnontrine|OSORESNONTRINE</t>
  </si>
  <si>
    <t>C174794</t>
  </si>
  <si>
    <t>Rozibafusp Alfa|ROZIBAFUSP ALFA</t>
  </si>
  <si>
    <t>C174795</t>
  </si>
  <si>
    <t>Elosulfase Alfa|ELOSULFASE ALFA</t>
  </si>
  <si>
    <t>C174796</t>
  </si>
  <si>
    <t>Aganepag|AGANEPAG</t>
  </si>
  <si>
    <t>C174797</t>
  </si>
  <si>
    <t>Lorpucitinib|JNJ 64251330|JNJ-64251330|JNJ64251330|LORPUCITINIB</t>
  </si>
  <si>
    <t>An orally bioavailable pan-inhibitor of the Janus associated-kinases (JAKs), with potential immunomodulatory and anti-inflammatory activities. Upon oral administration, lorpucitinib works in the gastrointestinal (GI) tract where it targets, binds to and inhibits the activity of the JAKs, thereby disrupting JAK-signal transducer and activator of transcription (STAT) signaling pathways and the phosphorylation of STAT proteins. This may inhibit the release of pro-inflammatory cytokines and chemokines, reducing inflammatory responses and preventing inflammation-induced damage. The Janus kinase family of non-receptor tyrosine kinases, which includes tyrosine-protein kinase JAK1 (Janus kinase 1; JAK1), tyrosine-protein kinase JAK2 (Janus kinase 2; JAK2), tyrosine-protein kinase JAK3 (Janus kinase 3; JAK3) and non-receptor tyrosine-protein kinase TYK2 (tyrosine kinase 2), plays a key role in cytokine signaling and inflammaton.</t>
  </si>
  <si>
    <t>Lorpucitinib</t>
  </si>
  <si>
    <t>C174798</t>
  </si>
  <si>
    <t>Nemiralisib|NEMIRALISIB</t>
  </si>
  <si>
    <t>C174799</t>
  </si>
  <si>
    <t>Lenabasum|LENABASUM</t>
  </si>
  <si>
    <t>C17479</t>
  </si>
  <si>
    <t>Choriogonadotropin Subunit Beta 3|CG-Beta|CGB3|Choriogonadotropin Beta Chain|Choriogonadotropin Subunit Beta|Chorionic Gonadotrophin Beta Subunit|Chorionic Gonadotropin Beta 3 Subunit|Chorionic Gonadotropin Beta Chain|Chorionic Gonadotropin Beta Polypeptide|Chorionic Gonadotropin Chain Beta|Chorionic Gonadotropin, Beta Chain|Chorionic Gonadotropin, Beta Polypeptide 3|Human Chorionic Gonadotropin Beta Subunit|beta-hCG|beta-human chorionic gonadotropin|hCG-Beta|hCGBeta</t>
  </si>
  <si>
    <t>Choriogonadotropin subunit beta 3 (165 aa, ~18 kDa) is encoded by the human CGB3, CGB5, and CGB8 genes. This protein is involved in the regulation of steroid synthesis during pregnancy.</t>
  </si>
  <si>
    <t>Choriogonadotropin Subunit Beta 3</t>
  </si>
  <si>
    <t>C1747</t>
  </si>
  <si>
    <t>C73795</t>
  </si>
  <si>
    <t>Cruciferous Vegetable|Cruciform Vegetables|cruciferous vegetable</t>
  </si>
  <si>
    <t>Brassica vegetables with a four-petaled flower that looks like a cross.</t>
  </si>
  <si>
    <t>C174800</t>
  </si>
  <si>
    <t>Carvotroline Hydrochloride|CARVOTROLINE HYDROCHLORIDE</t>
  </si>
  <si>
    <t>C174801</t>
  </si>
  <si>
    <t>Emicerfont|EMICERFONT</t>
  </si>
  <si>
    <t>C174802</t>
  </si>
  <si>
    <t>Benufutamab|BENUFUTAMAB</t>
  </si>
  <si>
    <t>C174803</t>
  </si>
  <si>
    <t>Dimadectin|DIMADECTIN</t>
  </si>
  <si>
    <t>C174804</t>
  </si>
  <si>
    <t>Evenamide|EVENAMIDE</t>
  </si>
  <si>
    <t>C174805</t>
  </si>
  <si>
    <t>Lonapegsomatropin|LONAPEGSOMATROPIN</t>
  </si>
  <si>
    <t>C174806</t>
  </si>
  <si>
    <t>Propenzolate|PROPENZOLATE</t>
  </si>
  <si>
    <t>C174807</t>
  </si>
  <si>
    <t>Dagrocorat|DAGROCORAT</t>
  </si>
  <si>
    <t>C174808</t>
  </si>
  <si>
    <t>Pentomone|PENTOMONE</t>
  </si>
  <si>
    <t>C174809</t>
  </si>
  <si>
    <t>Bromindione|BROMINDIONE</t>
  </si>
  <si>
    <t>C17480</t>
  </si>
  <si>
    <t>Polycomb Complex Protein BMI-1|BMI1|BMI1 Protein|DNA Binding Protein BMI-1|Leukemia Viral BMI-1 Oncogene Homolog|Polycomb Group RING Finger Protein 4|RING Finger Protein 51</t>
  </si>
  <si>
    <t>Polycomb complex protein BMI-1 (326 aa, ~37 kDa) is encoded by the human BMI1 gene. This protein is involved in transcriptional repression during embryonic development.</t>
  </si>
  <si>
    <t>Polycomb Complex Protein BMI-1</t>
  </si>
  <si>
    <t>C174810</t>
  </si>
  <si>
    <t>Berdazimer Sodium|BERDAZIMER SODIUM</t>
  </si>
  <si>
    <t>C174811</t>
  </si>
  <si>
    <t>Linrodostat Mesylate|LINRODOSTAT MESYLATE</t>
  </si>
  <si>
    <t>C174812</t>
  </si>
  <si>
    <t>Kallidinogenase|KALLIDINOGENASE</t>
  </si>
  <si>
    <t>C174813</t>
  </si>
  <si>
    <t>Dazepinil Hydrochloride|DAZEPINIL HYDROCHLORIDE</t>
  </si>
  <si>
    <t>C174814</t>
  </si>
  <si>
    <t>Therapeutic Alpha-melanotropin|INTERMEDINE</t>
  </si>
  <si>
    <t>C174815</t>
  </si>
  <si>
    <t>Odalasvir|ODALASVIR</t>
  </si>
  <si>
    <t>C174816</t>
  </si>
  <si>
    <t>Dimepranol|DIMEPRANOL</t>
  </si>
  <si>
    <t>C174817</t>
  </si>
  <si>
    <t>Tirzepatide|TIRZEPATIDE</t>
  </si>
  <si>
    <t>C174818</t>
  </si>
  <si>
    <t>Resiquimod Pegol|NKTR 262|NKTR-262|NKTR262|PEG-conjugated TLR7/8 Agonist NKTR-262|RESIQUIMOD PEGOL|TLR 7/8 Agonist NKTR-262|TLR7/TLR8 Agonist NKTR-262|Toll-like Receptor 7/8 Agonist NKTR-262</t>
  </si>
  <si>
    <t>A formulation composed of an agonist of toll-like receptor (TLR) type 7 and 8 (TLR7/8) that is attached to polyethylene glycol (PEG) via a hydrolyzable glycine linker, with potential immunostimulating and antitumor activities. Upon intratumoral (IT) administration, resiquimod pegol binds to and activates TLR7 and 8, thereby activating TLR7/8-mediated pathways. This stimulates the maturation and activation of antigen-presenting cells (APCs), including dendritic cells (DCs). Activation of DCs results in the production of pro-inflammatory cytokines, and the activation of cytotoxic T-lymphocyte (CTL)- and B-lymphocyte-mediated immune responses against tumor-associated antigens (TAAs), which lead to tumor cell lysis. TLR7 and 8, members of the TLR family, play fundamental roles in the activation of the innate immune system, myeloid cell responses and tumor antigen presentation. Pegylation of the TLR7/8 agonist enhances retention of this agent in the tumor microenvironment (TME), provides local sustained release of the TLR7/8 agonist, increases efficacy and reduces systemic exposure compared to the administration of the naked TLR7/8 agonist alone.</t>
  </si>
  <si>
    <t>Resiquimod Pegol</t>
  </si>
  <si>
    <t>C174819</t>
  </si>
  <si>
    <t>Enzaplatovir|ENZAPLATOVIR</t>
  </si>
  <si>
    <t>C17481</t>
  </si>
  <si>
    <t>Protein C-ets-1|ETS1|ETS1 Protein|Protein c-Ets-1|c-Ets-1|p54</t>
  </si>
  <si>
    <t>Protein C-ets-1 (441 aa, ~50 kDa) is encoded by the human ETS1 gene. This protein plays a role in transcriptional regulation that is associated with cell motility, apoptosis induction, cell cycle regulation and immune responses.</t>
  </si>
  <si>
    <t>Protein C-ets-1</t>
  </si>
  <si>
    <t>C174820</t>
  </si>
  <si>
    <t>Insulin Efsitora Alfa|INSULIN EFSITORA ALFA</t>
  </si>
  <si>
    <t>C174821</t>
  </si>
  <si>
    <t>Octenidine|OCTENIDINE</t>
  </si>
  <si>
    <t>C174822</t>
  </si>
  <si>
    <t>Almasilate|ALMASILATE</t>
  </si>
  <si>
    <t>C174823</t>
  </si>
  <si>
    <t>Olodanrigan|OLODANRIGAN</t>
  </si>
  <si>
    <t>C174824</t>
  </si>
  <si>
    <t>Branaplam|BRANAPLAM</t>
  </si>
  <si>
    <t>C174825</t>
  </si>
  <si>
    <t>Zuberitamab|ZUBERITAMAB</t>
  </si>
  <si>
    <t>C174826</t>
  </si>
  <si>
    <t>Mibenratide|MIBENRATIDE</t>
  </si>
  <si>
    <t>C174827</t>
  </si>
  <si>
    <t>Fodipir|FODIPIR</t>
  </si>
  <si>
    <t>C174828</t>
  </si>
  <si>
    <t>Deutetrabenazine|DEUTETRABENAZINE</t>
  </si>
  <si>
    <t>C174829</t>
  </si>
  <si>
    <t>Megalomicin Potassium Phosphate|MEGALOMICIN POTASSIUM PHOSPHATE</t>
  </si>
  <si>
    <t>C17482</t>
  </si>
  <si>
    <t>Protein C-ets-2|ETS2|ETS2 Protein|Protein c-Ets-2|c-Ets-2</t>
  </si>
  <si>
    <t>Protein C-ets-2</t>
  </si>
  <si>
    <t>C174830</t>
  </si>
  <si>
    <t>Abetimus|ABETIMUS</t>
  </si>
  <si>
    <t>C174831</t>
  </si>
  <si>
    <t>Prasinezumab|PRASINEZUMAB</t>
  </si>
  <si>
    <t>C174832</t>
  </si>
  <si>
    <t>Dinsed|DINSED</t>
  </si>
  <si>
    <t>C174833</t>
  </si>
  <si>
    <t>Pegbelfermin|PEGBELFERMIN</t>
  </si>
  <si>
    <t>C174834</t>
  </si>
  <si>
    <t>Prodilidine|PRODILIDINE</t>
  </si>
  <si>
    <t>C174835</t>
  </si>
  <si>
    <t>Dosmalfate|DOSMALFATE</t>
  </si>
  <si>
    <t>C174836</t>
  </si>
  <si>
    <t>Pemedolac|PEMEDOLAC</t>
  </si>
  <si>
    <t>C174837</t>
  </si>
  <si>
    <t>Cenobamate|CENOBAMATE</t>
  </si>
  <si>
    <t>C174838</t>
  </si>
  <si>
    <t>Nemonoxacin|NEMONOXACIN</t>
  </si>
  <si>
    <t>C174839</t>
  </si>
  <si>
    <t>Suvodirsen Sodium|SUVODIRSEN SODIUM</t>
  </si>
  <si>
    <t>C17483</t>
  </si>
  <si>
    <t>Tyrosine-Protein Kinase Fgr|EC 2.7.10.2|FGR|Gardner-Rasheed Feline Sarcoma Viral (v-fgr) Oncogene Homolog|Proto-Oncogene c-Fgr|c-FGR Protein|p55-FGR|p55-Fgr|p58-Fgr|p58c-Fgr</t>
  </si>
  <si>
    <t>Tyrosine-protein kinase Fgr (529 aa, ~59 kDa) is encoded by the human FGR gene. This protein plays a role in both tyrosine phosphorylation and receptor-mediated signaling.</t>
  </si>
  <si>
    <t>Tyrosine-Protein Kinase Fgr</t>
  </si>
  <si>
    <t>C174840</t>
  </si>
  <si>
    <t>C943</t>
  </si>
  <si>
    <t>Phytonadiol Sodium Diphosphate|PHYTONADIOL SODIUM DIPHOSPHATE</t>
  </si>
  <si>
    <t>C174841</t>
  </si>
  <si>
    <t>Derpanicate|DERPANICATE</t>
  </si>
  <si>
    <t>C174842</t>
  </si>
  <si>
    <t>Fremanezumab|FREMANEZUMAB</t>
  </si>
  <si>
    <t>C174843</t>
  </si>
  <si>
    <t>Aladorian|ALADORIAN</t>
  </si>
  <si>
    <t>C174844</t>
  </si>
  <si>
    <t>Orgotein|ORGOTEIN</t>
  </si>
  <si>
    <t>C174845</t>
  </si>
  <si>
    <t>Nerinetide Hydrochloride|NERINETIDE HYDROCHLORIDE</t>
  </si>
  <si>
    <t>C174846</t>
  </si>
  <si>
    <t>Mocimycin|MOCIMYCIN</t>
  </si>
  <si>
    <t>C174847</t>
  </si>
  <si>
    <t>Cofetuzumab|COFETUZUMAB</t>
  </si>
  <si>
    <t>C174848</t>
  </si>
  <si>
    <t>Iodine I 131 Iomethin|IOMETHIN I-131</t>
  </si>
  <si>
    <t>C174849</t>
  </si>
  <si>
    <t>Alirocumab|ALIROCUMAB|Praluent</t>
  </si>
  <si>
    <t>A human immunoglobulin G1 (IgG1) monoclonal antibody directed against human proprotein convertase subtilisin/kexin type 9 (PCSK9), that can be used in the treatment of hypercholesterolemia. Upon administration, alirocumab targets, binds to and inhibits the activity of PCSK9. This prevents the binding of PCSK9 to low-density lipoprotein receptor (LDLR) on hepatocytes and prevents its degradation. This increases LDLR on hepatocytes and increases the liver's ability to remove LDL cholesterol (LDL-C) from the blood, thereby lowering LDL-C levels. PCSK9 binds to LDLR on the surface of hepatocytes to promote LDLR degradation within the liver.</t>
  </si>
  <si>
    <t>Alirocumab</t>
  </si>
  <si>
    <t>C17484</t>
  </si>
  <si>
    <t>RAF Proto-Oncogene Serine/Threonine-Protein Kinase|EC 2.7.11.1|Proto-Oncogene c-RAF|RAF1|RAF1 Kinase|Raf-1|c-Raf|cRaf</t>
  </si>
  <si>
    <t>RAF proto-oncogene serine/threonine-protein kinase (648 aa, ~73 kDa) is encoded by the human RAF1 gene. This protein plays a role in cell fate and the activation of MAPK-dependent signaling.</t>
  </si>
  <si>
    <t>RAF Proto-Oncogene Serine/Threonine-Protein Kinase</t>
  </si>
  <si>
    <t>C174850</t>
  </si>
  <si>
    <t>Ismomultin Alfa|ISMOMULTIN ALFA</t>
  </si>
  <si>
    <t>C174851</t>
  </si>
  <si>
    <t>Durlobactam|DURLOBACTAM</t>
  </si>
  <si>
    <t>C174852</t>
  </si>
  <si>
    <t>Granotapide|GRANOTAPIDE</t>
  </si>
  <si>
    <t>C174853</t>
  </si>
  <si>
    <t>Tavapadon|TAVAPADON</t>
  </si>
  <si>
    <t>C174854</t>
  </si>
  <si>
    <t>Mercufenol Chloride|MERCUFENOL CHLORIDE</t>
  </si>
  <si>
    <t>C174855</t>
  </si>
  <si>
    <t>Oritavancin|ORITAVANCIN</t>
  </si>
  <si>
    <t>C174856</t>
  </si>
  <si>
    <t>Naltalimide|NALTALIMIDE</t>
  </si>
  <si>
    <t>C174857</t>
  </si>
  <si>
    <t>Eleclazine|ELECLAZINE</t>
  </si>
  <si>
    <t>C174858</t>
  </si>
  <si>
    <t>Miravirsen|MIRAVIRSEN</t>
  </si>
  <si>
    <t>C174859</t>
  </si>
  <si>
    <t>Indoxole|INDOXOLE</t>
  </si>
  <si>
    <t>C17485</t>
  </si>
  <si>
    <t>Vitamin D3 Receptor|1,25-Dihydroxyvitamin D3 Receptor|Calcitriol Receptor|Cholecalciferol Receptor|NR1I1|Nuclear Receptor Subfamily 1 Group I Member 1|Protein Phosphatase 1, Regulatory Subunit 163|Receptors, Calcitriol|VDR|Vitamin D Hormone Receptor|Vitamin D Receptor</t>
  </si>
  <si>
    <t>Vitamin D3 receptor (427 aa, ~48 kDa) is encoded by the human VDR gene. This protein is involved in vitamin D-mediated transcriptional regulation.</t>
  </si>
  <si>
    <t>Vitamin D3 Receptor</t>
  </si>
  <si>
    <t>C174860</t>
  </si>
  <si>
    <t>Mideplanin|MIDEPLANIN</t>
  </si>
  <si>
    <t>C174861</t>
  </si>
  <si>
    <t>Nerindocianine Sodium|NERINDOCIANINE SODIUM</t>
  </si>
  <si>
    <t>C174862</t>
  </si>
  <si>
    <t>Fluorine F 18 Flotegatide|FLOTEGATIDE F-18</t>
  </si>
  <si>
    <t>C174863</t>
  </si>
  <si>
    <t>Crisaborole|CRISABOROLE</t>
  </si>
  <si>
    <t>C174864</t>
  </si>
  <si>
    <t>Mirfentanil|MIRFENTANIL</t>
  </si>
  <si>
    <t>C174865</t>
  </si>
  <si>
    <t>Inocoterone|INOCOTERONE</t>
  </si>
  <si>
    <t>C174866</t>
  </si>
  <si>
    <t>Methylatropine Nitrate|METHYLATROPINE NITRATE</t>
  </si>
  <si>
    <t>C174867</t>
  </si>
  <si>
    <t>C208307</t>
  </si>
  <si>
    <t>Vimirogant|VIMIROGANT</t>
  </si>
  <si>
    <t>C174868</t>
  </si>
  <si>
    <t>Lomardexamfetamine|LOMARDEXAMFETAMINE</t>
  </si>
  <si>
    <t>C174869</t>
  </si>
  <si>
    <t>Isostearyl Alcohol|ISOSTEARYL ALCOHOL</t>
  </si>
  <si>
    <t>C17486</t>
  </si>
  <si>
    <t>C18116</t>
  </si>
  <si>
    <t>CCAAT Enhancer Binding Protein|C/EBP|CCAAT/Enhancer Binding Protein</t>
  </si>
  <si>
    <t>A protein which binds to enhancers having a conserved CCAAT sequence. CCAAT enhancer binding proteins are a subclass of bZIP transcription factors that bind the CCAAT DNA sequence as homo- or heterodimers with other family members, C/EBP-alpha, beta, gamma, delta, epsilon. They include both transcriptional activators and repressors, and some are involved in myelopoiesis.</t>
  </si>
  <si>
    <t>C174870</t>
  </si>
  <si>
    <t>Orilotimod|ORILOTIMOD</t>
  </si>
  <si>
    <t>C174871</t>
  </si>
  <si>
    <t>Alvircept Sudotox|ALVIRCEPT SUDOTOX</t>
  </si>
  <si>
    <t>C174872</t>
  </si>
  <si>
    <t>Ytterbium Yb 169 Pentetate Calcium Trisodium|PENTETATE CALCIUM TRISODIUM YB-169|Pentetate Calcium Trisodium YB 169|Ytterbium Yb-169 DTPA</t>
  </si>
  <si>
    <t>C174873</t>
  </si>
  <si>
    <t>C585</t>
  </si>
  <si>
    <t>Mobenakin|MOBENAKIN</t>
  </si>
  <si>
    <t>C174874</t>
  </si>
  <si>
    <t>Navamepent|NAVAMEPENT</t>
  </si>
  <si>
    <t>C174875</t>
  </si>
  <si>
    <t>Melitracen|MELITRACEN</t>
  </si>
  <si>
    <t>C174876</t>
  </si>
  <si>
    <t>Cinhyaluronate Sodium|CINHYALURONATE SODIUM</t>
  </si>
  <si>
    <t>C174877</t>
  </si>
  <si>
    <t>Arimoclomol Citrate|ARIMOCLOMOL CITRATE</t>
  </si>
  <si>
    <t>C174878</t>
  </si>
  <si>
    <t>Orilotimod Potassium|ORILOTIMOD POTASSIUM</t>
  </si>
  <si>
    <t>C174879</t>
  </si>
  <si>
    <t>Bitopertin|BITOPERTIN</t>
  </si>
  <si>
    <t>C17487</t>
  </si>
  <si>
    <t>Fc-Gamma Receptor III|CD16|CD16 Antigen|CD16 Protein|FCG3|FCGR3|Fc Gamma Receptor III|Fc-Gamma RIII|FcRIII</t>
  </si>
  <si>
    <t>A family of low affinity receptors that bind to the Fc region of gamma immunoglobulin (IgG) monomers and aggregates. These receptors are expressed on the surface of natural killer cells, neutrophils, monocytes and macrophages. IgG binding initiates antibody-dependent cellular cytotoxicity and induces phagocytosis of antigen-antibody complexes.</t>
  </si>
  <si>
    <t>Fc-Gamma Receptor III</t>
  </si>
  <si>
    <t>C174880</t>
  </si>
  <si>
    <t>C78275|C210688</t>
  </si>
  <si>
    <t>Tetraferric Tricitrate Decahydrate|TETRAFERRIC TRICITRATE DECAHYDRATE</t>
  </si>
  <si>
    <t>C174881</t>
  </si>
  <si>
    <t>Buramate|BURAMATE</t>
  </si>
  <si>
    <t>C174882</t>
  </si>
  <si>
    <t>C94841|C2080</t>
  </si>
  <si>
    <t>Iseganan|ISEGANAN</t>
  </si>
  <si>
    <t>C174883</t>
  </si>
  <si>
    <t>Isomazole Hydrochloride|ISOMAZOLE HYDROCHLORIDE</t>
  </si>
  <si>
    <t>C174884</t>
  </si>
  <si>
    <t>Fadaltran|FADALTRAN</t>
  </si>
  <si>
    <t>C174885</t>
  </si>
  <si>
    <t>Faricimab|FARICIMAB|Faricimab-svoa|RG 7716|RG-7716|RG7716|RO 6867461|RO-6867461|RO6867461|Vabysmo</t>
  </si>
  <si>
    <t>A humanized bispecific antibody targeting both vascular endothelial growth factor A (VEGF-A) and angiopoietin-2 (Ang-2; Ang2; ANGPT2), that is used for the treatment of neovascular (wet) age-related macular degeneration and diabetic macular edema. Upon intravitreal administration, faricimab targets and binds to both VEGF-A and Ang-2, and prevents VEGF-A- and Ang-2-mediated signaling. The inhibition of VEGF-A-mediated signaling decreases endothelial cell proliferation, neovascularization and vascular permeability. The inhibition of Ang-2-mediated signaling improves vascular stability and desensitizes blood vessels to the effects of VEGF-A. VEGF and Ang-2, upregulated in some eye diseases, play important roles in pathological neovascularization and increased vascular permeability and inflammation, which may lead to vision loss.</t>
  </si>
  <si>
    <t>Faricimab</t>
  </si>
  <si>
    <t>C174886</t>
  </si>
  <si>
    <t>Lifitegrast Sodium|LIFITEGRAST SODIUM</t>
  </si>
  <si>
    <t>The sodium salt form of lifitegrast, a tetrahydroisoquinoline derivative and lymphocyte function-associated antigen-1 (LFA-1) antagonist, that can be used as an ophthalmic solution for the treatment of dry eye disease (DED; keratoconjunctivitis sicca; dry eye syndrome). Upon ocular administration and although the exact mechanism of action of lifitegrast in DED is not fully known, lifitegrast targets and binds to the integrin LFA-1, a cell surface protein found on leukocytes. This prevents the interaction of LFA-1 with its cognate ligand intercellular adhesion molecule-1 (ICAM-1). As ICAM-1 may be overexpressed in corneal and conjunctival tissues in DED, the blockage of the LFA-1/ICAM-1 interaction by lifitegrast may inhibit T-cell adhesion to ICAM-1 and may abrogate the formation of an immunological synapse. This may prevent T-cell proliferation, activation and migration and the release of pro-inflammatory cytokines in the corneal and conjunctival tissues. This may reduce inflammation, protect the corneal surface from inflammatory-mediated damage and reduce the symptoms of DED.</t>
  </si>
  <si>
    <t>C174887</t>
  </si>
  <si>
    <t>Pridopidine Hydrochloride|PRIDOPIDINE HYDROCHLORIDE</t>
  </si>
  <si>
    <t>C174888</t>
  </si>
  <si>
    <t>Oxophenarsine|OXOPHENARSINE</t>
  </si>
  <si>
    <t>C174889</t>
  </si>
  <si>
    <t>Lanraplenib Succinate|LANRAPLENIB SUCCINATE</t>
  </si>
  <si>
    <t>The succinate salt form of lanraplenib, an orally available inhibitor of spleen tyrosine kinase (Syk), with potential immunomodulating and antineoplastic activities. Upon oral administration, lanraplenib binds to and inhibits the activity of Syk. This inhibits B-cell receptor (BCR) signaling, which leads to the inhibition of B-cell activation, and prevents tumor cell activation, migration, adhesion and proliferation. Syk, a non-receptor cytoplasmic, BCR-associated tyrosine kinase, is expressed in hematopoietic tissues and is often overexpressed in hematopoietic malignancies; it plays a key role in B-cell receptor signaling.</t>
  </si>
  <si>
    <t>C17488</t>
  </si>
  <si>
    <t>C191970|C16393</t>
  </si>
  <si>
    <t>Monocyte Differentiation Antigen CD14|CD14|CD14|CD14|CD14 Antigen|Lipopolysaccharide Receptor|Myeloid Cell-Specific Leucine-Rich Glycoprotein</t>
  </si>
  <si>
    <t>Monocyte differentiation antigen CD14 (375 aa, ~40 kDa) is encoded by the human CD14 gene. This protein plays a role in the innate immune response to lipopolysaccharide exposure.</t>
  </si>
  <si>
    <t>Monocyte Differentiation Antigen CD14</t>
  </si>
  <si>
    <t>C174890</t>
  </si>
  <si>
    <t>Cotadutide|COTADUTIDE</t>
  </si>
  <si>
    <t>C174891</t>
  </si>
  <si>
    <t>Tezatabep Matraxetan|TEZATABEP MATRAXETAN</t>
  </si>
  <si>
    <t>C174892</t>
  </si>
  <si>
    <t>Indolapril Hydrochloride|INDOLAPRIL HYDROCHLORIDE</t>
  </si>
  <si>
    <t>C174893</t>
  </si>
  <si>
    <t>Amcipatricin|AMCIPATRICIN</t>
  </si>
  <si>
    <t>C174894</t>
  </si>
  <si>
    <t>Pateclizumab|PATECLIZUMAB</t>
  </si>
  <si>
    <t>C174895</t>
  </si>
  <si>
    <t>Iosimenol|IOSIMENOL</t>
  </si>
  <si>
    <t>C174896</t>
  </si>
  <si>
    <t>Islatravir|ISLATRAVIR ANHYDROUS</t>
  </si>
  <si>
    <t>C174897</t>
  </si>
  <si>
    <t>Glymidine Sodium|GLYMIDINE SODIUM</t>
  </si>
  <si>
    <t>C174898</t>
  </si>
  <si>
    <t>Pegdarbepoetin Beta|PEGDARBEPOETIN BETA</t>
  </si>
  <si>
    <t>C174899</t>
  </si>
  <si>
    <t>Iodine I 131 Iodoantipyrine|IODOANTIPYRINE I-131</t>
  </si>
  <si>
    <t>C17489</t>
  </si>
  <si>
    <t>Cytotoxic T-Lymphocyte Protein 4|CD152|CD152 Antigen|CTLA-4|CTLA4|CTLA4 Protein|Cytotoxic T Lymphocyte-Associated Protein 4|Cytotoxic T-Lymphocyte-Associated Antigen 4|Cytotoxic T-Lymphocyte-Associated Protein 4|Cytotoxic T-Lymphocyte-Associated Serine Esterase-4</t>
  </si>
  <si>
    <t>Cytotoxic T-lymphocyte protein 4 (223 aa, ~25 kDa) is encoded by the human CTLA4 gene. This protein is involved in the inhibition of T-cell mediated immune responses.</t>
  </si>
  <si>
    <t>Cytotoxic T-Lymphocyte Protein 4</t>
  </si>
  <si>
    <t>Topoisomerase Inhibitor|DNA Topoisomerase Inhibitors|Topoisomerase Inhibitors|topoisomerase inhibitor</t>
  </si>
  <si>
    <t>Any substance that inhibits topoisomerase, an enzyme that cleaves the DNA backbone to relieve torsional stress in a DNA molecule generated during replication, transcription, and other structural transformations. Inhibition of topoisomerase causes DNA damage, inhibition of DNA replication, and apoptosis.</t>
  </si>
  <si>
    <t>C174900</t>
  </si>
  <si>
    <t>Gadoteric Acid|GADOTERIC ACID</t>
  </si>
  <si>
    <t>C174901</t>
  </si>
  <si>
    <t>Mavacamten|MAVACAMTEN</t>
  </si>
  <si>
    <t>C174902</t>
  </si>
  <si>
    <t>Fomivirsen|FOMIVIRSEN</t>
  </si>
  <si>
    <t>C174903</t>
  </si>
  <si>
    <t>Edonerpic|EDONERPIC</t>
  </si>
  <si>
    <t>C174904</t>
  </si>
  <si>
    <t>Indolapril|INDOLAPRIL</t>
  </si>
  <si>
    <t>C174905</t>
  </si>
  <si>
    <t>Ifidancitinib|IFIDANCITINIB</t>
  </si>
  <si>
    <t>C174906</t>
  </si>
  <si>
    <t>Praliciguat|PRALICIGUAT</t>
  </si>
  <si>
    <t>C174907</t>
  </si>
  <si>
    <t>Nastorazepide|NASTORAZEPIDE</t>
  </si>
  <si>
    <t>C174908</t>
  </si>
  <si>
    <t>Barzuxetan|BARZUXETAN</t>
  </si>
  <si>
    <t>C174909</t>
  </si>
  <si>
    <t>Serclutamab|SERCLUTAMAB</t>
  </si>
  <si>
    <t>C174910</t>
  </si>
  <si>
    <t>Polifeprosan 20|POLIFEPROSAN 20</t>
  </si>
  <si>
    <t>C174911</t>
  </si>
  <si>
    <t>Tifalibep|TIFALIBEP</t>
  </si>
  <si>
    <t>C174912</t>
  </si>
  <si>
    <t>Nesolicaftor|NESOLICAFTOR</t>
  </si>
  <si>
    <t>C174913</t>
  </si>
  <si>
    <t>Hydroxyethyl Cellulose, Unspecified|HYDROXYETHYL CELLULOSE, UNSPECIFIED</t>
  </si>
  <si>
    <t>C174914</t>
  </si>
  <si>
    <t>Sinbaglustat|SINBAGLUSTAT</t>
  </si>
  <si>
    <t>C174915</t>
  </si>
  <si>
    <t>Amcenestrant|AMCENESTRANT|SAR 439859|SAR-439859|SAR439859|Selective Estrogen Receptor Degrader SAR439859|Selective Estrogen Receptor Downregulator SAR439859</t>
  </si>
  <si>
    <t>An orally available, nonsteroidal selective estrogen receptor degrader/downregulator (SERD), with potential antineoplastic activity. Upon oral administration, amcenestrant specifically targets and binds to the estrogen receptor (ER) and induces a conformational change that promotes ER degradation. This prevents ER-mediated signaling and inhibits both the growth and survival of ER-expressing cancer cells.</t>
  </si>
  <si>
    <t>Amcenestrant</t>
  </si>
  <si>
    <t>C174916</t>
  </si>
  <si>
    <t>Rovaleucel|ROVALEUCEL</t>
  </si>
  <si>
    <t>C174917</t>
  </si>
  <si>
    <t>Nelonemdaz|NELONEMDAZ</t>
  </si>
  <si>
    <t>C174918</t>
  </si>
  <si>
    <t>Exaluren|EXALUREN</t>
  </si>
  <si>
    <t>C174919</t>
  </si>
  <si>
    <t>Ezeprogind|EZEPROGIND</t>
  </si>
  <si>
    <t>C17491</t>
  </si>
  <si>
    <t>E-Selectin|CD62 Antigen-Like Family Member E|CD62E|Cell Adhesion Molecule E-Selectin|ELAM|ELAM-1|ELAM1|ESEL|Endothelial Adhesion Molecule 1|Endothelial Leukocyte Adhesion Molecule 1|LECAM2|Leukocyte Endothelial Cell Adhesion Molecule 2|Leukocyte-Endothelial Cell Adhesion Molecule 2|SELE</t>
  </si>
  <si>
    <t>E-selectin (610 aa, ~67 kDa) is encoded by the human SELE gene. This protein is involved in leukocyte adhesion, migration and rolling.</t>
  </si>
  <si>
    <t>E-Selectin</t>
  </si>
  <si>
    <t>C174920</t>
  </si>
  <si>
    <t>Navafenterol|NAVAFENTEROL</t>
  </si>
  <si>
    <t>C174921</t>
  </si>
  <si>
    <t>Fluorine F 18 Izaflortaucipir|IZAFLORTAUCIPIR F-18</t>
  </si>
  <si>
    <t>C174922</t>
  </si>
  <si>
    <t>Rulabricin Alfa|LEDELABRICIN ALFA|Ledelabricin Alfa</t>
  </si>
  <si>
    <t>C174923</t>
  </si>
  <si>
    <t>Apitegromab|APITEGROMAB</t>
  </si>
  <si>
    <t>C174924</t>
  </si>
  <si>
    <t>Otenaproxesul|OTENAPROXESUL</t>
  </si>
  <si>
    <t>C174925</t>
  </si>
  <si>
    <t>Linzagolix Choline|LINZAGOLIX CHOLINE</t>
  </si>
  <si>
    <t>C174926</t>
  </si>
  <si>
    <t>Enflicoxib|ENFLICOXIB</t>
  </si>
  <si>
    <t>C174927</t>
  </si>
  <si>
    <t>Opigolix|OPIGOLIX</t>
  </si>
  <si>
    <t>C174928</t>
  </si>
  <si>
    <t>Tovinontrine|TOVINONTRINE</t>
  </si>
  <si>
    <t>C174929</t>
  </si>
  <si>
    <t>Vixarelimab|VIXARELIMAB</t>
  </si>
  <si>
    <t>C17492</t>
  </si>
  <si>
    <t>Protocadherin Fat 1|Cadherin Family Member 7|Cadherin ME5|Cadherin-Related Family Member 8|Cadherin-Related Tumor Suppressor|Cadherin-Related Tumor Suppressor Homolog|FAT|FAT Protein|FAT Tumor Suppressor 1|FAT Tumor Suppressor Homolog 1|FAT1|Protein Fat Homolog</t>
  </si>
  <si>
    <t>Protocadherin Fat 1 (4588 aa, ~506 kDa) is encoded by the human FAT1 gene. This protein is involved in both cell-cell adhesion and cellular polarization.</t>
  </si>
  <si>
    <t>Protocadherin Fat 1</t>
  </si>
  <si>
    <t>C174930</t>
  </si>
  <si>
    <t>Navocaftor|NAVOCAFTOR</t>
  </si>
  <si>
    <t>C174931</t>
  </si>
  <si>
    <t>Tebrocabtagene Autoleucel|TEBROCABTAGENE AUTOLEUCEL</t>
  </si>
  <si>
    <t>C174932</t>
  </si>
  <si>
    <t>Rosopatamab Tetraxetan|ROSOPATAMAB TETRAXETAN</t>
  </si>
  <si>
    <t>C174933</t>
  </si>
  <si>
    <t>C81123|C208255</t>
  </si>
  <si>
    <t>Efanesoctocog Alfa|Altuviiio|BIVV 001|BIVV-001|BIVV001|EFANESOCTOCOG ALFA|Efanesoctocog alfa</t>
  </si>
  <si>
    <t>A recombinant fusion protein comprising a single chain B-domain deleted (BDD) analog of human antihemophilic factor (coagulation factor VIII; FVIII) covalently fused to the Fc domain of human immunoglobulin G1 (IgG1), the FVIII-binding D'D3 domain of human von Willebrand factor (VWF), and two XTEN polypeptides, that can be used to treat and control bleeding episodes in hemophilia A (congenital factor VIII deficiency). Upon administration, efanesoctocog alfa temporarily replaces the missing coagulation factor VIII, which binds factor IXa. Factor X is then converted to factor Xa. This facilitates the clotting cascade by converting prothrombin to thrombin, and leads to the conversion of fibrinogen to fibrin, and thus clot formation. This normalizes the activated partial thromboplastin time (aPTT) that is needed for effective hemostasis. Patients with hemophilia A lack factor VIII, a protein needed for normal clotting of the blood. B-domain has no known biological function. The FVIII-binding D'D3 domain of human VWF component of the fusion protein prevents FVIII interaction with endogenous VWF. The Fc region of human IgG1 binds to the neonatal Fc receptor (FcRn). The two XTEN polypeptides alter the hydrodynamic radius of the fusion protein. Altogether, they extend the half-life of the fusion protein.</t>
  </si>
  <si>
    <t>Efanesoctocog Alfa</t>
  </si>
  <si>
    <t>C174934</t>
  </si>
  <si>
    <t>Mecrylate|MECRYLATE</t>
  </si>
  <si>
    <t>C174935</t>
  </si>
  <si>
    <t>Leriglitazone Hydrochloride|LERIGLITAZONE HYDROCHLORIDE</t>
  </si>
  <si>
    <t>The hydrochloride salt form of leriglitazone, an orally bioavailable, blood-brain-barrier (BBB) penetrable, selective peroxisome proliferator-activated receptor (PPAR) subtype gamma agonist, with potential neuroprotective activity that could be used for certain central nervous system (CNS) diseases, such as adrenomyeloneuropathy, cerebral adrenoleukodystrophy (cALD), Friedreich's ataxia, and certain other CNS diseases. Upon oral administration, leriglitazone selectively targets, binds to and activates PPARgamma, thereby regulating the expression of genes involved in mitochondrial biogenesis. This modulates pathways leading to the restoration of mitochondrial function in which dysfunction is caused by the accumulation of very long-chain fatty acids (VLCFAs), and increases energy production, decreases oxidative stress, decreases nuclear factor kappa B (NF-kB) levels, inhibits neuroinflammation, protects the BBB integrity, prevents demyelination and axonal degeneration, increases neuronal survival, increases myelination and oligodendrocyte survival and improves motor function. Mutations in the ABCD1 gene, which encodes the peroxisomal membrane adrenoleukodystrophy protein, cause a defective function of the ABCD1 transporter leading to an accumulation of VLCFA. VLCFA accumulation contributes to membrane destabilization of the myelin sheath, mitochondrial dysfunction, oxidative stress, neuroinflammation and compromised BBB integrity.</t>
  </si>
  <si>
    <t>C174936</t>
  </si>
  <si>
    <t>Eplontersen Sodium|EPLONTERSEN SODIUM|Wainua</t>
  </si>
  <si>
    <t>The sodium salt form of eplontersen , an antisense oligonucleotide (ASO) targeting transthyretin (TTR) that is conjugated to three N-acetyl galactosamine (GalNAc) residues, which can be used in the treatment of polyneuropathy of hereditary TTR-mediated amyloidosis (hATTR amyloidosis). Upon subcutaneous administration, eplontersen targets and binds to messenger RNA (mRNA) for both variant and wild-type forms of TTR inside liver cells, thereby inhibiting translation of both mutant and wild-type TTR. Inhibition of TTR protein synthesis lowers TTR blood levels and decreases the amount of and/or prevents TTR amyloid deposits, which accumulate in and cause damage to various body organs and tissues. ATTR is caused by mutations in the TTR gene, which lead to TTR protein misfolding. Misfolded wild-type and mutant forms of TTR protein accumulate in tissues as amyloid deposits in most ATTR patients. The GalNAc residues enable delivery of the ASO to hepatocytes.</t>
  </si>
  <si>
    <t>C174937</t>
  </si>
  <si>
    <t>Velufenacin|VELUFENACIN</t>
  </si>
  <si>
    <t>C174938</t>
  </si>
  <si>
    <t>Itepekimab|ITEPEKIMAB</t>
  </si>
  <si>
    <t>C174939</t>
  </si>
  <si>
    <t>Lenadogene Nolparvovec|LENADOGENE NOLPARVOVEC</t>
  </si>
  <si>
    <t>C17493</t>
  </si>
  <si>
    <t>Erythroid Transcription Factor|ERYF1|Eryf1|Erythrold Transcription Factor 1|GATA Binding Protein 1|GATA-1|GATA1|GF-1|GF1|Globin Transcription Factor 1|NF-E1 DNA-Binding Protein|NFE1|Transcription Factor GATA1</t>
  </si>
  <si>
    <t>Erythroid transcription factor (413 aa, ~43 kDa) is encoded by the human GATA1 gene. This protein is involved in transcription and erythropoiesis.</t>
  </si>
  <si>
    <t>Erythroid Transcription Factor</t>
  </si>
  <si>
    <t>C174940</t>
  </si>
  <si>
    <t>C29703|C20401</t>
  </si>
  <si>
    <t>Ongericimab|ONGERICIMAB</t>
  </si>
  <si>
    <t>C174941</t>
  </si>
  <si>
    <t>Fosdenopterin Hydrobromide|FOSDENOPTERIN HYDROBROMIDE</t>
  </si>
  <si>
    <t>C174942</t>
  </si>
  <si>
    <t>Vorasidenib Citrate|VORASIDENIB CITRATE|Voranigo|Vorasidenib Hemicitric Acid Hemihydrate</t>
  </si>
  <si>
    <t>The hemicitrate, hemihydrate form of vorasidenib, an orally available inhibitor of wild-type (WT) and mutated forms of both isocitrate dehydrogenase type 1 (IDH1, IDH1 [NADP+] soluble) in the cytoplasm and type 2 (IDH2, isocitrate dehydrogenase [NADP+], mitochondrial) in the mitochondria, with potential antineoplastic activity. Upon administration, vorasidenib specifically targets and inhibits WT and mutant forms of IDH1 and IDH2, thereby inhibiting the formation of the oncometabolite 2-hydroxyglutarate (2HG) from alpha-ketoglutarate (a-KG). This prevents 2HG-mediated signaling and leads to both an induction of cellular differentiation and an inhibition of cellular proliferation in tumor cells expressing IDH1 or IDH2 mutations and/or overexpressing IDH1 or IDH2. In addition, vorasidenib is able to penetrate the blood-brain barrier (BBB). IDH1 and 2, metabolic enzymes that catalyze the conversion of isocitrate into a-KG, play key roles in energy production and are mutated in a variety of cancer cell types. In addition, mutant forms of IDH1 and 2 catalyze the formation of 2HG and drive cancer growth by blocking cellular differentiation and inducing cellular proliferation.</t>
  </si>
  <si>
    <t>C174943</t>
  </si>
  <si>
    <t>Vupanorsen Sodium|VUPANORSEN SODIUM</t>
  </si>
  <si>
    <t>C174944</t>
  </si>
  <si>
    <t>Praluzatamab|PRALUZATAMAB</t>
  </si>
  <si>
    <t>C174945</t>
  </si>
  <si>
    <t>Nerinetide Acetate|NERINETIDE ACETATE</t>
  </si>
  <si>
    <t>C174946</t>
  </si>
  <si>
    <t>Vonafexor|VONAFEXOR</t>
  </si>
  <si>
    <t>C174947</t>
  </si>
  <si>
    <t>Velmupressin|VELMUPRESSIN</t>
  </si>
  <si>
    <t>C174948</t>
  </si>
  <si>
    <t>Pentapiperium Methylsulfate|PENTAPIPERIUM METHYLSULFATE</t>
  </si>
  <si>
    <t>C174949</t>
  </si>
  <si>
    <t>Milategrast|MILATEGRAST</t>
  </si>
  <si>
    <t>Guanine Nucleotide Exchange Factor|GDP Exchange Factors|GDP-GTP Exchange Factors|GEF|Guanine Nucleotide-Exchange Factor|Guanine Nucleotide-Releasing Factor|Guanyl-Nucleotide Exchange Factor|Guanyl-Nucleotide Releasing Factor</t>
  </si>
  <si>
    <t>Proteins that catalyze the release and exchange of GDP for GTP from GTP-binding regulatory proteins, which are active in the GTP-bound form.</t>
  </si>
  <si>
    <t>C174950</t>
  </si>
  <si>
    <t>Conendostatin|CONENDOSTATIN</t>
  </si>
  <si>
    <t>C174951</t>
  </si>
  <si>
    <t>Ebopiprant|EBOPIPRANT</t>
  </si>
  <si>
    <t>C174952</t>
  </si>
  <si>
    <t>Petosemtamab|Anti-EGFR/Anti-LGR5 Bispecific Antibody MCLA-158|Anti-EGFR/LGR5 Bispecific Antibody MCLA-158|EGFR x LGR5 Bispecific Antibody MCLA-158|MCLA 158|MCLA-158|MCLA158|PETOSEMTAMAB</t>
  </si>
  <si>
    <t>An immunoglobulin G1 (IgG1) bispecific antibody targeting both epidermal growth factor receptor (EGFR; HER1; ErbB1) and leucine-rich repeat-containing G-protein coupled receptor 5 (LGR5), with potential antineoplastic activity. Upon administration, petosemtamab simultaneously targets and binds to both EGFR and LGR5, thereby inhibiting the activation of both EGFR- and LGR5-mediated signaling pathways. This results in the inhibition of tumor cell proliferation. EGFR, a receptor tyrosine kinase (RTK) upregulated and/or mutated in a variety of tumor cell types, plays an important role in tumor cell proliferation. LGR5, a member of the Wnt signaling pathway, is a cancer stem cell (CSC) receptor overexpressed on certain cancer cells; it plays a key role in CSC proliferation and survival.</t>
  </si>
  <si>
    <t>Petosemtamab</t>
  </si>
  <si>
    <t>C174953</t>
  </si>
  <si>
    <t>C471|C38149</t>
  </si>
  <si>
    <t>Neluxicapone|NELUXICAPONE</t>
  </si>
  <si>
    <t>C174954</t>
  </si>
  <si>
    <t>Fosnetupitant Chloride Hydrochloride|Arokaris|FOSNETUPITANT CHLORIDE HYDROCHLORIDE</t>
  </si>
  <si>
    <t>The chloride hydrochloride salt form of fosnetupitant, a prodrug of netupitant, a selective neurokinin 1 receptor (NK1R; TACR1) antagonist, with potential antiemetic activity. Upon intravenous administration, fosnetupitant is converted by phosphatases to its active form netupitant. Netupitant competitively binds to and blocks the activity of NK1Rs in the central nervous system (CNS), by inhibiting binding of the endogenous tachykinin-derived neuropeptide substance P (SP) to NK1R. This prevents delayed emesis, which is associated with SP secretion. This may prevent chemotherapy-induced nausea and vomiting (CINV).</t>
  </si>
  <si>
    <t>C174955</t>
  </si>
  <si>
    <t>Nexeridine Hydrochloride|NEXERIDINE HYDROCHLORIDE</t>
  </si>
  <si>
    <t>C174956</t>
  </si>
  <si>
    <t>Olamkicept|OLAMKICEPT</t>
  </si>
  <si>
    <t>C174957</t>
  </si>
  <si>
    <t>C2843|C203332</t>
  </si>
  <si>
    <t>Pegamotecan|PEGAMOTECAN</t>
  </si>
  <si>
    <t>C174958</t>
  </si>
  <si>
    <t>Dibromsalan|DIBROMSALAN</t>
  </si>
  <si>
    <t>C174959</t>
  </si>
  <si>
    <t>C67440</t>
  </si>
  <si>
    <t>Filanesib Hydrochloride|FILANESIB HYDROCHLORIDE</t>
  </si>
  <si>
    <t>C17495</t>
  </si>
  <si>
    <t>Ephrin Type-A Receptor 3|EC 2.7.10.1|EK4|EPA3|EPH-Like Kinase 4|EPH-Like Tyrosine Kinase 1|EPHA3|Eph-Like Tyrosine Kinase 1|Ephrin Receptor EphA3|HEK|Human Embryo Kinase|Human Embryo Kinase 1|Receptor Tyrosine Kinase HEK|TYRO4 Protein Tyrosine Kinase|Tyrosine Protein Kinase Receptor ETK1|Tyrosine-Protein Kinase TYRO4|hEK4</t>
  </si>
  <si>
    <t>Ephrin type-A receptor 3 (983 aa, ~110 kDa) is encoded by the human EPHA3 gene. This protein is involved in cell-cell signaling, GTPase activity regulation and tyrosine phosphorylation.</t>
  </si>
  <si>
    <t>Ephrin Type-A Receptor 3</t>
  </si>
  <si>
    <t>C174960</t>
  </si>
  <si>
    <t>German Society for Pediatric Oncology and Hematology|GPOH|GPOH (German Pediatric Oncology-Hematology Society)</t>
  </si>
  <si>
    <t>A research organization in Germany involved in the understanding, diagnosis, treatment and prognosis of pediatric cancers.</t>
  </si>
  <si>
    <t>EWS Authorized Value Terminology|EWS Subject Characteristics Table|OS Authorized Value Terminology|OS Subject Characteristics Table</t>
  </si>
  <si>
    <t>C174961</t>
  </si>
  <si>
    <t>Scandinavian Sarcoma Group|SSG|SSG (Scandinavian Sarcoma Group)</t>
  </si>
  <si>
    <t>A research organization in Scandinavia involved in the understanding, diagnosis, treatment and prognosis of sarcoma in children and adolescents.</t>
  </si>
  <si>
    <t>C174962</t>
  </si>
  <si>
    <t>French Sarcoma Group|FSG|FSG (French Sarcoma Group)</t>
  </si>
  <si>
    <t>A research organization in France involved in the understanding, diagnosis, treatment and prognosis of sarcoma in children and adolescents.</t>
  </si>
  <si>
    <t>C174963</t>
  </si>
  <si>
    <t>United Kingdom Sarcoma Registry|UK|UK (United Kingdom Sarcoma Registry)</t>
  </si>
  <si>
    <t>An information system in the United Kingdom designed for the collection, storage, and management of data on persons with sarcoma.</t>
  </si>
  <si>
    <t>C174964</t>
  </si>
  <si>
    <t>EURO-EWING Consortium</t>
  </si>
  <si>
    <t>A coalition of clinical study groups bringing together active clinicians and scientists in Europe dedicated to improving survival from Ewing sarcoma.</t>
  </si>
  <si>
    <t>EWS Authorized Value Terminology|EWS Subject Characteristics Table</t>
  </si>
  <si>
    <t>C174965</t>
  </si>
  <si>
    <t>Italian Sarcoma Group|ISG|ISG (Italian Sarcoma Group)</t>
  </si>
  <si>
    <t>A independent, scientific non-profit association formed in 2002 with the purpose of improving the quality of treatment for sarcoma.</t>
  </si>
  <si>
    <t>C174966</t>
  </si>
  <si>
    <t>Cancer Research UK Clinical Trials Unit|CRCTU|CRCTU (Cancer Research Clinical Trials Unit)</t>
  </si>
  <si>
    <t>A research organization in the United Kingdom specializing in the design and delivery of every aspect of clinical trials of all phases in adults and children, from concept to publication.</t>
  </si>
  <si>
    <t>C174967</t>
  </si>
  <si>
    <t>University College of London|UCL</t>
  </si>
  <si>
    <t>A public research university located in London, England.</t>
  </si>
  <si>
    <t>C174968</t>
  </si>
  <si>
    <t>AEWS1221 EWS Study Identifier|AEWS1221|AEWS1221 Ewing Sarcoma Study Identifier</t>
  </si>
  <si>
    <t>The identifier AEWS1221, assigned to a study in an EWS clinical trial.</t>
  </si>
  <si>
    <t>C174969</t>
  </si>
  <si>
    <t>AEWS0331 EWS Study Identifier|AEWS0331|AEWS0331 Ewing Sarcoma Study Identifier</t>
  </si>
  <si>
    <t>The identifier AEWS0331, assigned to a study in an EWS clinical trial.</t>
  </si>
  <si>
    <t>C17496</t>
  </si>
  <si>
    <t>Hh-1 Antigen|Hematopoietic Histocompatibility-1|Hemopoietic Histocompatibility-1</t>
  </si>
  <si>
    <t>the products of "hybrid histocompatibility" (Hh) loci, responsible for the phenomenon known as hybrid resistance. (from Fundamental Immunology, 3rd ed., William Paul, ed., Raven Press, NY 1993, pg 1104-1105)</t>
  </si>
  <si>
    <t>C174970</t>
  </si>
  <si>
    <t>AEWS0031 EWS Study Identifier|AEWS0031|AEWS0031 Ewing Sarcoma Study Identifier</t>
  </si>
  <si>
    <t>The identifier AEWS0031, assigned to a study in an EWS clinical trial.</t>
  </si>
  <si>
    <t>C174971</t>
  </si>
  <si>
    <t>AEWS1031 EWS Study Identifier|AEWS1031|AEWS1031 Ewing Sarcoma Study Identifier</t>
  </si>
  <si>
    <t>The identifier AEWS1031, assigned to a study in an EWS clinical trial.</t>
  </si>
  <si>
    <t>C174972</t>
  </si>
  <si>
    <t>EE99 EWS Study Identifier|EE99|EE99 Ewing Sarcoma Study Identifier</t>
  </si>
  <si>
    <t>The identifier EE99, assigned to a study in an EWS clinical trial.</t>
  </si>
  <si>
    <t>C174973</t>
  </si>
  <si>
    <t>EICESS92 EWS Study Identifier|EICESS92|EICESS92 Ewing Sarcoma Study Identifier</t>
  </si>
  <si>
    <t>The identifier EICESS92, assigned to a study in an EWS clinical trial.</t>
  </si>
  <si>
    <t>C174974</t>
  </si>
  <si>
    <t>AEWS07P1 EWS Study Identifier|AEWS07P1|AEWS07P1 Ewing Sarcoma Study Identifier</t>
  </si>
  <si>
    <t>The identifier AEWS07P1, assigned to a study in an EWS clinical trial.</t>
  </si>
  <si>
    <t>C174975</t>
  </si>
  <si>
    <t>3W-VDC-MESNA+IFO-GCSF Treatment Arm of AEWS0031|3W-VDC-MESNA+IFO-GCSF/AEWS0031</t>
  </si>
  <si>
    <t>The treatment arm 3W-VDC-MESNA+IFO-GCSF of EWS study AEWS0031.</t>
  </si>
  <si>
    <t>C174976</t>
  </si>
  <si>
    <t>2W-VDC-MESNA+IFO-GCSF Treatment Arm of AEWS0031|2W-VDC-MESNA+IFO-GCSF/AEWS0031</t>
  </si>
  <si>
    <t>The treatment arm 2W-VDC-MESNA+IFO-GCSF of EWS study AEWS0031.</t>
  </si>
  <si>
    <t>C174977</t>
  </si>
  <si>
    <t>VDC/IE Treatment Arm of AEWS1221|VDC/IE/AEWS1221</t>
  </si>
  <si>
    <t>The treatment arm VDC/IE of EWS study AEWS1221.</t>
  </si>
  <si>
    <t>C174978</t>
  </si>
  <si>
    <t>VDC/IE+Ganitumab Treatment Arm of AEWS1221|VDC/IE+Ganitumab/AEWS1221</t>
  </si>
  <si>
    <t>The treatment arm VDC/IE+Ganitumab of EWS study AEWS1221.</t>
  </si>
  <si>
    <t>C174979</t>
  </si>
  <si>
    <t>VIDE-Surgery-R1-VAI-VAC/VAI Treatment Arm of AEWS0331|VIDE-Surgery-R1-VAI-VAC/VAI/AEWS0331</t>
  </si>
  <si>
    <t>The treatment arm VIDE-Surgery-R1-VAI-VAC/VAI of EWS study AEWS0331.</t>
  </si>
  <si>
    <t>C17497</t>
  </si>
  <si>
    <t>T-Cell Leukemia Homeobox Protein 1|HOX11|HOX11 Protein|Homeo Box 11|Homeobox Protein HOX11|Homeobox Protein Hox-11|Proto-Oncogene Tcl-3|T-Cell Leukemia 3 Protein|T-Cell Leukemia/Lymphoma Protein 3|TCL3 Protein|TLX1</t>
  </si>
  <si>
    <t>T-cell leukemia homeobox protein 1 (330 aa, ~34 kDa) is encoded by the human TLX1 gene. This protein plays a role in the modulation of transcription.</t>
  </si>
  <si>
    <t>T-Cell Leukemia Homeobox Protein 1</t>
  </si>
  <si>
    <t>C174980</t>
  </si>
  <si>
    <t>VIDE-Surgery-R2-VAI-VAI/BuMel Treatment Arm of AEWS0331|VIDE-Surgery-R2-VAI-VAI/BuMel/AEWS0331</t>
  </si>
  <si>
    <t>The treatment arm VIDE-Surgery-R2-VAI-VAI/BuMel of EWS study AEWS0331.</t>
  </si>
  <si>
    <t>C174981</t>
  </si>
  <si>
    <t>VIDE-Surgery-R3-VAI-MEME/TreoMel/BuMel/P2 Treatment Arm of AEWS0331|VIDE-Surgery-R3-VAI-MEME/TreoMel/BuMel/P2/AEWS0331</t>
  </si>
  <si>
    <t>The treatment arm VIDE-Surgery-R3-VAI-MEME/TreoMel/BuMel/P2 of EWS study AEWS0331.</t>
  </si>
  <si>
    <t>C174982</t>
  </si>
  <si>
    <t>VIDEC Treatment Arm of AEWS1031|VIDEC/AEWS1031</t>
  </si>
  <si>
    <t>The treatment arm VIDEC of EWS study AEWS1031.</t>
  </si>
  <si>
    <t>C174983</t>
  </si>
  <si>
    <t>VIDEC+Topotecan Treatment Arm of AEWS1031|VIDEC+Topotecan/AEWS1031</t>
  </si>
  <si>
    <t>The treatment arm VIDEC+Topotecan of EWS study AEWS1031.</t>
  </si>
  <si>
    <t>C174984</t>
  </si>
  <si>
    <t>SR/VAIA Treatment Arm of EICESS92|SR/VAIA/EICESS92</t>
  </si>
  <si>
    <t>The treatment arm SR/VAIA of EWS study EICESS92.</t>
  </si>
  <si>
    <t>C174985</t>
  </si>
  <si>
    <t>SR/VACA Treatment Arm of EICESS92|SR/VACA/EICESS92</t>
  </si>
  <si>
    <t>The treatment arm SR/VACA of EWS study EICESS92.</t>
  </si>
  <si>
    <t>C174986</t>
  </si>
  <si>
    <t>HR/VAIA Treatment Arm of EICESS92|HR/VAIA/EICESS92</t>
  </si>
  <si>
    <t>The treatment arm HR/VAIA of EWS study EICESS92.</t>
  </si>
  <si>
    <t>C174987</t>
  </si>
  <si>
    <t>HR/EVAIA Treatment Arm of EICESS92|HR/EVAIA/EICESS92</t>
  </si>
  <si>
    <t>The treatment arm HR/EVAIA of EWS study EICESS92.</t>
  </si>
  <si>
    <t>C174988</t>
  </si>
  <si>
    <t>VAIA-VACA Treatment Arm of AEWS07P1|VAIA-VACA/AEWS07P1</t>
  </si>
  <si>
    <t>The treatment arm VAIA-VACA of EWS study AEWS07P1.</t>
  </si>
  <si>
    <t>C174989</t>
  </si>
  <si>
    <t>VAIA-VAIA Treatment Arm of AEWS07P1|VAIA-VAIA/AEWS07P1</t>
  </si>
  <si>
    <t>The treatment arm VAIA-VAIA of EWS study AEWS07P1.</t>
  </si>
  <si>
    <t>C17498</t>
  </si>
  <si>
    <t>Protein E7, Human Papillomavirus Type 8|Oncogene Protein E7 Human Papillomavirus Type 8|Papillomavirus Type 8 Protein E7|Protein E7</t>
  </si>
  <si>
    <t>Protein E7 (103 aa, ~12 kDa) is encoded by the human papillomavirus type 8 E7 gene. This protein is involved in the modulation of the activity of both retinoblastoma protein and histone deacetylases in the infected host cell, which is associated with both viral genome replication and host cell transformation.</t>
  </si>
  <si>
    <t>C174990</t>
  </si>
  <si>
    <t>EVAIA-EVAIA Treatment Arm of AEWS07P1|EVAIA-EVAIA/AEWS07P1</t>
  </si>
  <si>
    <t>The treatment arm EVAIA-EVAIA of EWS study AEWS07P1.</t>
  </si>
  <si>
    <t>C174991</t>
  </si>
  <si>
    <t>Disease Relapse/Progression|Relapse/Progression|Relapse/Progression</t>
  </si>
  <si>
    <t>Either the return of the disease or the progression of the disease.</t>
  </si>
  <si>
    <t>EWS Adverse Events Table|EWS Authorized Value Terminology|EWS Biopsy/Surgical Procedures Table|EWS Disease Characteristics Table|EWS Disease Phase Timing Table|EWS Histology Table|EWS Immunohistochemistry Table|EWS Lab Table|EWS Molecular Analysis Table|EWS Non-Protocol Therapy Table|EWS Off Protocol Therapy/Study Table|EWS Radiation Therapy Table|EWS Secondary Malignant Neoplasm Table|EWS Stem Cell Transplant Table|EWS Subject Response Table|EWS Survival Characteristics Table|EWS Tumor Assessment Table|EWS Vitals Table|OS Adverse Event Table|OS Authorized Value Terminology|OS Biopsy/Surgical Procedures Table|OS Disease Phase Timing Table|OS Function Test Table|OS Histology Table|OS Lab Table|OS Molecular Analysis Table|OS Off Protocol Therapy/Study Table|OS Radiation Therapy Table|OS Secondary Malignant Neoplasm Table|OS Subject Response Table|OS Survival Characteristics Table|OS Total Dose Table|OS Tumor Assessment Table|OS Vitals Table</t>
  </si>
  <si>
    <t>C174992</t>
  </si>
  <si>
    <t>GPOH Performance Status 1|1 - Normal, No Complaint</t>
  </si>
  <si>
    <t>Normal, no complaint.</t>
  </si>
  <si>
    <t>EWS Authorized Value Terminology|EWS Disease Characteristics Table</t>
  </si>
  <si>
    <t>C174993</t>
  </si>
  <si>
    <t>GPOH Performance Status 2|2 - Mild Complaints, But Needs No Assistance</t>
  </si>
  <si>
    <t>Mild complaints, but needs no assistance.</t>
  </si>
  <si>
    <t>C174994</t>
  </si>
  <si>
    <t>GPOH Performance Status 3|3 - Age-Appropriate Activity Severely Impaired</t>
  </si>
  <si>
    <t>Age-appropriate activity severely impaired.</t>
  </si>
  <si>
    <t>C174995</t>
  </si>
  <si>
    <t>GPOH Performance Status 4|4 - Confined To Bed, Needs Nursing Care</t>
  </si>
  <si>
    <t>Confined to bed, needs nursing care.</t>
  </si>
  <si>
    <t>C174996</t>
  </si>
  <si>
    <t>GPOH Performance Status 5|5 - Needs Intensive Care, Seriously Ill, Moribund</t>
  </si>
  <si>
    <t>Needs intensive care, seriously ill, moribund.</t>
  </si>
  <si>
    <t>C174997</t>
  </si>
  <si>
    <t>C201632</t>
  </si>
  <si>
    <t>Age in Days at Tumor Assessment|AGE_AT_TUMOR_ASSESSMENT|AGE_AT_TUMOR_ASSESSMENT|Age at Tumor Assessment</t>
  </si>
  <si>
    <t>Age of subject (in days) at tumor assessment.</t>
  </si>
  <si>
    <t>EWS Tumor Assessment Table|EWS Variable Terminology|GCT Tumor Assessment Table|GCT Variable Terminology</t>
  </si>
  <si>
    <t>C174998</t>
  </si>
  <si>
    <t>Site within Bone|SITE_WITHIN_BONE|SITE_WITHIN_BONE</t>
  </si>
  <si>
    <t>The anatomic site within the bone.</t>
  </si>
  <si>
    <t>C174999</t>
  </si>
  <si>
    <t>Estimated Volume|ESTIMATED_VOLUME</t>
  </si>
  <si>
    <t>An estimate of the volume.</t>
  </si>
  <si>
    <t>C17499</t>
  </si>
  <si>
    <t>Regulatory Protein E2, Human Papillomavirus Type 18|Oncogene Protein, E2 Human Papillomavirus Type 18|Papillomavirus Type 18 Protein-E2|Regulatory Protein E2</t>
  </si>
  <si>
    <t>Regulatory protein E2 (365 aa, ~42 kDa) is encoded by the human papillomavirus type 18 E2 gene. This protein plays a role in both transcription and replication of viral genes.</t>
  </si>
  <si>
    <t>C1749</t>
  </si>
  <si>
    <t>Aptamer</t>
  </si>
  <si>
    <t>Double-stranded DNA or single-stranded RNA oligonucleotide sequences with the capacity to recognize target molecules with high affinity and specificity. Fundamentally distinct from antibodies, aptamers mimic their properties and have emerged as a promising class of molecules in both therapeutic and diagnostic formats. In having small size (8-15 kDa) relative to antibodies (150 kDa), aptamers are candidates for rapid tumor penetration and blood clearance.</t>
  </si>
  <si>
    <t>C175000</t>
  </si>
  <si>
    <t>C94515</t>
  </si>
  <si>
    <t>Less Than 200 ml Tumor Volume|&lt;200 mL|&lt;200 mL</t>
  </si>
  <si>
    <t>A finding of a tumor volume that is less than 200 milliters.</t>
  </si>
  <si>
    <t>EWS Authorized Value Terminology|EWS Tumor Assessment Table|OS Authorized Value Terminology|OS Tumor Assessment Table</t>
  </si>
  <si>
    <t>C175001</t>
  </si>
  <si>
    <t>Greater or Equal to 200 ml Tumor Volume|&gt;=200 mL|&gt;=200 mL</t>
  </si>
  <si>
    <t>A finding of a tumor volume that is equal to or greater than 200 milliters.</t>
  </si>
  <si>
    <t>C175002</t>
  </si>
  <si>
    <t>Pleural Cytology|PLEURAL_CYTOLOGY</t>
  </si>
  <si>
    <t>An examination of cells obtained from a sample of pleural fluid.</t>
  </si>
  <si>
    <t>C175003</t>
  </si>
  <si>
    <t>Extended Disease Site</t>
  </si>
  <si>
    <t>C175004</t>
  </si>
  <si>
    <t>C201609</t>
  </si>
  <si>
    <t>Age In Days at Histology Assessment|AGE_AT_HIST_ASSESSMENT|AGE_AT_HIST_ASSESSMENT|AGE_AT_HIST_ASSESSMENT|AGE_AT_HIST_ASSESSMENT|AGE_AT_HIST_ASSESSMENT|Age at Histology Assessment</t>
  </si>
  <si>
    <t>Age of subject (in days) at histology assessment.</t>
  </si>
  <si>
    <t>ALL Histology Table|ALL Table Terminology|ALL Variable Terminology|EWS Histology Table|EWS Variable Terminology|GCT Histology Table|GCT Variable Terminology|HL Histology Table|HL Variable Terminology|OS Histology Table|OS Variable Terminology</t>
  </si>
  <si>
    <t>C175006</t>
  </si>
  <si>
    <t>C201611</t>
  </si>
  <si>
    <t>Age in Days at Immunohistochemistry|AGE_AT_IHC|AGE_AT_IHC|AGE_AT_IHC|Age at Immunohistochemistry</t>
  </si>
  <si>
    <t>Age of subject (in days) at immunohistochemistry assessment.</t>
  </si>
  <si>
    <t>EWS Immunohistochemistry Table|EWS Variable Terminology|GCT Immunohistochemistry Table|GCT Variable Terminology|HL Immunohistochemistry Table|HL Variable Terminology</t>
  </si>
  <si>
    <t>C175007</t>
  </si>
  <si>
    <t>Immunohistochemical Test Result|IHC_RESULT|IHC_RESULT|IHC_RESULT|ihc test result|ihc_test_result</t>
  </si>
  <si>
    <t>The result from the immunohistochemical test.</t>
  </si>
  <si>
    <t>CTDC Property Terminology|EWS Immunohistochemistry Table|EWS Variable Terminology|GCT Immunohistochemistry Table|GCT Variable Terminology|HL Immunohistochemistry Table|HL Variable Terminology</t>
  </si>
  <si>
    <t>C175008</t>
  </si>
  <si>
    <t>C201615</t>
  </si>
  <si>
    <t>Age in Days at Procedure|AGE_AT_PROCEDURE|AGE_AT_PROCEDURE|AGE_AT_PROCEDURE|AGE_AT_PROCEDURE|Age at Procedure</t>
  </si>
  <si>
    <t>Age of subject (in days) at procedure.</t>
  </si>
  <si>
    <t>C175009</t>
  </si>
  <si>
    <t>Limb Surgery|SURGERY_TYPE_LIMB|SURGERY_TYPE_LIMB</t>
  </si>
  <si>
    <t>Surgical procedures on a limb.</t>
  </si>
  <si>
    <t>EWS Biopsy/Surgical Procedures Table|EWS Variable Terminology|OS Biopsy/Surgical Procedures Table|OS Variable Terminology</t>
  </si>
  <si>
    <t>C17500</t>
  </si>
  <si>
    <t>Probable Protein E5, Human Papillomavirus Type 16|Human Papillomavirus Type 16 E5 Protein|Papillomavirus Type 16 Protein E5|Probable Protein E5</t>
  </si>
  <si>
    <t>The E5 protein of the Human Papillomavirus encodes a short hydrophobic peptide, which appears to alter the turnover rate of the EGF receptor in keratinocytes, thereby enhancing their growth. (Virology 280:169-75, 2001)</t>
  </si>
  <si>
    <t>C175010</t>
  </si>
  <si>
    <t>Amputation - Through Involved Bone</t>
  </si>
  <si>
    <t>An amputation through the diseased portion of the bone.</t>
  </si>
  <si>
    <t>EWS Authorized Value Terminology|EWS Biopsy/Surgical Procedures Table|OS Authorized Value Terminology|OS Biopsy/Surgical Procedures Table</t>
  </si>
  <si>
    <t>C175011</t>
  </si>
  <si>
    <t>Amputation - Proximal To Involved Bone|Amputation - Proximal to Involved Bone</t>
  </si>
  <si>
    <t>An amputation from the nearest feasible anatomical point to the involved portion of the bone.</t>
  </si>
  <si>
    <t>C175012</t>
  </si>
  <si>
    <t>Surgical Disarticulation|Disarticulation|Disarticulation</t>
  </si>
  <si>
    <t>The surgical separation of bones at a joint.</t>
  </si>
  <si>
    <t>C175013</t>
  </si>
  <si>
    <t>Internal Hemipelvectomy</t>
  </si>
  <si>
    <t>Unilateral removal of the pelvic girdle by resecting the innominate bone while preserving the ipsilateral limb.</t>
  </si>
  <si>
    <t>C175014</t>
  </si>
  <si>
    <t>External Hemipelvectomy</t>
  </si>
  <si>
    <t>Unilateral removal of the pelvic girdle by resection of the innominate bone plus amputation of the ipsilateral limb.</t>
  </si>
  <si>
    <t>C175015</t>
  </si>
  <si>
    <t>Intra-Articular Resection</t>
  </si>
  <si>
    <t>A resection performed within a joint.</t>
  </si>
  <si>
    <t>C175016</t>
  </si>
  <si>
    <t>Extra-Articular Resection</t>
  </si>
  <si>
    <t>A resection that is done outside the joint.</t>
  </si>
  <si>
    <t>C175017</t>
  </si>
  <si>
    <t>Intercalary Resection</t>
  </si>
  <si>
    <t>A resection of a diaphyseal segment with the goal of preserving adjacent joints. This may include portions of the metaphysis and/or epiphysis depending on the extent of disease.</t>
  </si>
  <si>
    <t>C175018</t>
  </si>
  <si>
    <t>Endoprosthetic Reconstruction|Endoprosthetic|Endoprosthetic</t>
  </si>
  <si>
    <t>An artificial device inserted to replace a missing part.</t>
  </si>
  <si>
    <t>C175019</t>
  </si>
  <si>
    <t>C51673</t>
  </si>
  <si>
    <t>Osteoarticular Allograft</t>
  </si>
  <si>
    <t>Grafting bone and cartilage that has been obtained from an individual of the same species as the intended recipient.</t>
  </si>
  <si>
    <t>C175020</t>
  </si>
  <si>
    <t>Intercalary Allograft</t>
  </si>
  <si>
    <t>Grafting a segment of long bone that is obtained from an individual of the same species as the intended recipient.</t>
  </si>
  <si>
    <t>C175021</t>
  </si>
  <si>
    <t>Allograft-Prosthetic</t>
  </si>
  <si>
    <t>Grafting a composite of an allograft and a prosthetic device.</t>
  </si>
  <si>
    <t>C175022</t>
  </si>
  <si>
    <t>Non-Vascularized Autograft</t>
  </si>
  <si>
    <t>Harvesting a graft from the intended recipient that has no attached blood supply.</t>
  </si>
  <si>
    <t>C175023</t>
  </si>
  <si>
    <t>Vascularized Autograft</t>
  </si>
  <si>
    <t>Harvesting a graft from the intended recipient that has attached blood supply.</t>
  </si>
  <si>
    <t>C175024</t>
  </si>
  <si>
    <t>Bone Allograft + Vascularized Autograft|Allograft + Vascularized Autograft|Allograft and Vascularized Autograft</t>
  </si>
  <si>
    <t>The combination of a bone graft from a donor of the same species and a graft from the intended recipient that has attached arteries and veins.</t>
  </si>
  <si>
    <t>C175025</t>
  </si>
  <si>
    <t>Vascularized Autograft Endoprosthetic Composite</t>
  </si>
  <si>
    <t>The combination of a graft from the intended recipient that has attached arteries and veins and a prosthetic device intended for implant.</t>
  </si>
  <si>
    <t>C175026</t>
  </si>
  <si>
    <t>No Surgical Reconstruction|No Reconstruction|No Reconstruction</t>
  </si>
  <si>
    <t>There was no surgical reconstruction performed.</t>
  </si>
  <si>
    <t>C175027</t>
  </si>
  <si>
    <t>Complete Resection</t>
  </si>
  <si>
    <t>Complete clearance of the tumor with histologically proved negative margins.</t>
  </si>
  <si>
    <t>EWS Authorized Value Terminology|EWS Biopsy/Surgical Procedures Table|GCT Authorized Value Terminology|GCT Biopsy/Surgical Procedures Table|HL Authorized Value Terminology|HL Biopsy/Surgical Procedures Table|OS Authorized Value Terminology|OS Biopsy/Surgical Procedures Table</t>
  </si>
  <si>
    <t>C175028</t>
  </si>
  <si>
    <t>Surgical Management of Metastatic Non-Lung Disease|MET_NON_LUNG_MGMT|MET_NON_LUNG_MGMT|Metastatic Non-Lung Disease Management</t>
  </si>
  <si>
    <t>Surgical treatment of metastatic disease not involving the lungs.</t>
  </si>
  <si>
    <t>C175029</t>
  </si>
  <si>
    <t>Surgical Management of Metastatic Lung Disease|MET_LUNG_MGMT|MET_LUNG_MGMT|Metastatic Lung Disease Management</t>
  </si>
  <si>
    <t>Surgical treatment of disease metastatic to the lungs.</t>
  </si>
  <si>
    <t>C17502</t>
  </si>
  <si>
    <t>Probable Protein E4, Human Papillomavirus Type 16|Human Papillomavirus Type 16, E4 Protein|Papillomavirus Type 16 Protein E4|Probable Protein E4</t>
  </si>
  <si>
    <t>Probable protein E4 (95 aa, ~11 kDa) is encoded by the human papillomavirus type 16 E4 gene. This protein is an early phase product and its function is unknown.</t>
  </si>
  <si>
    <t>C175030</t>
  </si>
  <si>
    <t>Indocyanine Green Fluorescence Angiography|Indocyanine Green (ICG) Fluorescence Angiography</t>
  </si>
  <si>
    <t>A diagnostic imaging procedure to examine blood flow and associated pathology using intravenous indocyanine green dye.</t>
  </si>
  <si>
    <t>C175031</t>
  </si>
  <si>
    <t>Methylene Blue Staining Method|Methylene Blue Dye Marking|Methylene Blue Dye Marking</t>
  </si>
  <si>
    <t>The use of methylene blue, a commonly used stain to enhance tissue specimens viewed under a microscope.</t>
  </si>
  <si>
    <t>C175032</t>
  </si>
  <si>
    <t>Proton Stereotactic Body Radiation Therapy|Proton SBRT</t>
  </si>
  <si>
    <t>Stereotactic body radiation therapy (SBRT) that utilizes a proton beam.</t>
  </si>
  <si>
    <t>EWS Authorized Value Terminology|EWS Radiation Therapy Table|OS Authorized Value Terminology|OS Radiation Therapy Table</t>
  </si>
  <si>
    <t>C175033</t>
  </si>
  <si>
    <t>Photon Stereotactic Body Radiation Therapy|Photon SBRT</t>
  </si>
  <si>
    <t>Stereotactic body radiation therapy (SBRT) that utilizes a photon beam.</t>
  </si>
  <si>
    <t>C175034</t>
  </si>
  <si>
    <t>Number of Fractions Per Day|NUM_FRACTION|NUM_FRACTION|NUM_FRACTION</t>
  </si>
  <si>
    <t>The number of divided radiation doses received per day.</t>
  </si>
  <si>
    <t>EWS Radiation Therapy Table|EWS Variable Terminology|GCT Radiation Therapy Table|GCT Variable Terminology|OS Radiation Therapy Table|OS Variable Terminology</t>
  </si>
  <si>
    <t>C175035</t>
  </si>
  <si>
    <t>Organ Transposition Procedure|TRANSPOSITION_ORGAN|TRANSPOSITION_ORGAN</t>
  </si>
  <si>
    <t>A procedure to move organs out of the range of the damaging effects of radiation.</t>
  </si>
  <si>
    <t>EWS Radiation Therapy Table|EWS Variable Terminology|OS Radiation Therapy Table|OS Variable Terminology</t>
  </si>
  <si>
    <t>C175036</t>
  </si>
  <si>
    <t>Measurement of CD34 Stem Cells Collected|CD34 Stem Cells Collected|SCT_CD34_COLLECTED|SCT_CD34_COLLECTED</t>
  </si>
  <si>
    <t>The determination of the amount of CD34 expressing stem cells present in a sample.</t>
  </si>
  <si>
    <t>EWS Stem Cell Transplant Table|EWS Variable Terminology|HL Stem Cell Transplant Table|HL Variable Terminology</t>
  </si>
  <si>
    <t>C175037</t>
  </si>
  <si>
    <t>Measurement of CD34 Stem Cells Transplanted|CD34 Stem Cells Transplanted|SCT_CD34_TRANSPLANT</t>
  </si>
  <si>
    <t>The determination of the amount of transplanted CD34 expressing stem cells.</t>
  </si>
  <si>
    <t>EWS Stem Cell Transplant Table|EWS Variable Terminology</t>
  </si>
  <si>
    <t>C175038</t>
  </si>
  <si>
    <t>Non-Protocol Therapy Timing|NPT_TIMING|NPT_TIMING|NPT_TIMING</t>
  </si>
  <si>
    <t>A description of the timing of when the non-protocol therapy was received.</t>
  </si>
  <si>
    <t>ALL Non-protocol Therapy Table|ALL Variable Terminology|EWS Non-Protocol Therapy Table|EWS Variable Terminology|HL Non-protocol Therapy Table|HL Variable Terminology</t>
  </si>
  <si>
    <t>C175039</t>
  </si>
  <si>
    <t>Prior to Study</t>
  </si>
  <si>
    <t>The time period before the study.</t>
  </si>
  <si>
    <t>EWS Authorized Value Terminology|EWS Non-Protocol Therapy Table|HL Authorized Value Terminology|HL Non-protocol Therapy Table</t>
  </si>
  <si>
    <t>C17503</t>
  </si>
  <si>
    <t>Intercellular Adhesion Molecule 2|CD102|CD102 Antigen|ICAM-2|ICAM2</t>
  </si>
  <si>
    <t>Intercellular adhesion molecule 2 (275 aa, ~31 kDa) is encoded by the human ICAM2 gene. This protein is involved in both integrin binding and the modulation of leukocyte adhesion.</t>
  </si>
  <si>
    <t>Intercellular Adhesion Molecule 2</t>
  </si>
  <si>
    <t>C175040</t>
  </si>
  <si>
    <t>After Study Completion Period|After Study Completion|After Study Completion|After Study Completion</t>
  </si>
  <si>
    <t>The time period after the completion of the study.</t>
  </si>
  <si>
    <t>ALL Authorized Value Terminology|ALL Non-protocol Therapy Table|EWS Authorized Value Terminology|EWS Non-Protocol Therapy Table|HL Authorized Value Terminology|HL Non-protocol Therapy Table</t>
  </si>
  <si>
    <t>C175041</t>
  </si>
  <si>
    <t>Non-Protocol Therapy Type|NPT_TYPE|NPT_TYPE|NPT_TYPE</t>
  </si>
  <si>
    <t>The type of therapy that the patient received outside of the protocol.</t>
  </si>
  <si>
    <t>C175042</t>
  </si>
  <si>
    <t>Response System Version|RESPONSE_SYSTEM_VERSION|RESPONSE_SYSTEM_VERSION|RESPONSE_SYSTEM_VERSION</t>
  </si>
  <si>
    <t>The version of the response system.</t>
  </si>
  <si>
    <t>C175043</t>
  </si>
  <si>
    <t>C201602</t>
  </si>
  <si>
    <t>Age in Days at Adverse Event Resolution|AGE_AT_AE_RESOLVED|AGE_AT_AE_RESOLVED|Age at Adverse Event Resolution</t>
  </si>
  <si>
    <t>Age of subject (in days) at adverse event resolution.</t>
  </si>
  <si>
    <t>EWS Adverse Events Table|EWS Variable Terminology|HL Adverse Events Table|HL Variable Terminology</t>
  </si>
  <si>
    <t>C175044</t>
  </si>
  <si>
    <t>Location of Second Malignant Neoplasm related to Prior Radiation Field|SMN_FIELD</t>
  </si>
  <si>
    <t>The location of the second malignant neoplasm related to the prior radiation field.</t>
  </si>
  <si>
    <t>EWS Secondary Malignant Neoplasm Table|EWS Variable Terminology</t>
  </si>
  <si>
    <t>C175045</t>
  </si>
  <si>
    <t>In External Beam Radiation Field|In XRT Field|In XRT Field</t>
  </si>
  <si>
    <t>Within the confines of the radiation field of the external beam.</t>
  </si>
  <si>
    <t>EWS Authorized Value Terminology|EWS Secondary Malignant Neoplasm Table|HL Authorized Value Terminology|HL Secondary Malignant Neoplasm Table</t>
  </si>
  <si>
    <t>C175046</t>
  </si>
  <si>
    <t>Out of External Beam Radiation field|Out of XRT Field|Out of XRT Field</t>
  </si>
  <si>
    <t>Outside the confines of the radiation field of the external beam.</t>
  </si>
  <si>
    <t>C175047</t>
  </si>
  <si>
    <t>Developmental and Epileptic Encephalopathy 26|DEE26|EIEE26|Early Infantile Epileptic Encephalopathy 26</t>
  </si>
  <si>
    <t>An autosomal dominant form of early infantile epileptic encephalopathy caused by mutation(s) in the KCNB1 gene, encoding potassium voltage-gated channel subfamily B member 1.</t>
  </si>
  <si>
    <t>C175048</t>
  </si>
  <si>
    <t>Exudative Vitreoretinopathy 1|EVR1</t>
  </si>
  <si>
    <t>An autosomal dominant condition caused by mutation(s) in the FZD4 gene, encoding frizzled-4. It is characterized by a variable phenotype resulting from incomplete development of the retinal vasculature. Mutation(s) in the FZD4 gene, also cause a form of retinopathy of prematurity.</t>
  </si>
  <si>
    <t>C175049</t>
  </si>
  <si>
    <t>Zolacabtagene Autoleucel|Autologous CD19-targeted CAR T Cells CC-97540|Autologous CD19-targeted CAR T-cells CC-97540|Autologous CD19-targeted NEX-T CAR T Cells CC-97540|CC 97540|CC-97540|CC97540|ZOLACABTAGENE AUTOLEUCEL</t>
  </si>
  <si>
    <t>A preparation of autologous T-lymphocytes that have been genetically modified to express a chimeric antigen receptor (CAR) specific for the tumor-associated antigen (TAA) CD19, with potential immunostimulating and antineoplastic activities. Upon administration, zolacabtagene autoleucel specifically target and bind to CD19-expressing tumor cells. This results in a cytotoxic T-lymphocyte (CTL) response against CD19-expressing tumor cells and tumor cell lysis. CD19, cluster of differentiation 19, is a B-cell-specific cell surface antigen overexpressed in B-cell lineage tumors.</t>
  </si>
  <si>
    <t>Zolacabtagene Autoleucel</t>
  </si>
  <si>
    <t>C17504</t>
  </si>
  <si>
    <t>Intercellular Adhesion Molecule 3|CD50|CD50 Antigen|CDW50|ICAM-3|ICAM-R|ICAM3</t>
  </si>
  <si>
    <t>Intercellular adhesion molecule 3 (547 aa, ~60 kDa) is encoded by the human ICAM3 gene. This protein plays a role in both leukocyte adhesion and integrin binding.</t>
  </si>
  <si>
    <t>C175050</t>
  </si>
  <si>
    <t>A-16l|A-16L</t>
  </si>
  <si>
    <t>C175051</t>
  </si>
  <si>
    <t>C78322|C66894</t>
  </si>
  <si>
    <t>Actodigin|ACTODIGIN</t>
  </si>
  <si>
    <t>C175052</t>
  </si>
  <si>
    <t>Adrabetadex|ADRABETADEX</t>
  </si>
  <si>
    <t>C175053</t>
  </si>
  <si>
    <t>Aligomanuxic Acid|ALIGOMANUXIC ACID</t>
  </si>
  <si>
    <t>C175054</t>
  </si>
  <si>
    <t>Amdakefalin|AMDAKEFALIN</t>
  </si>
  <si>
    <t>C175055</t>
  </si>
  <si>
    <t>C98241</t>
  </si>
  <si>
    <t>Azemiglitazone|AZEMIGLITAZONE</t>
  </si>
  <si>
    <t>C175056</t>
  </si>
  <si>
    <t>Belumosudil Mesylate|2-(3-(4-(1H-indazol-5-ylamino)quinazolin-2-yl)phenoxy)-N-(propan-2-yl)acetamide Methanesulfonate (1:1)|Acetamide, 2-(3-(4-(1H-indazol-5-ylamino)-2-quinazolinyl)phenoxy)-N-(1-methylethyl)-, Methanesulfonate (1:1)|BELUMOSUDIL MESYLATE|KD025 Mesylate|Rezurock</t>
  </si>
  <si>
    <t>The mesylate salt form of belumosudil, an orally bioavailable inhibitor of Rho-associated coiled-coil kinase 2 (ROCK2; ROCK-II), with potential immunomodulating activity. Upon oral administration, belumosudil binds to and inhibits the serine/threonine kinase activity of ROCK2. This inhibits ROCK2-mediated signal transduction pathways and modulates various pro- and anti-inflammatory immune cell responses through the regulation of signal transducer and activator of transcription 3 and 5 (STAT3/STAT5) phosphorylation. This downregulates pro-inflammatory Th17 cells and increases regulatory T (Treg) cells. Belumosudil also inhibits ROCK2-mediated fibrotic processes, including stress fiber formation, myofibroblast activation and pro-fibrotic gene transcription. ROCK2 is upregulated in various diseases, including various fibrotic, neurodegenerative and autoimmune diseases.</t>
  </si>
  <si>
    <t>Belumosudil Mesylate</t>
  </si>
  <si>
    <t>C175057</t>
  </si>
  <si>
    <t>C78311|C20401</t>
  </si>
  <si>
    <t>Bentracimab|BENTRACIMAB</t>
  </si>
  <si>
    <t>C175058</t>
  </si>
  <si>
    <t>Bersacapavir|BERSACAPAVIR</t>
  </si>
  <si>
    <t>C175059</t>
  </si>
  <si>
    <t>Cipaglucosidase Alfa|CIPAGLUCOSIDASE ALFA</t>
  </si>
  <si>
    <t>C17505</t>
  </si>
  <si>
    <t>Insulin-Like Growth Factor-Binding Protein 1|AFBP|Alpha-Pregnancy-Associated Endometrial Globulin|Amniotic Fluid Binding Protein|Binding Protein-25|Binding Protein-26|Binding Protein-28|Growth Hormone Independent-Binding Protein|IBP-1|IGF Binding Protein 1|IGF-Binding Protein 1|IGFBP-1|IGFBP1|Insulin-Like Growth Factor Binding Protein 1|PP12|Placental Protein 12</t>
  </si>
  <si>
    <t>Insulin-like growth factor-binding protein 1 (259 aa, ~28 kDa) is encoded by the human IGFBP1 gene. This protein is involved in cell migration and both insulin-like growth factor binding and signaling.</t>
  </si>
  <si>
    <t>Insulin-Like Growth Factor-Binding Protein 1</t>
  </si>
  <si>
    <t>C175060</t>
  </si>
  <si>
    <t>Dirocaftor|DIROCAFTOR</t>
  </si>
  <si>
    <t>C175062</t>
  </si>
  <si>
    <t>Eplontersen|EPLONTERSEN</t>
  </si>
  <si>
    <t>An antisense oligonucleotide (ASO) targeting transthyretin (TTR) that is conjugated to three N-acetyl galactosamine (GalNAc) residues, which can be used in the treatment of polyneuropathy of hereditary TTR-mediated amyloidosis (hATTR amyloidosis). Upon subcutaneous administration, eplontersen targets and binds to messenger RNA (mRNA) for both variant and wild-type forms of TTR inside liver cells, thereby inhibiting translation of both mutant and wild-type TTR. Inhibition of TTR protein synthesis lowers TTR blood levels and decreases the amount of and/or prevents TTR amyloid deposits, which accumulate in and cause damage to various body organs and tissues. ATTR is caused by mutations in the TTR gene, which lead to TTR protein misfolding. Misfolded wild-type and mutant forms of TTR protein accumulate in tissues as amyloid deposits in most ATTR patients. The GalNAc residues enable delivery of the ASO to hepatocytes.</t>
  </si>
  <si>
    <t>Eplontersen</t>
  </si>
  <si>
    <t>C175063</t>
  </si>
  <si>
    <t>Fexapotide Triflutate|FEXAPOTIDE TRIFLUTATE</t>
  </si>
  <si>
    <t>C175064</t>
  </si>
  <si>
    <t>Formocortal|FORMOCORTAL</t>
  </si>
  <si>
    <t>C175065</t>
  </si>
  <si>
    <t>Fosdenopterin|FOSDENOPTERIN</t>
  </si>
  <si>
    <t>C175066</t>
  </si>
  <si>
    <t>Fostemsavir|FOSTEMSAVIR</t>
  </si>
  <si>
    <t>C175067</t>
  </si>
  <si>
    <t>Fostriecin Sodium|FOSTRIECIN SODIUM</t>
  </si>
  <si>
    <t>C175068</t>
  </si>
  <si>
    <t>Frovocimab|FROVOCIMAB</t>
  </si>
  <si>
    <t>C175069</t>
  </si>
  <si>
    <t>C574|C2144</t>
  </si>
  <si>
    <t>Fuzapladib|FUZAPLADIB</t>
  </si>
  <si>
    <t>C17506</t>
  </si>
  <si>
    <t>Insulin-Like Growth Factor-Binding Protein 2|IBP-2|IBP2|IGF Binding Protein 2|IGF-BP53|IGF-Binding Protein 2|IGFBP-2|IGFBP2|Insulin-Like Growth Factor Binding Protein 2|Insulin-Like Growth Factor Binding Protein 2 (36kD)|Insulin-Like Growth Factor Binding Protein 2, 36kDa</t>
  </si>
  <si>
    <t>Insulin-like growth factor-binding protein 2 (325 aa, ~35 kDa) is encoded by the human IGFBP2 gene. This protein is involved in the modulation of plasma half-life for and signaling by insulin-like growth factors.</t>
  </si>
  <si>
    <t>Insulin-Like Growth Factor-Binding Protein 2</t>
  </si>
  <si>
    <t>C175070</t>
  </si>
  <si>
    <t>Ganaplacide|GANAPLACIDE</t>
  </si>
  <si>
    <t>C175071</t>
  </si>
  <si>
    <t>Gataparsen|GATAPARSEN</t>
  </si>
  <si>
    <t>C175072</t>
  </si>
  <si>
    <t>C72960</t>
  </si>
  <si>
    <t>Gatralimab|GATRALIMAB</t>
  </si>
  <si>
    <t>C175073</t>
  </si>
  <si>
    <t>Gilvetmab|GILVETMAB</t>
  </si>
  <si>
    <t>C175074</t>
  </si>
  <si>
    <t>Giminabant|GIMINABANT</t>
  </si>
  <si>
    <t>C175075</t>
  </si>
  <si>
    <t>Glycerol, Iodinated|GLYCEROL, IODINATED</t>
  </si>
  <si>
    <t>C175076</t>
  </si>
  <si>
    <t>Golexanolone|GOLEXANOLONE</t>
  </si>
  <si>
    <t>C175077</t>
  </si>
  <si>
    <t>Golodirsen|GOLODIRSEN</t>
  </si>
  <si>
    <t>C175078</t>
  </si>
  <si>
    <t>Gosuranemab|GOSURANEMAB</t>
  </si>
  <si>
    <t>C175079</t>
  </si>
  <si>
    <t>C319|C29767</t>
  </si>
  <si>
    <t>Guaithylline|GUAITHYLLINE</t>
  </si>
  <si>
    <t>C17507</t>
  </si>
  <si>
    <t>Insulin-Like Growth Factor-Binding Protein 4|IBP-4|IGF Binding Protein 4|IGF-Binding Protein 4|IGFBP-4|IGFBP4|Insulin-Like Growth Factor Binding Protein 4</t>
  </si>
  <si>
    <t>Insulin-like growth factor-binding protein 4 (258 aa, ~28 kDa) is encoded by the human IGFBP4 gene. This protein plays a role in both insulin-like growth factor binding and downstream signal transduction.</t>
  </si>
  <si>
    <t>Insulin-Like Growth Factor-Binding Protein 4</t>
  </si>
  <si>
    <t>C175080</t>
  </si>
  <si>
    <t>Guancydine|GUANCYDINE</t>
  </si>
  <si>
    <t>C175081</t>
  </si>
  <si>
    <t>Gusacitinib Hydrochloride|GUSACITINIB HYDROCHLORIDE</t>
  </si>
  <si>
    <t>C175082</t>
  </si>
  <si>
    <t>Ibezapolstat|IBEZAPOLSTAT</t>
  </si>
  <si>
    <t>C175083</t>
  </si>
  <si>
    <t>Iladatuzumab Vedotin|ILADATUZUMAB VEDOTIN</t>
  </si>
  <si>
    <t>C175084</t>
  </si>
  <si>
    <t>Ilonidap|ILONIDAP</t>
  </si>
  <si>
    <t>C175085</t>
  </si>
  <si>
    <t>C783|C270</t>
  </si>
  <si>
    <t>Imarikiren|IMARIKIREN</t>
  </si>
  <si>
    <t>C175086</t>
  </si>
  <si>
    <t>Inakalant|INAKALANT</t>
  </si>
  <si>
    <t>C175087</t>
  </si>
  <si>
    <t>C78322|C744</t>
  </si>
  <si>
    <t>Indolidan|INDOLIDAN</t>
  </si>
  <si>
    <t>C175088</t>
  </si>
  <si>
    <t>Infigratinib Phosphate|INFIGRATINIB PHOSPHATE|N'-(2,6-Dichloro-3,5-dimethoxyphenyl)-N-(6-(4-(4-ethylpiperazin-1-yl)anilino)pyrimidin-4-yl)-N-methylurea Phosphate (1:1)|Truseltiq</t>
  </si>
  <si>
    <t>The phosphate salt form of infigratinib, an orally bioavailable pan-inhibitor of human fibroblast growth factor receptors (FGFRs) with potential antiangiogenic and antineoplastic activities. Upon administration, infigratinib selectively binds to and inhibits the activities of FGFRs, which may result in the inhibition of angiogenesis and cell proliferation, and the induction of cell death in tumors with activating FGFR amplifications, mutations, or fusions. FGFRs are a family of receptor tyrosine kinases that are involved in tumor cell differentiation and proliferation, tumor angiogenesis, and tumor cell survival. Activating FGFR amplifications, mutations, or fusions occur in various cancer cell types.</t>
  </si>
  <si>
    <t>Infigratinib Phosphate</t>
  </si>
  <si>
    <t>C175089</t>
  </si>
  <si>
    <t>Inlezifigene Civaparvovec|INLEZIFIGENE CIVAPARVOVEC</t>
  </si>
  <si>
    <t>C17508</t>
  </si>
  <si>
    <t>Insulin-Like Growth Factor-Binding Protein 5|IBP-5|IGF Binding Protein 5|IGF-Binding Protein 5|IGFBP-5|IGFBP5|Insulin-Like Growth Factor Binding Protein 5</t>
  </si>
  <si>
    <t>Insulin-like growth factor-binding protein 5 (272 aa, ~31 kDa) is encoded by the human IGFBP5 gene. This protein is involved in promoting increased half-life of and modulating receptor binding by insulin-like growth factors.</t>
  </si>
  <si>
    <t>Insulin-Like Growth Factor-Binding Protein 5</t>
  </si>
  <si>
    <t>C175090</t>
  </si>
  <si>
    <t>Inotersen Sodium|INOTERSEN SODIUM</t>
  </si>
  <si>
    <t>C175091</t>
  </si>
  <si>
    <t>Iocanlidic Acid I-123|IOCANLIDIC ACID I-123</t>
  </si>
  <si>
    <t>C175092</t>
  </si>
  <si>
    <t>Ioforminol|IOFORMINOL</t>
  </si>
  <si>
    <t>C175093</t>
  </si>
  <si>
    <t>Iogulamide|IOGULAMIDE</t>
  </si>
  <si>
    <t>C175094</t>
  </si>
  <si>
    <t>Iothalamate Sodium I-131|IOTHALAMATE SODIUM I-131</t>
  </si>
  <si>
    <t>C175095</t>
  </si>
  <si>
    <t>Ipexidine|IPEXIDINE</t>
  </si>
  <si>
    <t>C175096</t>
  </si>
  <si>
    <t>Iscalimab|ISCALIMAB</t>
  </si>
  <si>
    <t>C175097</t>
  </si>
  <si>
    <t>Isecarosmab|ISECAROSMAB</t>
  </si>
  <si>
    <t>C175098</t>
  </si>
  <si>
    <t>Isomerol|ISOMEROL</t>
  </si>
  <si>
    <t>C175099</t>
  </si>
  <si>
    <t>Isotretinoin Anisatil|ISOTRETINOIN ANISATIL</t>
  </si>
  <si>
    <t>C17509</t>
  </si>
  <si>
    <t>Insulin-Like Growth Factor-Binding Protein 3|Acid Stable Subunit of The 140 k IGF Complex|Binding Protein 29|Binding Protein 53|Growth Hormone-Dependent Binding Protein|IBP-3|IGF Binding Protein 3|IGF-Binding Protein 3|IGFBP-3|IGFBP3|Insulin-Like Growth Factor Binding Protein 3</t>
  </si>
  <si>
    <t>Insulin-like growth factor-binding protein 3 (291 aa, ~32 kDa) is encoded by the human IGFBP3 gene. This protein plays a role in insulin-like growth factor signaling, apoptosis promotion, and cell proliferation inhibition.</t>
  </si>
  <si>
    <t>Insulin-Like Growth Factor-Binding Protein 3</t>
  </si>
  <si>
    <t>C1750</t>
  </si>
  <si>
    <t>Recombinant Fibroblast Growth Factor 1|Alpha Fibroblast Growth Factor|FGF-1|Fibroblast Growth Factor 1|Heparin Binding Growth Factor|aFGF</t>
  </si>
  <si>
    <t>A recombinant therapeutic agent which is chemically identical to or similar to endogenous fibroblast growth factor 1 (FGF-1. Because of the mitogenic and angiogenetic effects of FGF-1 on fibroblasts and endothelial cells, therapeutic FGF-1 has a potential role in wound healing; because FGF-1 has been shown to induce neurogenesis, therapeutic FGF-1 may have a role in nerve regeneration. (NCI04)</t>
  </si>
  <si>
    <t>C175100</t>
  </si>
  <si>
    <t>Iturelix|ITURELIX</t>
  </si>
  <si>
    <t>C175101</t>
  </si>
  <si>
    <t>Izokibep|IZOKIBEP</t>
  </si>
  <si>
    <t>C175102</t>
  </si>
  <si>
    <t>Latiglutenase|LATIGLUTENASE</t>
  </si>
  <si>
    <t>C175103</t>
  </si>
  <si>
    <t>Lauralkonium Chloride|LAURALKONIUM CHLORIDE</t>
  </si>
  <si>
    <t>C175104</t>
  </si>
  <si>
    <t>Lauryl Isoquinolinium Bromide|LAURYL ISOQUINOLINIUM BROMIDE</t>
  </si>
  <si>
    <t>C175105</t>
  </si>
  <si>
    <t>Lecanemab|LECANEMAB</t>
  </si>
  <si>
    <t>C175106</t>
  </si>
  <si>
    <t>Ledoxantrone|LEDOXANTRONE</t>
  </si>
  <si>
    <t>C175107</t>
  </si>
  <si>
    <t>C20401|C1966</t>
  </si>
  <si>
    <t>Lemalesomab|LEMALESOMAB</t>
  </si>
  <si>
    <t>C175108</t>
  </si>
  <si>
    <t>Lenzumestrocel|LENZUMESTROCEL</t>
  </si>
  <si>
    <t>C175109</t>
  </si>
  <si>
    <t>Lesinurad|LESINURAD</t>
  </si>
  <si>
    <t>C17510</t>
  </si>
  <si>
    <t>Protein Wnt-2|INT-1 Related Protein|IRP|IRP Protein|Int-1-Like Protein 1|Int-1-Related Protein|WNT2|WNT2 Gene Product|WNT2 Protein</t>
  </si>
  <si>
    <t>Protein Wnt-2 (360 aa, ~40 kDa) is encoded by the human WNT2 gene. This protein plays a role in frizzled signaling pathways.</t>
  </si>
  <si>
    <t>C175110</t>
  </si>
  <si>
    <t>Levamlodipine Maleate|LEVAMLODIPINE MALEATE</t>
  </si>
  <si>
    <t>C175111</t>
  </si>
  <si>
    <t>Levdobutamine Lactobionate|LEVDOBUTAMINE LACTOBIONATE</t>
  </si>
  <si>
    <t>C175112</t>
  </si>
  <si>
    <t>Levofenfluramine|LEVOFENFLURAMINE</t>
  </si>
  <si>
    <t>C175113</t>
  </si>
  <si>
    <t>C2831</t>
  </si>
  <si>
    <t>Levoglucose|LEVOGLUCOSE</t>
  </si>
  <si>
    <t>C175114</t>
  </si>
  <si>
    <t>Lixazinone|LIXAZINONE</t>
  </si>
  <si>
    <t>C175115</t>
  </si>
  <si>
    <t>Lonodelestat|LONODELESTAT</t>
  </si>
  <si>
    <t>C175116</t>
  </si>
  <si>
    <t>Lortalamine|LORTALAMINE</t>
  </si>
  <si>
    <t>C175117</t>
  </si>
  <si>
    <t>C72900|C270</t>
  </si>
  <si>
    <t>Losulazine Hydrochloride|LOSULAZINE HYDROCHLORIDE</t>
  </si>
  <si>
    <t>C175118</t>
  </si>
  <si>
    <t>Lubabegron|LUBABEGRON</t>
  </si>
  <si>
    <t>C175119</t>
  </si>
  <si>
    <t>Luvadaxistat|LUVADAXISTAT</t>
  </si>
  <si>
    <t>C17511</t>
  </si>
  <si>
    <t>Plastin-2|Epididymis Secretory Protein Li 37|L-Plastin|LC64P|LCP-1|LCP1|Lymphocyte Cytosol Polypeptide 64-KD|Lymphocyte Cytosolic Protein 1|Lymphocyte Cytosolic Protein-1|Plastin 2</t>
  </si>
  <si>
    <t>Plastin-2 (627 aa, ~70 kDa) is encoded by the human LCP1 gene. This protein is involved in both actin binding and T-cell activation.</t>
  </si>
  <si>
    <t>Plastin-2</t>
  </si>
  <si>
    <t>C175120</t>
  </si>
  <si>
    <t>Lyapolate Sodium|LYAPOLATE SODIUM</t>
  </si>
  <si>
    <t>C175121</t>
  </si>
  <si>
    <t>Masupirdine|MASUPIRDINE</t>
  </si>
  <si>
    <t>C175122</t>
  </si>
  <si>
    <t>Mecloqualone|MECLOQUALONE</t>
  </si>
  <si>
    <t>C175123</t>
  </si>
  <si>
    <t>Mefexamide|MEFEXAMIDE</t>
  </si>
  <si>
    <t>C175124</t>
  </si>
  <si>
    <t>Melrilimab|MELRILIMAB</t>
  </si>
  <si>
    <t>C175125</t>
  </si>
  <si>
    <t>Mercurobutol|MERCUROBUTOL</t>
  </si>
  <si>
    <t>C175126</t>
  </si>
  <si>
    <t>Merisoprol Hg-197|MERISOPROL HG-197</t>
  </si>
  <si>
    <t>C175127</t>
  </si>
  <si>
    <t>Mespiperone C-11|MESPIPERONE C-11</t>
  </si>
  <si>
    <t>C175128</t>
  </si>
  <si>
    <t>Metalol Hydrochloride|METALOL HYDROCHLORIDE</t>
  </si>
  <si>
    <t>C175129</t>
  </si>
  <si>
    <t>Metesind Glucuronate|METESIND GLUCURONATE</t>
  </si>
  <si>
    <t>C17512</t>
  </si>
  <si>
    <t>L-Selectin|CD62 Antigen Ligand|CD62 Antigen-Like Family Member L|CD62L|CD62L Antigen|LAM-1|LECAM1|Leukocyte Adhesion Molecule 1|Leukocyte Surface Antigen Leu-8|Leukocyte-Endothelial Cell Adhesion Molecule 1|Lymph Node Homing Receptor|Lymphocyte Adhesion Molecule 1|Pln Homing Receptor|SELL|Selectin L|TQ1|gp90-MEL</t>
  </si>
  <si>
    <t>L-selectin (372 aa, ~42 kDa) is encoded by the human SELL gene. This protein plays a role in leukocyte adhesion and rolling.</t>
  </si>
  <si>
    <t>L-Selectin</t>
  </si>
  <si>
    <t>C175130</t>
  </si>
  <si>
    <t>Methenolone|METHENOLONE</t>
  </si>
  <si>
    <t>C175131</t>
  </si>
  <si>
    <t>Methetoin|METHETOIN</t>
  </si>
  <si>
    <t>C175132</t>
  </si>
  <si>
    <t>Methocidin|METHOCIDIN</t>
  </si>
  <si>
    <t>C175133</t>
  </si>
  <si>
    <t>Methoprene|METHOPRENE</t>
  </si>
  <si>
    <t>C175134</t>
  </si>
  <si>
    <t>Methoserpidine|METHOSERPIDINE</t>
  </si>
  <si>
    <t>C175135</t>
  </si>
  <si>
    <t>C681|C29697</t>
  </si>
  <si>
    <t>Methylsamidorphan|METHYLSAMIDORPHAN</t>
  </si>
  <si>
    <t>C175136</t>
  </si>
  <si>
    <t>Mevidalen|MEVIDALEN</t>
  </si>
  <si>
    <t>C175137</t>
  </si>
  <si>
    <t>Midesteine|MIDESTEINE</t>
  </si>
  <si>
    <t>C175138</t>
  </si>
  <si>
    <t>Milvexian|MILVEXIAN</t>
  </si>
  <si>
    <t>C175139</t>
  </si>
  <si>
    <t>Mioflazine|MIOFLAZINE</t>
  </si>
  <si>
    <t>C17513</t>
  </si>
  <si>
    <t>Melanoma-Associated Antigen 3|Antigen MZ2-D|CT1.3|Cancer/Testis Antigen 1.3|MAGE-3|MAGE-3 Antigen|MAGE-3.1 Antigen|MAGE-A3|MAGEA3</t>
  </si>
  <si>
    <t>Melanoma-associated antigen 3 (314 aa, ~35 kDa) is encoded by the human MAGEA3 gene. This protein may be involved in embryological development.</t>
  </si>
  <si>
    <t>Melanoma-Associated Antigen 3</t>
  </si>
  <si>
    <t>C175141</t>
  </si>
  <si>
    <t>C94726|C28197</t>
  </si>
  <si>
    <t>Mirisetron Maleate|MIRISETRON MALEATE</t>
  </si>
  <si>
    <t>C175142</t>
  </si>
  <si>
    <t>Mirogabalin Besylate|MIROGABALIN BESYLATE</t>
  </si>
  <si>
    <t>C175143</t>
  </si>
  <si>
    <t>Miromavimab|MIROMAVIMAB</t>
  </si>
  <si>
    <t>C175144</t>
  </si>
  <si>
    <t>Mirzotamab|MIRZOTAMAB</t>
  </si>
  <si>
    <t>C175145</t>
  </si>
  <si>
    <t>Mixidine|MIXIDINE</t>
  </si>
  <si>
    <t>C175146</t>
  </si>
  <si>
    <t>Mocemestrocel|MOCEMESTROCEL</t>
  </si>
  <si>
    <t>C175147</t>
  </si>
  <si>
    <t>Modimelanotide|MODIMELANOTIDE</t>
  </si>
  <si>
    <t>C175148</t>
  </si>
  <si>
    <t>Monepantel|MONEPANTEL</t>
  </si>
  <si>
    <t>C175149</t>
  </si>
  <si>
    <t>Murabutide|MURABUTIDE</t>
  </si>
  <si>
    <t>C17514</t>
  </si>
  <si>
    <t>Colorectal Mutant Cancer Protein|CRCM Protein|MCC|MCC Protein|Protein MCC</t>
  </si>
  <si>
    <t>Colorectal mutant cancer protein (829 aa, ~93 kDa) is encoded by the human MCC gene. This protein may be involved in modulation of the cell cycle.</t>
  </si>
  <si>
    <t>C175150</t>
  </si>
  <si>
    <t>Murepavadin|MUREPAVADIN</t>
  </si>
  <si>
    <t>C175151</t>
  </si>
  <si>
    <t>C49184</t>
  </si>
  <si>
    <t>Muzolimine|MUZOLIMINE</t>
  </si>
  <si>
    <t>C175152</t>
  </si>
  <si>
    <t>Myralact|MYRALACT</t>
  </si>
  <si>
    <t>C175153</t>
  </si>
  <si>
    <t>Nacubactam|NACUBACTAM</t>
  </si>
  <si>
    <t>C175154</t>
  </si>
  <si>
    <t>C98150|C154291</t>
  </si>
  <si>
    <t>Nafenopin|NAFENOPIN</t>
  </si>
  <si>
    <t>C175155</t>
  </si>
  <si>
    <t>Naglivan|NAGLIVAN</t>
  </si>
  <si>
    <t>C175156</t>
  </si>
  <si>
    <t>Naldemedine|NALDEMEDINE</t>
  </si>
  <si>
    <t>C175157</t>
  </si>
  <si>
    <t>C66883|C47794</t>
  </si>
  <si>
    <t>Naronapride|NARONAPRIDE</t>
  </si>
  <si>
    <t>C175158</t>
  </si>
  <si>
    <t>Naronapride Dihydrochloride|NARONAPRIDE DIHYDROCHLORIDE</t>
  </si>
  <si>
    <t>C175159</t>
  </si>
  <si>
    <t>Nebacumab|NEBACUMAB</t>
  </si>
  <si>
    <t>C17515</t>
  </si>
  <si>
    <t>E3 Ubiquitin-Protein Ligase MDM2|Double Minute 2 Protein|EC 2.3.2.27|HDM2|MDM 2 Protein|MDM2|MDM2 Protein|Oncoprotein Mdm2|RING-Type E3 Ubiquitin Transferase Mdm2|Ubiquitin-Protein Ligase E3 MDM2|p53 Binding Protein|p53-Binding Protein MDM2</t>
  </si>
  <si>
    <t>E3 ubiquitin-protein ligase Mdm2 (491 aa, ~55 kDa) is encoded by the human MDM2 gene. This protein is involved in the mediation of the ubiquitination and degradation of protein substrates, and the inhibition of apoptosis induction that is mediated by cellular tumor antigen p53.</t>
  </si>
  <si>
    <t>E3 Ubiquitin-Protein Ligase MDM2</t>
  </si>
  <si>
    <t>C175160</t>
  </si>
  <si>
    <t>Nerindocianine|NERINDOCIANINE</t>
  </si>
  <si>
    <t>C175161</t>
  </si>
  <si>
    <t>Nexeridine|NEXERIDINE</t>
  </si>
  <si>
    <t>C175162</t>
  </si>
  <si>
    <t>Nihydrazone|NIHYDRAZONE</t>
  </si>
  <si>
    <t>C175163</t>
  </si>
  <si>
    <t>Nimacimab|NIMACIMAB</t>
  </si>
  <si>
    <t>C175164</t>
  </si>
  <si>
    <t>Nitecapone|NITECAPONE</t>
  </si>
  <si>
    <t>C175166</t>
  </si>
  <si>
    <t>C29703|C2089</t>
  </si>
  <si>
    <t>Norucholic Acid|NORUCHOLIC ACID</t>
  </si>
  <si>
    <t>C175167</t>
  </si>
  <si>
    <t>Obicetrapib|OBICETRAPIB</t>
  </si>
  <si>
    <t>C175168</t>
  </si>
  <si>
    <t>Obinepitide|OBINEPITIDE</t>
  </si>
  <si>
    <t>C175169</t>
  </si>
  <si>
    <t>Oclacitinib|OCLACITINIB</t>
  </si>
  <si>
    <t>C17516</t>
  </si>
  <si>
    <t>APEH Gene|APEH|APEH|N-Acylaminoacyl-Peptide Hydrolase Gene</t>
  </si>
  <si>
    <t>This gene plays a role in the degradation of oxidatively-damaged proteins in living cells.</t>
  </si>
  <si>
    <t>C175170</t>
  </si>
  <si>
    <t>Ocriplasmin|OCRIPLASMIN</t>
  </si>
  <si>
    <t>C175171</t>
  </si>
  <si>
    <t>Ocrylate|OCRYLATE</t>
  </si>
  <si>
    <t>C175172</t>
  </si>
  <si>
    <t>Octazamide|OCTAZAMIDE</t>
  </si>
  <si>
    <t>C175173</t>
  </si>
  <si>
    <t>Olaflur|OLAFLUR</t>
  </si>
  <si>
    <t>C175174</t>
  </si>
  <si>
    <t>Olenasufligene Relduparvovec|OLENASUFLIGENE RELDUPARVOVEC</t>
  </si>
  <si>
    <t>C175175</t>
  </si>
  <si>
    <t>C29634</t>
  </si>
  <si>
    <t>Oletimol|OLETIMOL</t>
  </si>
  <si>
    <t>C175176</t>
  </si>
  <si>
    <t>Olpasiran|OLPASIRAN</t>
  </si>
  <si>
    <t>C175177</t>
  </si>
  <si>
    <t>Omfiloctocog Alfa|OMFILOCTOCOG ALFA</t>
  </si>
  <si>
    <t>C175178</t>
  </si>
  <si>
    <t>Omodenbamab|OMODENBAMAB</t>
  </si>
  <si>
    <t>C175179</t>
  </si>
  <si>
    <t>Ornithine Phenylacetate|ORNITHINE PHENYLACETATE</t>
  </si>
  <si>
    <t>C17517</t>
  </si>
  <si>
    <t>Nuclear Matrix Protein</t>
  </si>
  <si>
    <t>Proteins that give shape to the nucleus and provide support for the chromosomes.</t>
  </si>
  <si>
    <t>C175180</t>
  </si>
  <si>
    <t>C29578|C245</t>
  </si>
  <si>
    <t>Oxadimedine|OXADIMEDINE</t>
  </si>
  <si>
    <t>C175181</t>
  </si>
  <si>
    <t>C29696|C28197</t>
  </si>
  <si>
    <t>Oxanamide|OXANAMIDE</t>
  </si>
  <si>
    <t>C175182</t>
  </si>
  <si>
    <t>Oxaprotiline Hydrochloride|OXAPROTILINE HYDROCHLORIDE</t>
  </si>
  <si>
    <t>C175183</t>
  </si>
  <si>
    <t>Ozoralizumab|OZORALIZUMAB</t>
  </si>
  <si>
    <t>C175184</t>
  </si>
  <si>
    <t>C851</t>
  </si>
  <si>
    <t>Padimate A|PADIMATE A</t>
  </si>
  <si>
    <t>C175185</t>
  </si>
  <si>
    <t>Pasiniazid|PASINIAZID</t>
  </si>
  <si>
    <t>C175186</t>
  </si>
  <si>
    <t>Pegbovigrastim|PEGBOVIGRASTIM</t>
  </si>
  <si>
    <t>C175187</t>
  </si>
  <si>
    <t>Pegunigalsidase Alfa|PEGUNIGALSIDASE ALFA</t>
  </si>
  <si>
    <t>C175188</t>
  </si>
  <si>
    <t>Penicillin V Hydrabamine|PENICILLIN V HYDRABAMINE</t>
  </si>
  <si>
    <t>C175189</t>
  </si>
  <si>
    <t>Perakizumab|PERAKIZUMAB</t>
  </si>
  <si>
    <t>C17518</t>
  </si>
  <si>
    <t>Probable Protein E4, Human Papillomavirus Type 6|Oncogene Protein E4, Papillomavirus Type 6|Papillomavirus Type 6 Protein-E4|Probable Protein E4</t>
  </si>
  <si>
    <t>Probable protein E4 is encoded by the human papillomavirus type 6 E4 gene. This protein is an early phase product and its function is unknown.</t>
  </si>
  <si>
    <t>C175190</t>
  </si>
  <si>
    <t>Picotrin|PICOTRIN</t>
  </si>
  <si>
    <t>C175191</t>
  </si>
  <si>
    <t>Piridronate Sodium|PIRIDRONATE SODIUM</t>
  </si>
  <si>
    <t>C175192</t>
  </si>
  <si>
    <t>Pizuglanstat|PIZUGLANSTAT</t>
  </si>
  <si>
    <t>C175193</t>
  </si>
  <si>
    <t>Poldine Methylsulfate|POLDINE METHYLSULFATE</t>
  </si>
  <si>
    <t>C175194</t>
  </si>
  <si>
    <t>Polybenzarsol|POLYBENZARSOL</t>
  </si>
  <si>
    <t>C175195</t>
  </si>
  <si>
    <t>Porgaviximab|PORGAVIXIMAB</t>
  </si>
  <si>
    <t>C175196</t>
  </si>
  <si>
    <t>Prademagene Zamikeracel|PRADEMAGENE ZAMIKERACEL</t>
  </si>
  <si>
    <t>C175197</t>
  </si>
  <si>
    <t>Recifercept|RECIFERCEPT</t>
  </si>
  <si>
    <t>C175198</t>
  </si>
  <si>
    <t>Remimazolam Besylate|REMIMAZOLAM BESYLATE|Remimazolam Benzenesulfonate</t>
  </si>
  <si>
    <t>The besylate ester form of remimazolam, a short-acting benzodiazepine derivative that is structurally related to midazolam, with sedative-hypnotic activity. Upon administration, remimazolam targets and binds to a specific site on the gamma-aminobutyric acid (GABA)-A-chloride ionophore receptor complex located on the neuronal membrane. Binding causes an allosteric modification of the receptor thereby enhancing the affinity of GABA to the receptor leading to an increase in the frequency of chloride-channel opening events, which leads to an increase in chloride ion conductance, neuronal hyperpolarization, inhibition of the action potential, and a decrease in neuronal excitability.</t>
  </si>
  <si>
    <t>C175199</t>
  </si>
  <si>
    <t>Riboprine|RIBOPRINE</t>
  </si>
  <si>
    <t>An isopentenyl derivative of adenosine naturally derived from certain plants and purine nucleoside with potential antineoplastic activity. Riboprine may cause cell cycle arrest and apoptosis.</t>
  </si>
  <si>
    <t>C17519</t>
  </si>
  <si>
    <t>Probable Protein E4, Human Papillomavirus Type 11|Oncogene Protein E4, Papillomavirus Type 11|Papillomavirus Type 11 Protein E4|Probable Protein E4</t>
  </si>
  <si>
    <t>Probable protein E4 (180 aa, ~12 kDa) is encoded by the human papillomavirus type 11 E4 gene. This protein is an early phase product and its function is unknown.</t>
  </si>
  <si>
    <t>Pollutant</t>
  </si>
  <si>
    <t>Any chemical compound, biological object, physical factor in a concentration or amount that adversely alters the physical, chemical, or biological properties of the environment. The term includes pathogens, toxic metals, carcinogens, oxygen-demanding materials, radiation, natural substances, synthetic industrial chemicals, biocides and all other harmful substances and factors. (NCI)</t>
  </si>
  <si>
    <t>C175200</t>
  </si>
  <si>
    <t>Riferminogene Pecaplasmid|RIFERMINOGENE PECAPLASMID</t>
  </si>
  <si>
    <t>C175201</t>
  </si>
  <si>
    <t>Rovoctocogene Durparvovec|ROVOCTOCOGENE DURPARVOVEC</t>
  </si>
  <si>
    <t>C175202</t>
  </si>
  <si>
    <t>Samelisant|SAMELISANT</t>
  </si>
  <si>
    <t>C175203</t>
  </si>
  <si>
    <t>Seralutinib|SERALUTINIB</t>
  </si>
  <si>
    <t>C175204</t>
  </si>
  <si>
    <t>Taurursodiol|TAURURSODIOL|Ursodoxicoltaurine</t>
  </si>
  <si>
    <t>C175205</t>
  </si>
  <si>
    <t>Udonitrectag|UDONITRECTAG</t>
  </si>
  <si>
    <t>C175206</t>
  </si>
  <si>
    <t>Vebicorvir|VEBICORVIR</t>
  </si>
  <si>
    <t>C175207</t>
  </si>
  <si>
    <t>C68530|C2198</t>
  </si>
  <si>
    <t>Vocacapsaicin Hydrochloride|VOCACAPSAICIN HYDROCHLORIDE</t>
  </si>
  <si>
    <t>C175208</t>
  </si>
  <si>
    <t>Familial Digital Arthropathy-Brachydactyly|FDAB</t>
  </si>
  <si>
    <t>An autosomal dominant condition caused by mutation(s) in the TRPV4 gene, encoding transient receptor potential cation channel subfamily V member 4. It is characterized by interphalangeal, metacarpophalangeal, and metatarsophalangeal joint deformity and painful osteoarthritis becoming apparent during the first decade of life.</t>
  </si>
  <si>
    <t>C175209</t>
  </si>
  <si>
    <t>Metatropic Dysplasia</t>
  </si>
  <si>
    <t>An autosomal dominant condition caused by mutation(s) in the TRPV4 gene, encoding transient receptor potential cation channel subfamily V member 4. It is characterized by a variable phenotype, which may include short limbs, kyphoscoliosis, and other skeletal abnormalities.</t>
  </si>
  <si>
    <t>C17520</t>
  </si>
  <si>
    <t>Protein E6, Human Papillomavirus Type 18|Oncogene Protein E6, Human Papilloma Virus Type 18|Papillomavirus Type 18 Protein E6|Protein E6</t>
  </si>
  <si>
    <t>Protein E6 (158 aa, ~19 kDa) is encoded by the human papillomavirus type 18 E6 gene. This protein is involved in both transcriptional activation and degradation of cellular tumor antigen p53.</t>
  </si>
  <si>
    <t>Protein E6, Human Papillomavirus Type 18</t>
  </si>
  <si>
    <t>C175210</t>
  </si>
  <si>
    <t>C97073|C85865|C53543</t>
  </si>
  <si>
    <t>Neurodegeneration with Brain Iron Accumulation 5|BPAN|Beta-propeller Protein-associated Neurodegeneration|NBIA5</t>
  </si>
  <si>
    <t>An X-linked dominant condition caused by mutation(s) in the WDR45 gene, encoding WD repeat domain phosphoinositide-interacting protein 4. it is characterized by global developmental delay in early childhood, and subsequent dystonia and dementia in young adulthood.</t>
  </si>
  <si>
    <t>C175211</t>
  </si>
  <si>
    <t>Allogeneic CD8+ Memory T-cells|Allogeneic CD8 Positive Memory T-lymphocytes|Allogeneic CD8+ Memory T Cells</t>
  </si>
  <si>
    <t>A preparation of allogeneic CD8+ memory T-cells from the same donor of hematopoietic cell transplantation (HCT), that can potentially be used for immune reconstitution purposes. Upon infusion of the allogeneic CD8+ memory T-cells after HCT, these cells may provide recovery for CD8+ memory T-cells and may prevent infections.</t>
  </si>
  <si>
    <t>Allogeneic CD8+ Memory T-cells</t>
  </si>
  <si>
    <t>C175212</t>
  </si>
  <si>
    <t>Enzyme-inducing Antiepileptic Drug|EIAED|Enzyme-inducing AED</t>
  </si>
  <si>
    <t>Any antiepileptic drug (AED) that induces a variety of enzymes, including a broad range of cytochrome P450 (CYP) family of enzymes and uridine 5'-diphospho-glucuronyltransferase (UGT) isoenzymes. This stimulates the metabolism and reduce serum concentrations of other administered agents and endogenous substrates, and alters biological pathways.</t>
  </si>
  <si>
    <t>Enzyme-inducing Antiepileptic Drug</t>
  </si>
  <si>
    <t>C175213</t>
  </si>
  <si>
    <t>Non-enzyme Inducing Antiepileptic Drug|Enzyme-inducing AED|NEIAED|Non-enzyme Inducing AED</t>
  </si>
  <si>
    <t>Any antiepileptic drug (AED) that does not induce the activity of enzymes.</t>
  </si>
  <si>
    <t>Non-enzyme Inducing Antiepileptic Drug</t>
  </si>
  <si>
    <t>C175214</t>
  </si>
  <si>
    <t>Incidental Gallbladder Carcinoma|IGBC|Incidental Gallbladder Cancer|Occult Gallbladder Cancer|Occult Gallbladder Carcinoma</t>
  </si>
  <si>
    <t>Gallbladder carcinoma that is discovered incidental to gallbladder surgery for another indication.</t>
  </si>
  <si>
    <t>C175215</t>
  </si>
  <si>
    <t>Neurocutaneous Melanosis|NCM|Neurocutaneous Melanocytosis</t>
  </si>
  <si>
    <t>A congenital condition characterized by the presence of giant and/or multiple satellite congenital melanocytic nevi in the skin and benign melanocytic pigmentation of the leptomeninges.</t>
  </si>
  <si>
    <t>Neurocutaneous Melanosis</t>
  </si>
  <si>
    <t>C175216</t>
  </si>
  <si>
    <t>C186483|C156699</t>
  </si>
  <si>
    <t>Recurrent Transformed Marginal Zone Lymphoma to Diffuse Large B-Cell Lymphoma</t>
  </si>
  <si>
    <t>The reemergence of diffuse large B-cell lymphoma that resulted from the transformation of marginal zone lymphoma, after a period of remission.</t>
  </si>
  <si>
    <t>C175217</t>
  </si>
  <si>
    <t>C186484|C156699</t>
  </si>
  <si>
    <t>Refractory Transformed Marginal Zone Lymphoma to Diffuse Large B-Cell Lymphoma</t>
  </si>
  <si>
    <t>Diffuse large B-cell lymphoma that resulted from the transformation of marginal zone lymphoma and is resistant to treatment.</t>
  </si>
  <si>
    <t>C175218</t>
  </si>
  <si>
    <t>C160783|C156093</t>
  </si>
  <si>
    <t>Locally Advanced Lung Adenosquamous Carcinoma</t>
  </si>
  <si>
    <t>Lung adenosquamous carcinoma that has spread from its original site of growth to nearby tissues or lymph nodes.</t>
  </si>
  <si>
    <t>C175219</t>
  </si>
  <si>
    <t>C168978|C155908|C153200</t>
  </si>
  <si>
    <t>Locally Advanced Lung Adenocarcinoma</t>
  </si>
  <si>
    <t>Lung adenocarcinoma that has spread from its original site of growth to nearby tissues or lymph nodes.</t>
  </si>
  <si>
    <t>C17521</t>
  </si>
  <si>
    <t>POU Domain, Class 2, Transcription Factor 1|Lymphoid-Specific OTF 1|NF-A1|NF-III|Nuclear Factor III|OCT-1|OTF-1|Oct-1|Octamer Transcription Factor-1|Octamer-Binding Protein 1|Octamer-Binding Transcription Factor 1|POU2F1</t>
  </si>
  <si>
    <t>POU domain, class 2, transcription factor 1 (743 aa, ~76 kDa) is encoded by the human POU2F1 gene. This protein plays a role in the regulation of transcription.</t>
  </si>
  <si>
    <t>C175220</t>
  </si>
  <si>
    <t>C4015|C175221</t>
  </si>
  <si>
    <t>Metastatic Malignant Neoplasm in the Visual Pathway</t>
  </si>
  <si>
    <t>A malignant neoplasm that has spread to the visual pathway from another anatomic site.</t>
  </si>
  <si>
    <t>C175221</t>
  </si>
  <si>
    <t>C6262|C5114</t>
  </si>
  <si>
    <t>Malignant Visual Pathway Neoplasm</t>
  </si>
  <si>
    <t>A primary or metastatic malignant neoplasm that affects the visual pathway.</t>
  </si>
  <si>
    <t>C175222</t>
  </si>
  <si>
    <t>C4904</t>
  </si>
  <si>
    <t>Metastatic Malignant Neoplasm in the Regional Lymph Nodes|Regional lymph node (metastasis)</t>
  </si>
  <si>
    <t>The spread of a malignant neoplasm from its original site of growth to nearby lymph nodes.</t>
  </si>
  <si>
    <t>CPTAC Codelists Terminology|CPTAC Follow-Up Forms Terminology|CPTAC Melanoma Follow-Up Form|CPTAC Neoplasms Codelist|CPTAC Terminology</t>
  </si>
  <si>
    <t>C175223</t>
  </si>
  <si>
    <t>C9498|C4780</t>
  </si>
  <si>
    <t>Eye Melanocytoma</t>
  </si>
  <si>
    <t>A benign neoplastic melanocytic proliferation affecting the optic disk and optic nerve or the uvea.</t>
  </si>
  <si>
    <t>C175224</t>
  </si>
  <si>
    <t>C6262|C175223</t>
  </si>
  <si>
    <t>Visual Pathway Melanocytoma</t>
  </si>
  <si>
    <t>A benign neoplastic melanocytic proliferation affecting the optic disk and optic nerve.</t>
  </si>
  <si>
    <t>C175225</t>
  </si>
  <si>
    <t>C6262|C3264</t>
  </si>
  <si>
    <t>Visual Pathway Medulloepithelioma</t>
  </si>
  <si>
    <t>A very rare, benign or malignant embryonal neoplasm affecting the visual pathway during childhood. It arises from primitive medullary epithelium.</t>
  </si>
  <si>
    <t>C175226</t>
  </si>
  <si>
    <t>Romlusevimab|Anti-SARS-CoV-2 S Protein Monoclonal Antibody BRII-198|Anti-SARS-CoV-2 Spike Protein Monoclonal Antibody BRII-198|BRII 198|BRII-198|BRII198|Monoclonal Antibody BRII-198|ROMLUSEVIMAB</t>
  </si>
  <si>
    <t>A neutralizing human monoclonal antibody, isolated from a patient who has recovered from the Coronavirus disease 2019 (COVID-19), directed against the spike (S) protein of severe acute respiratory syndrome coronavirus-2 (SARS-CoV-2), that can potentially be used for passive immunization against COVID-19. Upon administration, romlusevimab specifically targets and binds to a specific epitope on the SARS-CoV-2 S protein, thereby blocking viral attachment and entry into human cells and may thereby neutralize SARS-CoV-2. This may slow the progression of the disease and accelerate recovery, and may potentially provide temporary protection against infection with SARS-CoV-2. S protein, usually found on the surface of SARS-CoV-2, plays an essential role in the infection pathway of the SARS-CoV-2 virus.</t>
  </si>
  <si>
    <t>C175227</t>
  </si>
  <si>
    <t>Amubarvimab|AMUBARVIMAB|Anti-SARS-CoV-2 S Protein Monoclonal Antibody BRII-196|Anti-SARS-CoV-2 Spike Protein Monoclonal Antibody BRII-196|BRII 196|BRII-196|BRII196|Monoclonal Antibody BRII-196</t>
  </si>
  <si>
    <t>A neutralizing human monoclonal antibody, isolated from a patient who has recovered from the Coronavirus disease 2019 (COVID-19), directed against the spike (S) protein of severe acute respiratory syndrome coronavirus-2 (SARS-CoV-2), that can potentially be used for passive immunization against COVID-19. Upon administration, amubarvimab specifically targets and binds to a highly conserved epitope on the SARS-CoV-2 S protein, thereby blocking viral attachment and entry into human cells and may thereby neutralize SARS-CoV-2. This may slow the progression of the disease and accelerate recovery, and may potentially provide temporary protection against infection with SARS-CoV-2. S protein, usually found on the surface of SARS-CoV-2, plays an essential role in the infection pathway of the SARS-CoV-2 virus.</t>
  </si>
  <si>
    <t>C175228</t>
  </si>
  <si>
    <t>Upanovimab|Anti-SARS-CoV-2 S Protein Monoclonal Antibody SCTA01|Anti-SARS-CoV-2 Spike Protein Monoclonal Antibody SCTA01|Monoclonal Antibody SCTA01|SCTA 01|SCTA-01|SCTA01|UPANOVIMAB</t>
  </si>
  <si>
    <t>A neutralizing human monoclonal antibody directed against the spike (S) protein of severe acute respiratory syndrome coronavirus-2 (SARS-CoV-2), that can potentially be used for passive immunization against Coronavirus disease 2019 (COVID-19). Upon administration, upanovimab specifically targets and binds to an epitope on the SARS-CoV-2 S protein, thereby blocking viral attachment and entry into human cells and may thereby neutralize SARS-CoV-2. This may slow the progression of the disease and accelerate recovery, and may potentially provide temporary protection against infection with SARS-CoV-2. S protein, usually found on the surface of SARS-CoV-2, plays an essential role in the infection pathway of the SARS-CoV-2 virus.</t>
  </si>
  <si>
    <t>C175229</t>
  </si>
  <si>
    <t>Cilgavimab/Tixagevimab|AZD 7442|AZD-7442|AZD7442|AZD8895 + AZD1061|AZD8895/AZD1061|Anti-SARS-CoV-2 Spike Protein Monoclonal Antibody AZD7442|Evusheld|Monoclonal Antibody AZD7442|Monoclonal antibodies against SARS-CoV-2: tixagevimab/cilgavimab</t>
  </si>
  <si>
    <t>A combination of two neutralizing human monoclonal antibodies cilgavimab and tixagevimab, that are isolated from convalescent patients with severe acute respiratory syndrome coronavirus-2 (SARS-CoV-2) infection, and directed against the spike (S) protein, that can potentially be used for passive immunization against Coronavirus disease 2019 (COVID-19). Upon administration of cilgavimab/tixagevimab, both antibodies specifically target and bind to the SARS-CoV-2 S protein, thereby blocking viral attachment and entry into human cells and may thereby neutralize SARS-CoV-2. This may slow the progression of the disease and accelerate recovery, and may potentially provide temporary protection against infection with SARS-CoV-2. S protein, usually found on the surface of SARS-CoV-2, plays an essential role in the infection pathway of the SARS-CoV-2 virus.</t>
  </si>
  <si>
    <t>Cilgavimab/Tixagevimab</t>
  </si>
  <si>
    <t>C17522</t>
  </si>
  <si>
    <t>P-Selectin|CD62|CD62 Antigen-Like Family Member P|CD62P Antigen|GMP-140|GMP140|Granule Membrane Protein 140|Granulocyte Membrane Protein|LECAM3|Leukocyte-Endothelial Cell Adhesion Molecule 3|PADGEM|Platelet Activation Dependent Granule-External Membrane Protein|Platelet Alpha-Granule Membrane Protein|SELP</t>
  </si>
  <si>
    <t>P-selectin (830 aa, ~91 kDa) is encoded by the human SELP gene. This protein plays a role in leukocyte adhesion to myeloid cells, endothelial cells or platelets.</t>
  </si>
  <si>
    <t>P-Selectin</t>
  </si>
  <si>
    <t>C175230</t>
  </si>
  <si>
    <t>Anti-SARS-CoV-2 Equine Antibody Fragments|Anti-SARS-CoV-2 Equine Immunoglobulin Fragments F(ab')2|INOSARS</t>
  </si>
  <si>
    <t>A preparation of equine polyvalent immunoglobulin F(ab')2 fragments specific for the severe acute respiratory syndrome coronavirus-2 (SARS-CoV-2), that can be used for passive immunization against Coronavirus disease 2019 (COVID-19). Upon administration, the anti-SARS-CoV-2 equine antibody fragments specifically target and bind to SARS-CoV-2 and may thereby neutralize SARS-CoV-2. This may slow the progression of the disease and accelerate recovery, and may potentially provide temporary protection against infection with SARS-CoV-2.</t>
  </si>
  <si>
    <t>C175231</t>
  </si>
  <si>
    <t>Anti-SARS-CoV-2 Equine Immunoglobulin F(ab')2 Fragments INM005|Equine Hyperimmune Serum INM005|INM 005|INM-005|INM-005|INM005</t>
  </si>
  <si>
    <t>A preparation of equine hyperimmune immunoglobulin F(ab')2 fragments, generated from antigenic stimulation with the severe acute respiratory syndrome coronavirus-2 (SARS-CoV2) receptor binding domain (RBD) protein, that can be used for passive immunization against Coronavirus disease 2019 (COVID-19). Upon administration, the anti-SARS-CoV-2 equine immunoglobulin F(ab')2 fragments INM005 specifically targets and binds to the RBD of SARS-CoV-2 and may thereby neutralize the interaction of SARS-CoV-2 with its cellular receptor. This may prevent the multiplication of the virus, slow the progression of the disease and accelerate recovery, and may potentially provide temporary protection against infection with SARS-CoV-2.</t>
  </si>
  <si>
    <t>C175232</t>
  </si>
  <si>
    <t>Haploidentical Natural Killer Cells K-NK002|Haploidentical NK Cells K-NK002|Haploidentical NKs K-NK002|K-NK 002|K-NK-002|K-NK002|NK Cells K-NK002</t>
  </si>
  <si>
    <t>A population of ex-vivo expanded and activated haploidentical donor-derived natural killer (NK) cells, with potential immunomodulating and antineoplastic activities. Upon administration prior to and following haploidentical hematopoietic cell transplantation, the haploidentical NK cells K-NK002 may induce an anti-tumor immune response and may exert cytotoxicity against tumor cells.</t>
  </si>
  <si>
    <t>Haploidentical Natural Killer Cells K-NK002</t>
  </si>
  <si>
    <t>C175233</t>
  </si>
  <si>
    <t>RNA Sequencing Data File|RNA Sequence File|RNA Sequence File</t>
  </si>
  <si>
    <t>An electronic file containing ribonucleic acid (RNA) sequencing data.</t>
  </si>
  <si>
    <t>C175234</t>
  </si>
  <si>
    <t>Whole Exome Sequencing Data File|WES File|Whole Exome Sequence Data File|Whole Exome Sequence File|Whole Exome Sequence File</t>
  </si>
  <si>
    <t>An electronic file containing data collected during whole exome sequencing.</t>
  </si>
  <si>
    <t>C175235</t>
  </si>
  <si>
    <t>C179169</t>
  </si>
  <si>
    <t>Functional Near-Infrared Spectroscopy|Functional NIR Spectroscopy|Functional Near Infrared Spectroscopy|Functional Optical Brain Imaging|fNIRS</t>
  </si>
  <si>
    <t>A hemodynamic, noninvasive optical imaging technique that measures changes in the concentration of oxy- and deoxy-hemoglobin (Hb), as well as the changes in the redox state of cytochrome-c-oxidase,  within the brain by means of the characteristic absorption spectra of Hb in the near-infrared range. It is used to monitor cognitive states and brain activity.</t>
  </si>
  <si>
    <t>Functional Near-Infrared Spectroscopy</t>
  </si>
  <si>
    <t>C175236</t>
  </si>
  <si>
    <t>C190678|C153348</t>
  </si>
  <si>
    <t>Advanced Triple-Negative Breast Carcinoma</t>
  </si>
  <si>
    <t>Triple-negative breast carcinoma that has spread extensively to other anatomic sites or is no longer responding to treatment.</t>
  </si>
  <si>
    <t>C175237</t>
  </si>
  <si>
    <t>C165699|C153348</t>
  </si>
  <si>
    <t>Locally Advanced Triple-Negative Breast Carcinoma</t>
  </si>
  <si>
    <t>Triple-negative breast carcinoma that has spread from its original site of growth to nearby tissues or lymph nodes.</t>
  </si>
  <si>
    <t>C175238</t>
  </si>
  <si>
    <t>Multi-Market Approved Product</t>
  </si>
  <si>
    <t>An FDA-approved prescription drug or FDA-licensed biological product, or a combination product approved in an NDA or BLA, originally authorized for marketing in a foreign country, and imported for marketing in the U.S. following the recommendations in FDA Guidance: "Importation of Certain FDA-Approved Human Prescription Drugs, Including Biological Products, and Combination Products under Section 801(d)(1)(B) of the Federal Food, Drug, and Cosmetic Act."</t>
  </si>
  <si>
    <t>C175239</t>
  </si>
  <si>
    <t>Whole Genome Sequencing Data File|WGS File|Whole Genome Sequence Data File|Whole Genome Sequence File|Whole Genome Sequence File</t>
  </si>
  <si>
    <t>An electronic file containing data collected during whole genome sequencing.</t>
  </si>
  <si>
    <t>C175240</t>
  </si>
  <si>
    <t>C53543|C28193|C27644</t>
  </si>
  <si>
    <t>Autosomal Dominant Congenital Deafness with Onychodystrophy|Autosomal Dominant Deafness-onychodystrophy Syndrome|DDOD Syndrome</t>
  </si>
  <si>
    <t>An autosomal dominant condition caused by mutation(s) in the ATP6V1B2 gene, encoding V-type proton ATPase subunit B, brain isoform. It is characterized by congenital deafness and onychodystrophy.</t>
  </si>
  <si>
    <t>C175241</t>
  </si>
  <si>
    <t>Floating-Harbor Syndrome|FLHS</t>
  </si>
  <si>
    <t>An autosomal dominant condition caused by mutation(s) in the SRCAP gene, encoding helicase SRCAP. It is characterized by proportionate short stature, delayed bone age, delayed speech development, and typical facial features.</t>
  </si>
  <si>
    <t>C175242</t>
  </si>
  <si>
    <t>During Treatment|During Therapy</t>
  </si>
  <si>
    <t>Occurring during the time that a subject received treatment.</t>
  </si>
  <si>
    <t>C175243</t>
  </si>
  <si>
    <t>Upon Progression|At Progression</t>
  </si>
  <si>
    <t>Occurring after a subject experienced disease progression.</t>
  </si>
  <si>
    <t>C175244</t>
  </si>
  <si>
    <t>Upon Relapse|At Relapse</t>
  </si>
  <si>
    <t>Occurring after a subject experienced disease relapse.</t>
  </si>
  <si>
    <t>C175245</t>
  </si>
  <si>
    <t>DNA Methylation Analysis Data File|DNA Methylation Analysis File|DNA Methylation Analysis File</t>
  </si>
  <si>
    <t>An electronic file containing data related to DNA methylation analysis.</t>
  </si>
  <si>
    <t>C175246</t>
  </si>
  <si>
    <t>Image File|Imaging File</t>
  </si>
  <si>
    <t>An electronic file containing imaging data.</t>
  </si>
  <si>
    <t>C175247</t>
  </si>
  <si>
    <t>Supplemental Data File</t>
  </si>
  <si>
    <t>An electronic file containing additional content related to a data submission.</t>
  </si>
  <si>
    <t>C175249</t>
  </si>
  <si>
    <t>Diseased|Structural Evidence of Disease</t>
  </si>
  <si>
    <t>An indication that an anatomic structure has detectable aberrations.</t>
  </si>
  <si>
    <t>C17524</t>
  </si>
  <si>
    <t>Junction Plakoglobin|Catenin Gamma|DP III|Desmoplakin III|Desmoplakin-3|Gamma Catenin|Gamma-Catenin|JUP|Plakoglobin</t>
  </si>
  <si>
    <t>Junction plakoglobin (744 aa, ~82 kDa) is encoded by the human JUP gene. This protein is involved in adherens junction assembly.</t>
  </si>
  <si>
    <t>C175250</t>
  </si>
  <si>
    <t>Biospecimen Collection Chronology|Biospecimen Collection Point|Sample Chronology|Sample Collection Chronology|Specimen Collection Chronology|sample chronology|sample_chronology|tissue collection type|tissue_collection_type</t>
  </si>
  <si>
    <t>The temporal relationship between the collection of biological sample and a clinical milestone.</t>
  </si>
  <si>
    <t>GDC Property Terminology|GDC Terminology|ICDC Property Terminology|ICDC Terminology|SeroNet Study Descriptors|SeroNet Variables</t>
  </si>
  <si>
    <t>C175251</t>
  </si>
  <si>
    <t>C200052</t>
  </si>
  <si>
    <t>Tegtociclib|(1R,3S)-3-(3-(3-(Methoxymethyl)-1-methyl-1H-pyrazole-5-carboxamido)-1H-pyrazol-5-yl)cyclopentyl isopropylcarbamate|CDK2 Inhibitor PF-07104091|Cyclin-dependent Kinase 2 Inhibitor PF-07104091|PF 07104091|PF-07104091|PF07104091|TEGTOCICLIB|Tagtociclib</t>
  </si>
  <si>
    <t>An orally bioavailable inhibitor of cyclin-dependent kinase 2 (CDK2), with potential antineoplastic activity. Upon administration, tegtociclib selectively targets, binds to and inhibits the activity of CDK2. This may lead to cell cycle arrest, the induction of apoptosis, and the inhibition of tumor cell proliferation. CDKs are serine/threonine kinases that are important regulators of cell cycle progression and cellular proliferation and are frequently overexpressed in tumor cells. CDK2/cyclin E complex plays an important role in retinoblastoma (Rb) protein phosphorylation and the G1-S phase cell cycle transition. CDK2/cyclin A complex plays an important role in DNA synthesis in S phase and the activation of CDK1/cyclin B for the G2-M phase cell cycle transition.</t>
  </si>
  <si>
    <t>Tegtociclib</t>
  </si>
  <si>
    <t>Arm or Leg Response Group Answer</t>
  </si>
  <si>
    <t>An answer belonging to the Arm or Leg Response Group query.</t>
  </si>
  <si>
    <t>Percent of Time Answer</t>
  </si>
  <si>
    <t>A response in the form of a percent of time.</t>
  </si>
  <si>
    <t>Pain Score Answer</t>
  </si>
  <si>
    <t>An answer for the Pain Score query.</t>
  </si>
  <si>
    <t>Pain Rating Score Answer</t>
  </si>
  <si>
    <t>An answer for the Pain Rating Score query.</t>
  </si>
  <si>
    <t>Pain Rating Average Score Answer|Average Pain Score|Pain on Average Score</t>
  </si>
  <si>
    <t>An answer for rating average pain by Likert scale.</t>
  </si>
  <si>
    <t>C175257</t>
  </si>
  <si>
    <t>C27604|C26809</t>
  </si>
  <si>
    <t>Non-Neoplastic Lacrimal System Disorder|Non-Neoplastic Lacrimal Apparatus Disorder</t>
  </si>
  <si>
    <t>A non-neoplastic disorder that affects the lacrimal gland and/or the lacrimal drainage system.</t>
  </si>
  <si>
    <t>Pain Interference Score Answer</t>
  </si>
  <si>
    <t>An answer for the Pain Interference Score query.</t>
  </si>
  <si>
    <t>C175259</t>
  </si>
  <si>
    <t>C175316</t>
  </si>
  <si>
    <t>Nasolacrimal Duct Neoplasm|Lacrimal Duct Neoplasm</t>
  </si>
  <si>
    <t>A benign or malignant neoplasm that affects the lacrimal duct.</t>
  </si>
  <si>
    <t>C17525</t>
  </si>
  <si>
    <t>Prostate-Specific Antigen|Antigen, Prostate-Specific|EC 3.4.21.77|Gamma-Seminoprotein|KLK3|Kallikrein-3|P-30 Antigen|PSA|PSA|Prostate Specific Antigen|Prostate Specific Antigen Preproprotein|Prostate-Specific Antigen (PSA)|Semenogelase|Seminin|prostate-specific antigen</t>
  </si>
  <si>
    <t>Prostate-specific antigen (261 aa, ~29 kDa) is encoded by the human KLK3 gene. This protein plays a role in both proteolysis and seminal fluid liquefaction.</t>
  </si>
  <si>
    <t>Prostate-Specific Antigen</t>
  </si>
  <si>
    <t>Motivation Score Answer</t>
  </si>
  <si>
    <t>An answer for the Motivation Score query.</t>
  </si>
  <si>
    <t>Likert Score Answer</t>
  </si>
  <si>
    <t>An answer for a Likert Score query.</t>
  </si>
  <si>
    <t>Health Problems Effect on Daily Activities Score Answer</t>
  </si>
  <si>
    <t>An answer for the Health Problems Effect on Daily Activities Score query.</t>
  </si>
  <si>
    <t>Health Problems Effect on Work Answer</t>
  </si>
  <si>
    <t>An answer for the Health Problems Effect on Work query.</t>
  </si>
  <si>
    <t>C175264</t>
  </si>
  <si>
    <t>C7072|C3621</t>
  </si>
  <si>
    <t>Lacrimal Gland Oncocytoma</t>
  </si>
  <si>
    <t>A benign epithelial neoplasm that arises from the lacrimal gland. It is characterized by the presence of oncocytic cells with abundant eosinophilic and granular cytoplasm.</t>
  </si>
  <si>
    <t>Feeling Intensity Score Answer</t>
  </si>
  <si>
    <t>An answer for the Feeling Intensity Score query.</t>
  </si>
  <si>
    <t>Fatigue Rating Score Answer</t>
  </si>
  <si>
    <t>An answer for the Fatigue Rating Score query.</t>
  </si>
  <si>
    <t>C175267</t>
  </si>
  <si>
    <t>C4541|C3679</t>
  </si>
  <si>
    <t>Lacrimal Gland Oncocytic Adenocarcinoma</t>
  </si>
  <si>
    <t>An adenocarcinoma that arises from the lacrimal gland. It is characterized by the presence of large malignant epithelial cells with abundant granular eosinophilic cytoplasm.</t>
  </si>
  <si>
    <t>Fatigue Interference Score Answer</t>
  </si>
  <si>
    <t>An answer for the Fatigue Interference Score query.</t>
  </si>
  <si>
    <t>Confidence Score Answer</t>
  </si>
  <si>
    <t>An answer for the Confidence Score query.</t>
  </si>
  <si>
    <t>C17526</t>
  </si>
  <si>
    <t>Farnesyl Protein Transferase|Farnesyl Transferase|Farnesyltransferase|Protein Farnesyltransferase</t>
  </si>
  <si>
    <t>A heterodimeric enzyme (alpha and beta subunits) that catalyzes the addition of farnesyl groups, as farnesyl diphosphate, to the C termini of proteins.</t>
  </si>
  <si>
    <t>Farnesyl Protein Transferase</t>
  </si>
  <si>
    <t>Comparative Score Answer</t>
  </si>
  <si>
    <t>An answer for a Comparative Score query.</t>
  </si>
  <si>
    <t>Borg Scale Rating of Perceived Exertion Score Answer</t>
  </si>
  <si>
    <t>An answer for the Borg Scale Rating of Perceived Exertion Score query.</t>
  </si>
  <si>
    <t>C175272</t>
  </si>
  <si>
    <t>C7442|C3621</t>
  </si>
  <si>
    <t>Lacrimal Gland Myoepithelioma</t>
  </si>
  <si>
    <t>A benign neoplasm with myoepithelial differentiation arising from the lacrimal gland. It lacks an infiltrative growth pattern and does not metastasize.</t>
  </si>
  <si>
    <t>Borg Category-Ratio 10 Perceived Exertion Score Answer</t>
  </si>
  <si>
    <t>An answer for the Borg Category-Ratio 10 Perceived Exertion Score query.</t>
  </si>
  <si>
    <t>C175274</t>
  </si>
  <si>
    <t>C7596|C6129</t>
  </si>
  <si>
    <t>Lacrimal Gland Myoepithelial Carcinoma</t>
  </si>
  <si>
    <t>A carcinoma that arises from the lacrimal gland. It is characterized by the presence of a malignant cellular infiltrate exhibiting myoepithelial differentiation.</t>
  </si>
  <si>
    <t>Limitations in Use of Hands or Fingers Answer</t>
  </si>
  <si>
    <t>An answer for a Limitations in Use of Hands or Fingers query.</t>
  </si>
  <si>
    <t>Percentage Relief From Pain Treatment or Medication Score Answer</t>
  </si>
  <si>
    <t>An answer for a Percentage Relief From Pain Treatment or Medication Score query.</t>
  </si>
  <si>
    <t>Readiness to Quit Smoking Score Answer</t>
  </si>
  <si>
    <t>An answer for a Readiness to Quit Smoking Score query.</t>
  </si>
  <si>
    <t>Severity of Symptom Score Answer</t>
  </si>
  <si>
    <t>An answer for a Severity of Symptom Score query.</t>
  </si>
  <si>
    <t>C175279</t>
  </si>
  <si>
    <t>C3563|C34448</t>
  </si>
  <si>
    <t>Lacrimal Gland Carcinosarcoma</t>
  </si>
  <si>
    <t>An aggressive, high grade malignant neoplasm that arises from the lacrimal gland. It is characterized by the presence of a malignant epithelial and a sarcomatous component.</t>
  </si>
  <si>
    <t>C17527</t>
  </si>
  <si>
    <t>HPV-16 Major Capsid Protein L1|HPV Type 16 Major Capsid Protein L1|HPV-16 L1|Human Papillomavirus Type 16 Major Capsid Protein L1|Human Papillomavirus-16 Major Capsid Protein L1|Protein L1, Type 16 Human Papillomavirus</t>
  </si>
  <si>
    <t>HPV-16 major capsid protein L1 (505 aa, ~56 kDa) is encoded by the human papillomavirus-16 L1 gene. This protein is involved in the formation of viral capsids.</t>
  </si>
  <si>
    <t>HPV-16 Major Capsid Protein L1</t>
  </si>
  <si>
    <t>Severity Score Answer</t>
  </si>
  <si>
    <t>An answer for a Severity Score query.</t>
  </si>
  <si>
    <t>Severity Answer</t>
  </si>
  <si>
    <t>A response for a severity query.</t>
  </si>
  <si>
    <t>Stayed Off Cigarettes Answer</t>
  </si>
  <si>
    <t>A response regarding staying off cigarettes.</t>
  </si>
  <si>
    <t>Symptom Interference with Life Score Answer</t>
  </si>
  <si>
    <t>An answer for the Symptom Interference with Life Score query.</t>
  </si>
  <si>
    <t>Time Between Waking and First Smoke Answer</t>
  </si>
  <si>
    <t>An answer for a Time Between Waking and First Smoke query.</t>
  </si>
  <si>
    <t>Usually Need Help Answer</t>
  </si>
  <si>
    <t>A response for a Usually Need Help query.</t>
  </si>
  <si>
    <t>C176249</t>
  </si>
  <si>
    <t>Ringing or Other Noises Answer</t>
  </si>
  <si>
    <t>A response about an individual's experience with ringing or other noises.</t>
  </si>
  <si>
    <t>Skin Condition Answer</t>
  </si>
  <si>
    <t>A response for a skin condition query.</t>
  </si>
  <si>
    <t>C175288</t>
  </si>
  <si>
    <t>C6129|C4199</t>
  </si>
  <si>
    <t>Lacrimal Gland Epithelial-Myoepithelial Carcinoma</t>
  </si>
  <si>
    <t>A rare, slow-growing carcinoma that arises from the lacrimal gland. It is characterized by the presence of duct-like structures lined by two layers of cells, an inner layer composed of epithelial-type cells and an outer layer composed of clear, myoepithelial-type cells.</t>
  </si>
  <si>
    <t>C175289</t>
  </si>
  <si>
    <t>Experimental Tobacco Marketplace|ETM</t>
  </si>
  <si>
    <t>A digital storefront in which participants can purchase tobacco products using an account balance that reflects their typical tobacco product purchasing. It is designed to empirically assess how regulatory changes, such as dose, price, environmental constraints, effect tobacco consumption among smokers. By varying the factors, it can also be used to assess strategies to encouraged e-cigarette substitution for conventional cigarettes.</t>
  </si>
  <si>
    <t>Experimental Tobacco Marketplace</t>
  </si>
  <si>
    <t>C17528</t>
  </si>
  <si>
    <t>Tyrosine-Protein Kinase CSK|C-Terminal Src Kinase|CSK|CSK Protein Kinase|CYL Protein Tyrosine Kinase|EC 2.7.1.112|EC 2.7.10.2|Protein-Tyrosine Kinase CYL|c-src Kinase|c-src Tyrosine Kinase</t>
  </si>
  <si>
    <t>Tyrosine-protein kinase CSK (450 aa, ~51 kDa) is encoded by the human CSK gene. This protein plays a role in tyrosine phosphorylation, signal transduction and T-cell activation.</t>
  </si>
  <si>
    <t>Tyrosine-Protein Kinase CSK</t>
  </si>
  <si>
    <t>C175290</t>
  </si>
  <si>
    <t>C4541|C3768</t>
  </si>
  <si>
    <t>Lacrimal Gland Acinic Cell Carcinoma</t>
  </si>
  <si>
    <t>An extremely rare, low-grade, salivary gland-type carcinoma that arises from the lacrimal gland. It exhibits acinar differentiation.</t>
  </si>
  <si>
    <t>C175291</t>
  </si>
  <si>
    <t>C3621|C2854</t>
  </si>
  <si>
    <t>Lacrimal Gland Warthin Tumor</t>
  </si>
  <si>
    <t>A rare benign tumor that arises from the lacrimal gland. It is characterized by an oncocytic epithelial component and dense lymphoid stroma.</t>
  </si>
  <si>
    <t>C175292</t>
  </si>
  <si>
    <t>Maresin 1|(4Z,7R,8E,10E,12Z,14S,16Z,19Z)-7,14-Dihydroxydocosa-4,8,10,12,16,19-Hexaenoic Acid|(4Z,7R,8E,10E,12Z,14S,16Z,19Z)-7,14-Dihydroxydocosahexaenoic Acid|(7R,14S)-Dihydroxy-(4Z,8E,10E,12Z,16Z,19Z)-Docosahexaenoic Acid|MaR1</t>
  </si>
  <si>
    <t>A polyunsaturated dihydroxydocosahexaenoic acid that is a metabolite of docosahexaenoic acid (DHA), with potential analgesic, anti-inflammatory, and protective activities.</t>
  </si>
  <si>
    <t>Maresin 1</t>
  </si>
  <si>
    <t>C175293</t>
  </si>
  <si>
    <t>Resolvin D2|(4Z,7R,8E,10Z,12E,14E,16R,17S,19Z)-7,16,17-Trihydroxydocosa-4,8,10,12,14,19-Hexaenoic Acid|7S,16R,17S-Trihydroxy-4Z,8E,10Z,12E,14E,19Z-Docosahexaenoic Acid|7S,16R,17S-Trihydroxy-DHA|RvD2</t>
  </si>
  <si>
    <t>A polyunsaturated fatty acid in the resolvin family that is a poly-hydroxyl metabolite of docosahexaenoic acid (DHA), with potential anti-inflammatory, analgesic and protective activities.</t>
  </si>
  <si>
    <t>Resolvin D2</t>
  </si>
  <si>
    <t>C175294</t>
  </si>
  <si>
    <t>Resolvin E1|(5S,12R,18R)-Trihydroxy-(6Z,8E,10E,14Z,16E)-Eicosapentaenoic Acid|(5S,12R,18R)-Trihydroxy-(6Z,8E,10E,14Z,16E)-Icosapentaenoic Acid|(5S,6Z,8E,10E,12R,14Z,16E,18R)-5,12,18-Trihydroxyicosa-6,8,10,14,16-Pentaenoic Acid|(6Z,8E,10E,14Z,16E)-5,12,18-Trihydroxyicosa-6,8,10,14,16-Pentaenoic Acid|5S,12R,18R-Trihydroxy-6Z,8E,10E,14Z,16E-EPA|5S,12R,18R-Trihydroxy-6Z,8E,10E,14Z,16E-Eicosapentaenoic Acid|5S,12R,18R-Trihydroxy-EPA|RvE1</t>
  </si>
  <si>
    <t>A polyunsaturated fatty acid in the resolvin family that is a poly-hydroxyl metabolite of docosahexaenoic acid (DHA), with potential analgesic and anti-inflammatory activities.</t>
  </si>
  <si>
    <t>Resolvin E1</t>
  </si>
  <si>
    <t>C175295</t>
  </si>
  <si>
    <t>Resolvin D1|(4Z,7S,8R,9E,11E,13Z,15E,17S,19Z)-7,8,17-Trihydroxydocosa-4,9,11,13,15,19-Hexaenoic Acid|7S,8,17S-Trihydroxy-Docosa-4Z,9E,11E,13Z,15E,19Z-Hexaenoic Acid|7S,8R,17S-Trihydroxy-DHA|RvD1</t>
  </si>
  <si>
    <t>A polyunsaturated fatty acid in the resolvin family that is a poly-hydroxyl metabolite of docosahexaenoic acid (DHA), with potential anti-inflammatory and analgesic activities.</t>
  </si>
  <si>
    <t>Resolvin D1</t>
  </si>
  <si>
    <t>C175296</t>
  </si>
  <si>
    <t>Lipoxin A4|(5S,6R,15S)-Trihydroxy-7,9,13-trans-11-cis-Eicosatetraenoic Acid|(5S,6R,7E,9E,11Z,13E,15S)-5,6,15-Trihydroxy-7,9,11,13-Eicosatetraenoic Acid|(5S,6R,7E,9E,11Z,13E,15S)-5,6,15-Trihydroxyeicosa-7,9,11,13-Tetraenoic Acid|(5S,6R,7E,9E,11Z,13E,15S)-5,6,15-Trihydroxyicosa-7,9,11,13-Tetraenoic Acid|(7E,9E,11Z,13E)-(5S,6R,15S)-5,6,15-Trihydroxyicosa-7,9,11,13-Tetraenoic Acid|5(S),6(R),15(S)-Trihydroxyeicosa-7E,9E,11Z,13E-Tetraenoic Acid|5S,6R,15S-Trihydroxy-7,9,13-trans-11-cis-Eicosatetraenoic Acid|5S,6R,15S-Trihydroxy-7E,9E,11Z,13E-Eicosatetraenoic Acid|5S,6R-LipoxinA4|6R-LXA4|LXA4</t>
  </si>
  <si>
    <t>A hydroxy polyunsaturated fatty acid that is a metabolite of arachidonic acid, with potential anti-inflammatory, antifibrinolytic and analgesic activities.</t>
  </si>
  <si>
    <t>Lipoxin A4</t>
  </si>
  <si>
    <t>C175297</t>
  </si>
  <si>
    <t>t(4;14) Negative</t>
  </si>
  <si>
    <t>A cytogenetic finding indicating that the translocation t(4;14) has not been detected in a sample.</t>
  </si>
  <si>
    <t>C175298</t>
  </si>
  <si>
    <t>t(4;14) Positive</t>
  </si>
  <si>
    <t>A cytogenetic finding indicating that the translocation t(4;14) has been detected in a sample.</t>
  </si>
  <si>
    <t>Concern Answer</t>
  </si>
  <si>
    <t>A response regarding an individual's concern.</t>
  </si>
  <si>
    <t>C17529</t>
  </si>
  <si>
    <t>Qa-1 Antigen|H-2Q1|Qa-1|Qa1|Qed-1</t>
  </si>
  <si>
    <t>A sub-type of MHC Class I</t>
  </si>
  <si>
    <t>Peptide Vaccine</t>
  </si>
  <si>
    <t>A vaccine based on a synthetic peptide or peptides produced from tissue samples or recombinant sources. Vaccination with peptide vaccines may elicit host immune responses against antigen-expressing cells.</t>
  </si>
  <si>
    <t>C178371|C175299</t>
  </si>
  <si>
    <t>Concern About Appearance Answer</t>
  </si>
  <si>
    <t>A respons about an individual's concern about their appearance.</t>
  </si>
  <si>
    <t>C175301</t>
  </si>
  <si>
    <t>Thorium Th 227 Pelgifatamab Corixetan|227Th-Pelgifatamab Corixetan|BAY 2315497|BAY-2315497|BAY2315497|PSMA-TTC BAY 2315497|PSMA-targeted Thorium-227 Conjugate BAY-2315497|Targeted Thorium Conjugate BAY 2315497|Th 227 Anti-PSMA Monoclonal Antibody BAY 2315497|Thorium Th 227 Monoclonal Antibody BAY 2315497|Thorium-227 Anti-PSMA Monoclonal Antibody BAY 2315497|Thorium-227 Labeled Antibody-chelator Conjugate BAY 2315497|Thorium-227 Labeled Immunoconjugate BAY-2315497</t>
  </si>
  <si>
    <t>A radioimmunoconjugate consisting of pelgifatamab, a monoclonal antibody targeting the tumor-associated antigen (TAA) human prostate-specific membrane antigen (PSMA), conjugated to the chelator corixetan, and labeled with the alpha-emitting radioisotope thorium Th 227, with potential antineoplastic activity. Upon administration of thorium Th 227 pelgifatamab corixetan, the pelgifatamab moiety targets and specifically binds to PSMA on tumor cells, thereby delivering a cytotoxic dose of alpha radiation to cells expressing PSMA. PSMA is overexpressed on the surface of metastatic and hormone-refractory prostate cancer cells.</t>
  </si>
  <si>
    <t>Thorium Th 227 Pelgifatamab Corixetan</t>
  </si>
  <si>
    <t>Concern Level Answer</t>
  </si>
  <si>
    <t>A response about an individual's level of concern.</t>
  </si>
  <si>
    <t>Bother Answer</t>
  </si>
  <si>
    <t>A response about an individual feeling bothered.</t>
  </si>
  <si>
    <t>C175304</t>
  </si>
  <si>
    <t>C9331|C162845</t>
  </si>
  <si>
    <t>Unresectable Malignant Gastric Neoplasm</t>
  </si>
  <si>
    <t>A malignant gastric neoplasm that is not amenable to surgical resection.</t>
  </si>
  <si>
    <t>C175305</t>
  </si>
  <si>
    <t>C681|C265</t>
  </si>
  <si>
    <t>Naltrexone Hydrochloride/Bupropion Hydrochloride|Bupropion Hydrochloride-Naltrexone Hydrochloride|Bupropion Hydrochloride/Naltrexone Hydrochloride|Contrave|Naltrexone Hydrochloride-Bupropion Hydrochloride</t>
  </si>
  <si>
    <t>A fixed combination of naltrexone hydrochloride, an opioid antagonist, and bupropion hydrochloride, an aminoketone antidepressant and a weak inhibitor of the neuronal reuptake of dopamine and norepinephrine, that may be used for appetite regulation, weight management and weight loss. Upon oral administration of naltrexone hydrochloride/bupropion hydrochloride, naltrexone binds to and blocks the various opioid receptors in the central nervous system. Bupropion inhibits neuronal reuptake of dopamine and norepinephrine, thereby increasing the level of these neurotransmitters. Bupropion may also have a direct effect on the hypothalamus, the appetite regulatory center. These actions may block the rewarding aspects of food and reduce appetite and food cravings, and contribute to weight loss.</t>
  </si>
  <si>
    <t>Naltrexone Hydrochloride/Bupropion Hydrochloride</t>
  </si>
  <si>
    <t>C175306</t>
  </si>
  <si>
    <t>Autologous TCRm-expressing T-cells ET140203|ET 140203|ET-140203|ET140203</t>
  </si>
  <si>
    <t>A preparation of autologous T-lymphocytes that have been transduced with a lentiviral vector to express a T-cell receptor mimetic (TCRm) construct targeting as of yet undisclosed tumor associated antigen(s) (TAA), with potential immunomodulatory and antineoplastic activities. Upon administration, the autologous TCRm-expressing T-cells ET140203 specifically recognize and selectively bind to the as of yet undisclosed TAA(s). This results in cytotoxic T-lymphocyte (CTL)-mediated killing of tumor cells expressing the TAA(s).</t>
  </si>
  <si>
    <t>Autologous TCRm-expressing T-cells ET140203</t>
  </si>
  <si>
    <t>C175307</t>
  </si>
  <si>
    <t>C5102|C4780</t>
  </si>
  <si>
    <t>Benign Lacrimal System Neoplasm|Benign Lacrimal Apparatus Neoplasm</t>
  </si>
  <si>
    <t>A neoplasm that arises from the lacrimal gland or lacrimal drainage system and is characterized by the absence of atypical or malignant cytological and architectural features, and absence of invasive features or metastatic potential.</t>
  </si>
  <si>
    <t>C175308</t>
  </si>
  <si>
    <t>C5102|C4767</t>
  </si>
  <si>
    <t>Malignant Lacrimal System Neoplasm|Malignant Lacrimal Apparatus Neoplasm|Malignant neoplasm of unspecified lacrimal gland and duct</t>
  </si>
  <si>
    <t>A primary or metastatic malignant neoplasm affecting the lacrimal gland or the lacrimal drainage system.</t>
  </si>
  <si>
    <t>Better Answer</t>
  </si>
  <si>
    <t>A response about being or feeling better.</t>
  </si>
  <si>
    <t>C17530</t>
  </si>
  <si>
    <t>Insulin-Like Growth Factor Receptor|IGF Receptor|IGFR|IGFR|Insulin-Like Growth Factor Receptor Family|insulin-like growth factor receptor</t>
  </si>
  <si>
    <t>A transmembrane protein expressed on the surface of target cells that is specific for binding insulin-like growth factor (IGF) proteins. There are two IGF receptors, one of which has receptor tyrosine kinase activity similar to insulin receptor (INSR).</t>
  </si>
  <si>
    <t>Insulin-Like Growth Factor Receptor</t>
  </si>
  <si>
    <t>Worse Answer</t>
  </si>
  <si>
    <t>A response about being or feeling worse.</t>
  </si>
  <si>
    <t>Time Frequency Answer</t>
  </si>
  <si>
    <t>A response about the frequency that something happens.</t>
  </si>
  <si>
    <t>Strong Opioids Answer</t>
  </si>
  <si>
    <t>A response about using strong opioids.</t>
  </si>
  <si>
    <t>Smoking Answer</t>
  </si>
  <si>
    <t>A response about smoking.</t>
  </si>
  <si>
    <t>Smoking Cessation Answer</t>
  </si>
  <si>
    <t>A response about smoking cessation.</t>
  </si>
  <si>
    <t>C175315</t>
  </si>
  <si>
    <t>Lacrimal Drainage System|Lacrimal Excretory System</t>
  </si>
  <si>
    <t>The structures of the lacrimal system (upper and lower puncta, canaliculi, lacrimal sac, nasolacrimal duct) that serve as conduit for tear flow from the eye to the nasal cavity.</t>
  </si>
  <si>
    <t>C5102</t>
  </si>
  <si>
    <t>Lacrimal Drainage System Neoplasm</t>
  </si>
  <si>
    <t>A benign or malignant neoplasm that affects the lacrimal drainage system.</t>
  </si>
  <si>
    <t>C175317</t>
  </si>
  <si>
    <t>C68608</t>
  </si>
  <si>
    <t>Canadian SIP Foreign Seller|Canadian Section 804 Importation Proposal Foreign Seller|SIP Foreign Seller</t>
  </si>
  <si>
    <t>An establishment within Canada designated in a Section 804 Importation Proposal and required to register with FDA under Section 804 (251.9(a)) of the Federal Food Drug, and Cosmetic Act and engaged in the distribution of an eligible prescription drug that is imported or offered for importation into the United States.</t>
  </si>
  <si>
    <t>C175318</t>
  </si>
  <si>
    <t>C175316|C175307</t>
  </si>
  <si>
    <t>Benign Lacrimal Drainage System Neoplasm</t>
  </si>
  <si>
    <t>A neoplasm that arises from the lacrimal drainage system and is characterized by the absence of atypical or malignant cytological and architectural features, and absence of invasive features or metastatic potential.</t>
  </si>
  <si>
    <t>C175319</t>
  </si>
  <si>
    <t>C175316|C175308</t>
  </si>
  <si>
    <t>Malignant Lacrimal Drainage System Neoplasm</t>
  </si>
  <si>
    <t>A primary or metastatic malignant neoplasm that affects the lacrimal drainage system.</t>
  </si>
  <si>
    <t>C17531</t>
  </si>
  <si>
    <t>Insulin-Like Growth Factor 1 Receptor|Antigen CD221|CD221|CD221 Antigen|EC 2.7.10.1|IGF-1R|IGF-I Receptor|IGF1R|Insulin-Like Growth Factor I Receptor|Insulin-Like-Growth Factor I Receptor|Receptors, Insulin-Like-Growth Factor I</t>
  </si>
  <si>
    <t>Insulin-like growth factor 1 receptor (1367 aa, ~155 kDa) is encoded by the human IGF1R gene. This protein is involved in cell proliferation and apoptosis inhibition.</t>
  </si>
  <si>
    <t>Insulin-Like Growth Factor 1 Receptor</t>
  </si>
  <si>
    <t>Anxious or Depressed Answer</t>
  </si>
  <si>
    <t>A response about feeling anxious or depressed.</t>
  </si>
  <si>
    <t>Fretful, Angry, Irritable, Anxious, or Depressed Answer</t>
  </si>
  <si>
    <t>A response about feeling fretful, angry, irritable, anxious, or depressed.</t>
  </si>
  <si>
    <t>Ability Answer</t>
  </si>
  <si>
    <t>A response about an individual's ability.</t>
  </si>
  <si>
    <t>C175323</t>
  </si>
  <si>
    <t>Exceed|Exceeded|Exceeded|Exceeding</t>
  </si>
  <si>
    <t>To go beyond some value, or to be greater than or superior to something.</t>
  </si>
  <si>
    <t>C175324</t>
  </si>
  <si>
    <t>CTRP Portfolio Management Main Type Terminology|Clinical Trials Reporting Program Portfolio Management Main Type Terminology</t>
  </si>
  <si>
    <t>A set of terminology that includes diseases and neoplastic processes that are designated as main types for CTRP portfolio analysis.</t>
  </si>
  <si>
    <t>C175325</t>
  </si>
  <si>
    <t>CTRP Portfolio Management Subtype Terminology|Clinical Trials Reporting Program Portfolio Management Subtype Terminology</t>
  </si>
  <si>
    <t>A set of terminology that includes diseases and neoplastic processes that are designated as subtypes for CTRP portfolio analysis.</t>
  </si>
  <si>
    <t>C175326</t>
  </si>
  <si>
    <t>C178119|C150649</t>
  </si>
  <si>
    <t>Inactivating KDM6A Gene Mutation|Inactivating KABUK2 Gene Mutation|Inactivating KDM6A Mutation|Inactivating Lysine (K)-Specific Demethylase 6A Gene Mutation|Inactivating Lysine Demethylase 6A Gene Mutation|Inactivating UTX Gene Mutation|KDM6A Gene Inactivation|KDM6A Inactivating Gene Mutation|KDM6A Inactivating Mutation|KDM6A Inactivation|KDM6A Loss of Function Gene Mutation|KDM6A Loss of Function Mutation|Loss of Function KDM6A Gene Mutation|Loss of Function KDM6A Mutation</t>
  </si>
  <si>
    <t>A change in the nucleotide sequence of the KDM6A gene that inhibits expression or results in the translation of either low-activity or inactive forms of the lysine-specific demethylase 6A protein.</t>
  </si>
  <si>
    <t>Inactivating KDM6A Gene Mutation</t>
  </si>
  <si>
    <t>C175327</t>
  </si>
  <si>
    <t>C4586|C175308</t>
  </si>
  <si>
    <t>Metastatic Malignant Neoplasm in the Lacrimal System|Metastatic Malignant Neoplasm in the Lacrimal Apparatus</t>
  </si>
  <si>
    <t>A malignant neoplasm that has spread from its original site of growth to the lacrimal gland or lacrimal drainage system.</t>
  </si>
  <si>
    <t>C175328</t>
  </si>
  <si>
    <t>C178119|C153252</t>
  </si>
  <si>
    <t>Inactivating KMT2C Gene Mutation|Inactivating HALR Gene Mutation|Inactivating KMT2C Mutation|Inactivating Lysine (K)-Specific Methyltransferase 2C Gene Mutation|Inactivating Lysine Methyltransferase 2C Gene Mutation|Inactivating MLL3 Gene Mutation|Inactivating Myeloid/Lymphoid or Mixed-Lineage Leukemia 3 Gene Mutation|KMT2C Gene Inactivation|KMT2C Inactivating Gene Mutation|KMT2C Inactivating Mutation|KMT2C Inactivation|KMT2C Loss of Function Gene Mutation|KMT2C Loss of Function Mutation|Loss of Function KMT2C Gene Mutation|Loss of Function KMT2C Mutation</t>
  </si>
  <si>
    <t>A change in the nucleotide sequence of the KMT2C gene that inhibits expression or results in the translation of either low-activity or inactive forms of the histone-lysine N- methyltransferase 2C protein.</t>
  </si>
  <si>
    <t>Inactivating KMT2C Gene Mutation</t>
  </si>
  <si>
    <t>C175329</t>
  </si>
  <si>
    <t>C3563|C175327</t>
  </si>
  <si>
    <t>Metastatic Malignant Neoplasm in the Lacrimal Gland</t>
  </si>
  <si>
    <t>A malignant neoplasm that has spread from its original site of growth to the lacrimal gland.</t>
  </si>
  <si>
    <t>Retinoic Acid Receptor|NR1B|Nuclear Receptor Subfamily 1 Group B|RAR|Retinoid Receptor</t>
  </si>
  <si>
    <t>Retinoid receptors (RARA, RARB, RARG) require co-regulators to increase selective binding to DNA response elements in target genes and enhance transcriptional activity.</t>
  </si>
  <si>
    <t>Retinoic Acid Receptor</t>
  </si>
  <si>
    <t>C175330</t>
  </si>
  <si>
    <t>C175327|C175319</t>
  </si>
  <si>
    <t>Metastatic Malignant Neoplasm in the Lacrimal Drainage System</t>
  </si>
  <si>
    <t>A malignant neoplasm that has spread from its original site of growth to the lacrimal drainage system.</t>
  </si>
  <si>
    <t>C175331</t>
  </si>
  <si>
    <t>C178119|C150651</t>
  </si>
  <si>
    <t>Inactivating KMT2D Gene Mutation|Inactivating ALR Gene Mutation|Inactivating CAGL114 Gene Mutation|Inactivating KABUK1 Gene Mutation|Inactivating KMS Gene Mutation|Inactivating KMT2D Mutation|Inactivating Lysine (K)-Specific Methyltransferase 2D Gene Mutation|Inactivating Lysine Methyltransferase 2D Gene Mutation|Inactivating MLL2 Gene Mutation|Inactivating MLL4 Gene Mutation|Inactivating Myeloid/Lymphoid or Mixed-Lineage Leukemia 2 Gene Mutation|Inactivating TNRC21 Gene Mutation|KMT2D Gene Inactivation|KMT2D Inactivating Gene Mutation|KMT2D Inactivating Mutation|KMT2D Inactivation|KMT2D Loss of Function Gene Mutation|KMT2D Loss of Function Mutation|Loss of Function KMT2D Gene Mutation|Loss of Function KMT2D Mutation</t>
  </si>
  <si>
    <t>A change in the nucleotide sequence of the KMT2D gene that inhibits expression or results in the translation of either low-activity or inactive forms of the histone-lysine N- methyltransferase 2D protein.</t>
  </si>
  <si>
    <t>Inactivating KMT2D Gene Mutation</t>
  </si>
  <si>
    <t>C175332</t>
  </si>
  <si>
    <t>C6880|C175318</t>
  </si>
  <si>
    <t>Lacrimal Drainage System Exophytic Papilloma|Exophytic Papilloma of the Lacrimal Drainage System</t>
  </si>
  <si>
    <t>A benign exophytic papillary neoplasm that arises from the lacrimal drainage system. It consists of fibrovascular cores lined by epithelial cells.</t>
  </si>
  <si>
    <t>C175333</t>
  </si>
  <si>
    <t>Endoscopic Ultrasound-Guided Gastroenterostomy|Endoscopic Ultrasonography-Guided Gastroenterostomy</t>
  </si>
  <si>
    <t>Treatment of gastric outlet obstruction by creating a bypass from the stomach to the small bowel distal to the obstruction through endoscopic ultrasound-guided insertion of a lumen-apposing metal stent (LAMS).</t>
  </si>
  <si>
    <t>Endoscopic Ultrasonography-Guided Gastroenterostomy</t>
  </si>
  <si>
    <t>C175334</t>
  </si>
  <si>
    <t>C3793|C175318</t>
  </si>
  <si>
    <t>Lacrimal Drainage System Inverted Papilloma|Inverted Papilloma of the Lacrimal Drainage System</t>
  </si>
  <si>
    <t>A benign neoplasm of the lacrimal drainage system characterized by an inverted/endophytic or mixed growth pattern. It is the most common epithelial neoplasm of the lacrimal drainage system. (WHO 2018)</t>
  </si>
  <si>
    <t>C175335</t>
  </si>
  <si>
    <t>C6092|C211551</t>
  </si>
  <si>
    <t>Lacrimal Drainage System Non-Keratinizing Squamous Cell Carcinoma|Lacrimal Drainage System Nonkeratinizing Squamous Cell Carcinoma|Non-Keratinizing Squamous Cell Carcinoma of the Lacrimal Drainage System</t>
  </si>
  <si>
    <t>A squamous cell carcinoma of the lacrimal drainage system characterized by a plexiform or ribbon-like growth pattern, cytological atypia, and lack of histological evidence of keratinization.</t>
  </si>
  <si>
    <t>C175336</t>
  </si>
  <si>
    <t>C2852|C175337</t>
  </si>
  <si>
    <t>Lacrimal Drainage System Adenocarcinoma|Adenocarcinoma of the Lacrimal Drainage System</t>
  </si>
  <si>
    <t>An adenocarcinoma that arises from the lacrimal sac or nasolacrimal duct.</t>
  </si>
  <si>
    <t>C175337</t>
  </si>
  <si>
    <t>C175348|C175319</t>
  </si>
  <si>
    <t>Lacrimal Drainage System Carcinoma|Carcinoma of the Lacrimal Drainage System</t>
  </si>
  <si>
    <t>A carcinoma that arises from the lacrimal sac, canaliculi, or nasolacrimal duct.</t>
  </si>
  <si>
    <t>Truth Answer</t>
  </si>
  <si>
    <t>A response about the truth of something.</t>
  </si>
  <si>
    <t>C175339</t>
  </si>
  <si>
    <t>C3772|C175337</t>
  </si>
  <si>
    <t>Lacrimal Drainage System Mucoepidermoid Carcinoma|Mucoepidermoid Carcinoma of the Lacrimal Drainage System</t>
  </si>
  <si>
    <t>A carcinoma that arises from the lacrimal sac. It is characterized by the presence of squamous cells, mucus producing cells, and cells of intermediate type.</t>
  </si>
  <si>
    <t>C17533</t>
  </si>
  <si>
    <t>Retinoic Acid Receptor Alpha|NR1B1|Nuclear Receptor Subfamily 1 Group B Member 1|RARA|RARalpha|Retinoic Acid Receptor Alpha Isoform Alpha-1</t>
  </si>
  <si>
    <t>Retinoic acid receptor alpha (462 aa, ~51 kDa) is encoded by the human RARA gene. This protein is involved in the regulation of both retinoic acid-dependent transcription and the cell cycle.</t>
  </si>
  <si>
    <t>Retinoic Acid Receptor Alpha</t>
  </si>
  <si>
    <t>C175340</t>
  </si>
  <si>
    <t>C2970|C175337</t>
  </si>
  <si>
    <t>Lacrimal Drainage System Adenoid Cystic Carcinoma|Adenoid Cystic Carcinoma of the Lacrimal Drainage System</t>
  </si>
  <si>
    <t>A carcinoma that arises from the lacrimal sac. It is characterized by the presence of malignant epithelial cells that form cribriform, tubular, and solid patterns.</t>
  </si>
  <si>
    <t>Assistance Answer</t>
  </si>
  <si>
    <t>A response about requiring assistance.</t>
  </si>
  <si>
    <t>C175342</t>
  </si>
  <si>
    <t>Autologous CRISPR-Cas9 Modified/BCL11A Gene-disrupted Human Hematopoietic Stem and Progenitor Cells OTQ923|Autologous BCL11A Gene-disrupted HSPCs OTQ923|Autologous CRISPR-Cas9 Genetically-modified HSPCs OTQ923|OTQ 923|OTQ-923|OTQ923</t>
  </si>
  <si>
    <t>A population of autologous cluster of differentiation 34 (CD34)-positive human hematopoietic stem and progenitor cells (hHSPCs) that are ex-vivo gene-edited with the clustered regularly interspaced short palindromic repeats (CRISPR)-Cas9 nuclease complex at the erythroid lineage-specific enhancer of the B-cell lymphoma/leukemia 11A (BCL11A) gene, with potential usage for transplantation in patients with sickle cell disease (SCD) and beta-thalassemia. CD34-positive HSPCs are isolated from human blood upon apheresis and are genetically modified in vitro using CRISPR/Cas9 technology to specifically disrupt the erythroid enhancer of the BCL11A gene. As BCL11A is a suppressor of fetal hemoglobin (HbF; hemoglobin F) expression, disruption of the BCL11A enhancer decreases the expression of BCL11A and stimulates the expression of HbF in erythrocytes that differentiate from CTX001. Upon infusion back into the patient following myeloablative, conditioning chemotherapy, autologous CRISPR-Cas9 modified/BCL11A enhancer-disrupted CD34+ hHSPCs CTX001 can populate the bone marrow and differentiate into a variety of blood cell types including lymphoid cells, myeloid cells and erythroblasts. The increased production of high levels of HbF in red blood cells (RBCs) compensates for the defective or reduced adult hemoglobin (Hb) in patients with SCD and beta-thalassemia. HbF is a form of the oxygen carrying Hb that is naturally present at birth and is then replaced by the adult form of hemoglobin.</t>
  </si>
  <si>
    <t>Autologous CRISPR-Cas9 Modified/BCL11A Gene-disrupted Human Hematopoietic Stem and Progenitor Cells OTQ923</t>
  </si>
  <si>
    <t>C175343</t>
  </si>
  <si>
    <t>Autologous BCL11A-disrupted Human Hematopoietic Stem and Progenitor Cells HIX763|Autologous BCL11A-disrupted HSPCs HIX763|Autologous Genetically-modified HSPCs HIX763|HIX 763|HIX-763|HIX763</t>
  </si>
  <si>
    <t>A population of autologous human hematopoietic stem and progenitor cells (HSPCs) that are genetically modified to disrupt the activity of B-cell lymphoma/leukemia 11A (BCL11A), with potential usage for transplantation in patients with sickle cell disease (SCD). Upon infusion into the patient, the autologous BCL11A-disrupted HSPCs HIX763 can populate the bone marrow and differentiate into a variety of blood cell types including lymphoid cells, myeloid cells and erythroblasts. As BCL11A is a suppressor of fetal hemoglobin (HbF; hemoglobin F) expression, disruption of the expression of BCL11A stimulates the expression of HbF in erythrocytes that differentiate from HIX763. HbF may compensate for reduced or absent expression of adult hemoglobin (Hb) in patients with SCD. HbF is a form of the oxygen carrying Hb that is naturally present at birth and is then replaced by the adult form of hemoglobin.</t>
  </si>
  <si>
    <t>Autologous BCL11A-disrupted Human Hematopoietic Stem and Progenitor Cells HIX763</t>
  </si>
  <si>
    <t>C175344</t>
  </si>
  <si>
    <t>C4107|C175337</t>
  </si>
  <si>
    <t>Lacrimal Drainage System Lymphoepithelial Carcinoma|Lacrimal Drainage System Lymphoepithelioma-Like Carcinoma|Lymphoepithelial Carcinoma of the Lacrimal Drainage System|Lymphoepithelioma-Like Carcinoma of the Lacrimal Drainage System|Non-Keratinizing Undifferentiated Nasopharyngeal-Type Carcinoma of the Lacrimal Drainage System|Nonkeratinizing Undifferentiated Nasopharyngeal-Type Carcinoma of the Lacrimal Drainage System</t>
  </si>
  <si>
    <t>A rare nonkeratinizing squamous cell carcinoma that arises from the lacrimal sac or nasolacrimal duct. It is characterized by the presence of large cells with vesicular nuclei and prominent nucleoli, a syncytial growth pattern, and a lymphoplasmacytic infiltrate.</t>
  </si>
  <si>
    <t>C175345</t>
  </si>
  <si>
    <t>C8562|C175319</t>
  </si>
  <si>
    <t>Lacrimal Drainage System Melanoma|Melanoma of the Lacrimal Drainage System</t>
  </si>
  <si>
    <t>An extremely rare melanoma that arises from the lacrimal drainage system.</t>
  </si>
  <si>
    <t>Worry Answer</t>
  </si>
  <si>
    <t>A response about an individual's worrying.</t>
  </si>
  <si>
    <t>Validity Answer</t>
  </si>
  <si>
    <t>A response about the validity of something.</t>
  </si>
  <si>
    <t>C175348</t>
  </si>
  <si>
    <t>C6079|C175308</t>
  </si>
  <si>
    <t>Lacrimal System Carcinoma|Lacrimal Apparatus Carcinoma</t>
  </si>
  <si>
    <t>A carcinoma that arises from the lacrimal gland or the lacrimal drainage system.</t>
  </si>
  <si>
    <t>C175349</t>
  </si>
  <si>
    <t>SMARCA2 Gene Mutation|BAF190B Gene Mutation|BRM Gene Mutation|SNF2-Like 2 Gene Mutation|SNF2A Gene Mutation|SNF2L2 Gene Mutation|SNF2LA Gene Mutation|SWI/SNF Related, Matrix Associated, Actin Dependent Regulator of Chromatin, Subfamily A, Member 2 Gene Mutation</t>
  </si>
  <si>
    <t>A change in the nucleotide sequence of the SMARCA2 gene.</t>
  </si>
  <si>
    <t>SMARCA2 Gene Mutation</t>
  </si>
  <si>
    <t>C17534</t>
  </si>
  <si>
    <t>Retinoid X Receptor|NR2B|Nuclear Receptor Subfamily 2 Group B|RXR|Retinoic Acid Receptor RXR</t>
  </si>
  <si>
    <t>Human nuclear Retinoid X Receptors RXRA, RXRB, and RXRG (NR2/RXR Family) are transcriptional regulators composed of N-terminal modulating domain, DNA-binding domain (AGGTCA response elements), and C-terminal 9-cis RA-binding domain. RXR homodimers and RXR/RAR heterodimers mediate distinct retinoic acid response pathways.  RXRs also interact with TH- and vitamin D receptors, and with NCOA3, NCOA6, PML, and PPARG coactivators; and mediate RA biological effects by binding to specific target gene promoters and inducing target gene transcription. RXRs/LXRs and RXRs/FXR may mediate cholesterol homeostasis, by governing cholesterol transport from peripheral cells, inhibiting cholesterol absorption in the small intestine, and repressing bile acid synthesis through upregulation of ABC1 and repression of CYP7A1 expression. (NCI)</t>
  </si>
  <si>
    <t>Retinoid X Receptor</t>
  </si>
  <si>
    <t>C175350</t>
  </si>
  <si>
    <t>C178119|C175349</t>
  </si>
  <si>
    <t>SMARCA2 Gene Inactivation|Inactivating BAF190B Gene Mutation|Inactivating BRM Gene Mutation|Inactivating SMARCA2 Gene Mutation|Inactivating SMARCA2 Mutation|Inactivating SNF2-Like 2 Gene Mutation|Inactivating SNF2A Gene Mutation|Inactivating SNF2L2 Gene Mutation|Inactivating SNF2LA Gene Mutation|Inactivating SWI/SNF Related, Matrix Associated, Actin Dependent Regulator of Chromatin, Subfamily A, Member 2 Gene Mutation|Loss of Function SMARCA2 Mutation|SMARCA2 Inactivating Gene Mutation|SMARCA2 Inactivating Mutation|SMARCA2 Inactivation|SMARCA2 Loss of Function Gene Mutation|SMARCA2 Loss of Function Mutation</t>
  </si>
  <si>
    <t>A change in the nucleotide sequence of the SMARCA2 gene that inhibits expression or results in the translation of either low-activity or inactive forms of the probable global transcription activator SNF2L2 protein.</t>
  </si>
  <si>
    <t>SMARCA2 Gene Inactivation</t>
  </si>
  <si>
    <t>C175351</t>
  </si>
  <si>
    <t>Zedenoleucel|Allogeneic MultiTAA-specific T-lymphocytes MT-401|Donor-Derived Multi-Tumor-Associated Antigen-specific T Cells|MT 401|MT-401|MT401|ZEDENOLEUCEL|Zelenoleucel</t>
  </si>
  <si>
    <t>A preparation of allogeneic multi-tumor-associated antigen (MultiTAA)-specific T-lymphocytes, with potential immunomodulating and antineoplastic activities. Upon administration, zedenoleucel may target and kill tumor cells expressing the TAAs.</t>
  </si>
  <si>
    <t>Zedenoleucel</t>
  </si>
  <si>
    <t>C175352</t>
  </si>
  <si>
    <t>EGFR NM_005228.5:c.2497T&gt;G|EGFR c.2497T&gt;G|ERBB c.2497T&gt;G|ERBB1 c.2497T&gt;G|Epidermal Growth Factor Receptor Gene c.2497T&gt;G|HER1 c.2497T&gt;G|NM_005228.5:c.2497T&gt;G</t>
  </si>
  <si>
    <t>A nucleotide substitution at position 2497 of the coding sequence of the EGFR gene where thymine has been mutated to guanine.</t>
  </si>
  <si>
    <t>EGFR NM_005228.5:c.2497T&gt;G</t>
  </si>
  <si>
    <t>C175353</t>
  </si>
  <si>
    <t>EGFR NP_005219.2:p.L833V|EGFR L833V|EGFR L833V Mutation|EGFR Leu833Val|EGFR NP_005219.2:p.Leu833Val|EGFR p.L833V|EGFR p.Leu833Val|Epidermal Growth Factor Receptor L833V|Epidermal Growth Factor Receptor Leu833Val|NP_005219.2:p.L833V|NP_005219.2:p.Leu833Val|Proto-Oncogene c-ErbB-1 L833V|Proto-Oncogene c-ErbB-1 Leu833Val|Receptor Tyrosine-Protein Kinase erbB-1 L833V|Receptor Tyrosine-Protein Kinase erbB-1 Leu833Val</t>
  </si>
  <si>
    <t>A change in the amino acid residue at position 833 in the epidermal growth factor receptor protein where leucine has been replaced by valine.</t>
  </si>
  <si>
    <t>EGFR NP_005219.2:p.L833V</t>
  </si>
  <si>
    <t>C175354</t>
  </si>
  <si>
    <t>EGFR NM_005228.5:c.2500G&gt;T|EGFR c.2500G&gt;T|ERBB c.2500G&gt;T|ERBB1 c.2500G&gt;T|Epidermal Growth Factor Receptor Gene c.2500G&gt;T|HER1 c.2500G&gt;T|NM_005228.5:c.2500G&gt;T</t>
  </si>
  <si>
    <t>A nucleotide substitution at position 2500 of the coding sequence of the EGFR gene where guanine has been mutated to thymine.</t>
  </si>
  <si>
    <t>EGFR NM_005228.5:c.2500G&gt;T</t>
  </si>
  <si>
    <t>C175355</t>
  </si>
  <si>
    <t>EGFR NM_005228.5:c.2500G&gt;C|EGFR c.2500G&gt;C|ERBB c.2500G&gt;C|ERBB1 c.2500G&gt;C|Epidermal Growth Factor Receptor Gene c.2500G&gt;C|HER1 c.2500G&gt;C|NM_005228.5:c.2500G&gt;C</t>
  </si>
  <si>
    <t>A nucleotide substitution at position 2500 of the coding sequence of the EGFR gene where guanine has been mutated to cytosine.</t>
  </si>
  <si>
    <t>EGFR NM_005228.5:c.2500G&gt;C</t>
  </si>
  <si>
    <t>C175356</t>
  </si>
  <si>
    <t>EGFR NP_005219.2:p.V834L|EGFR NP_005219.2:p.Val834Leu|EGFR V834L|EGFR V834L Mutation|EGFR Val834Leu|EGFR p.V834L|EGFR p.Val834Leu|Epidermal Growth Factor Receptor V834L|Epidermal Growth Factor Receptor Val834Leu|NP_005219.2:p.V834L|NP_005219.2:p.Val834Leu|Proto-Oncogene c-ErbB-1 V834L|Proto-Oncogene c-ErbB-1 Val834Leu|Receptor Tyrosine-Protein Kinase erbB-1 V834L|Receptor Tyrosine-Protein Kinase erbB-1 Val834Leu</t>
  </si>
  <si>
    <t>A change in the amino acid residue at position 834 in the epidermal growth factor receptor protein where valine has been replaced by leucine.</t>
  </si>
  <si>
    <t>EGFR NP_005219.2:p.V834L</t>
  </si>
  <si>
    <t>C175357</t>
  </si>
  <si>
    <t>EGFR NP_005219.2:p.A871E|EGFR A871E|EGFR A871E Mutation|EGFR Ala871Glu|EGFR NP_005219.2:p.Ala871Glu|EGFR p.A871E|EGFR p.Ala871Glu|Epidermal Growth Factor Receptor A871E|Epidermal Growth Factor Receptor Ala871Glu|NP_005219.2:p.A871E|NP_005219.2:p.Ala871Glu|Proto-Oncogene c-ErbB-1 A871E|Proto-Oncogene c-ErbB-1 Ala871Glu|Receptor Tyrosine-Protein Kinase erbB-1 A871E|Receptor Tyrosine-Protein Kinase erbB-1 Ala871Glu</t>
  </si>
  <si>
    <t>A change in the amino acid residue at position 871 in the epidermal growth factor receptor protein where alanine has been replaced by glutamic acid.</t>
  </si>
  <si>
    <t>EGFR NP_005219.2:p.A871E</t>
  </si>
  <si>
    <t>C175358</t>
  </si>
  <si>
    <t>EGFR NP_005219.2:p.K860I|EGFR K860I|EGFR K860I Mutation|EGFR Lys860Ile|EGFR NP_005219.2:p.Lys860Ile|EGFR p.K860I|EGFR p.Lys860Ile|Epidermal Growth Factor Receptor K860I|Epidermal Growth Factor Receptor Lys860Ile|NP_005219.2:p.K860I|NP_005219.2:p.Lys860Ile|Proto-Oncogene c-ErbB-1 K860I|Proto-Oncogene c-ErbB-1 Lys860Ile|Receptor Tyrosine-Protein Kinase erbB-1 K860I|Receptor Tyrosine-Protein Kinase erbB-1 Lys860Ile</t>
  </si>
  <si>
    <t>A change in the amino acid residue at position 860 in the epidermal growth factor receptor protein where lysine has been replaced by isoleucine.</t>
  </si>
  <si>
    <t>EGFR NP_005219.2:p.K860I</t>
  </si>
  <si>
    <t>C175359</t>
  </si>
  <si>
    <t>EGFR NP_005219.2:p.A859S|EGFR A859S|EGFR A859S Mutation|EGFR Ala859Ser|EGFR NP_005219.2:p.Ala859Ser|EGFR p.A859S|EGFR p.Ala859Ser|Epidermal Growth Factor Receptor A859S|Epidermal Growth Factor Receptor Ala859Ser|NP_005219.2:p.A859S|NP_005219.2:p.Ala859Ser|Proto-Oncogene c-ErbB-1 A859S|Proto-Oncogene c-ErbB-1 Ala859Ser|Receptor Tyrosine-Protein Kinase erbB-1 A859S|Receptor Tyrosine-Protein Kinase erbB-1 Ala859Ser</t>
  </si>
  <si>
    <t>A change in the amino acid residue at position 859 in the epidermal growth factor receptor protein where alanine has been replaced by serine.</t>
  </si>
  <si>
    <t>EGFR NP_005219.2:p.A859S</t>
  </si>
  <si>
    <t>C175360</t>
  </si>
  <si>
    <t>C7793|C7469|C169102</t>
  </si>
  <si>
    <t>Recurrent Anal Canal Squamous Cell Carcinoma</t>
  </si>
  <si>
    <t>The reemergence of anal canal squamous cell carcinoma after a period of remission.</t>
  </si>
  <si>
    <t>C175361</t>
  </si>
  <si>
    <t>EGFR NM_005228.5:c.2527G&gt;A|EGFR c.2527G&gt;A|ERBB c.2527G&gt;A|ERBB1 c.2527G&gt;A|Epidermal Growth Factor Receptor Gene c.2527G&gt;A|HER1 c.2527G&gt;A|NM_005228.5:c.2527G&gt;A</t>
  </si>
  <si>
    <t>A nucleotide substitution at position 2527 of the coding sequence of the EGFR gene where guanine has been mutated to adenine.</t>
  </si>
  <si>
    <t>EGFR NM_005228.5:c.2527G&gt;A</t>
  </si>
  <si>
    <t>C175362</t>
  </si>
  <si>
    <t>EGFR NP_005219.2:p.V843I|EGFR NP_005219.2:p.Val843Ile|EGFR V843I|EGFR V843I Mutation|EGFR Val843Ile|EGFR p.V843I|EGFR p.Val843Ile|Epidermal Growth Factor Receptor V843I|Epidermal Growth Factor Receptor Val843Ile|NP_005219.2:p.V843I|NP_005219.2:p.Val843Ile|Proto-Oncogene c-ErbB-1 V843I|Proto-Oncogene c-ErbB-1 Val843Ile|Receptor Tyrosine-Protein Kinase erbB-1 V843I|Receptor Tyrosine-Protein Kinase erbB-1 Val843Ile</t>
  </si>
  <si>
    <t>A change in the amino acid residue at position 843 in the epidermal growth factor receptor protein where valine has been replaced by isoleucine.</t>
  </si>
  <si>
    <t>EGFR NP_005219.2:p.V843I</t>
  </si>
  <si>
    <t>C175363</t>
  </si>
  <si>
    <t>C170777|C166257|C160820</t>
  </si>
  <si>
    <t>Advanced Rectal Adenocarcinoma</t>
  </si>
  <si>
    <t>Rectal adenocarcinoma that has spread extensively to other anatomic sites or is no longer responding to treatment.</t>
  </si>
  <si>
    <t>C175364</t>
  </si>
  <si>
    <t>C190194|C175360</t>
  </si>
  <si>
    <t>Locally Recurrent Anal Canal Squamous Cell Carcinoma</t>
  </si>
  <si>
    <t>The reemergence of anal canal squamous cell carcinoma after a period of remission, at or adjacent to the site of the original tumor.</t>
  </si>
  <si>
    <t>C175365</t>
  </si>
  <si>
    <t>C180951</t>
  </si>
  <si>
    <t>EGFR NM_005228.5:c.2125G&gt;A|EGFR c.2125G&gt;A|ERBB c.2125G&gt;A|ERBB1 c.2125G&gt;A|Epidermal Growth Factor Receptor Gene c.2125G&gt;A|HER1 c.2125G&gt;A|NM_005228.5:c.2125G&gt;A</t>
  </si>
  <si>
    <t>A nucleotide substitution at position 2125 of the coding sequence of the EGFR gene where guanine has been mutated to adenine.</t>
  </si>
  <si>
    <t>EGFR NM_005228.5:c.2125G&gt;A</t>
  </si>
  <si>
    <t>C175366</t>
  </si>
  <si>
    <t>EGFR NP_005219.2:p.E709K|Activating E709K Mutation|EGFR E709K|EGFR E709K Mutation|EGFR Glu709Lys|EGFR NP_005219.2:p.Glu709Lys|EGFR p.E709K|EGFR p.Glu709Lys|Epidermal Growth Factor Receptor E709K|Epidermal Growth Factor Receptor Glu709Lys|NP_005219.2:p.E709K|NP_005219.2:p.Glu709Lys|Proto-Oncogene c-ErbB-1 E709K|Proto-Oncogene c-ErbB-1 Glu709Lys|Receptor Tyrosine-Protein Kinase erbB-1 E709K|Receptor Tyrosine-Protein Kinase erbB-1 Glu709Lys</t>
  </si>
  <si>
    <t>A change in the amino acid residue at position 709 in the epidermal growth factor receptor protein where glutamic acid has been replaced by lysine.</t>
  </si>
  <si>
    <t>EGFR NP_005219.2:p.E709K</t>
  </si>
  <si>
    <t>C175367</t>
  </si>
  <si>
    <t>EGFR NP_005219.2:p.H870R|EGFR H870R|EGFR H870R Mutation|EGFR His870Arg|EGFR NP_005219.2:p.His870Arg|EGFR p.H870R|EGFR p.His870Arg|Epidermal Growth Factor Receptor H870R|Epidermal Growth Factor Receptor His870Arg|NP_005219.2:p.H870R|NP_005219.2:p.His870Arg|Proto-Oncogene c-ErbB-1 H870R|Proto-Oncogene c-ErbB-1 His870Arg|Receptor Tyrosine-Protein Kinase erbB-1 H870R|Receptor Tyrosine-Protein Kinase erbB-1 His870Arg</t>
  </si>
  <si>
    <t>A change in the amino acid residue at position 870 in the epidermal growth factor receptor protein where histidine has been replaced by arginine.</t>
  </si>
  <si>
    <t>EGFR NP_005219.2:p.H870R</t>
  </si>
  <si>
    <t>C175368</t>
  </si>
  <si>
    <t>EGFR NM_005228.5:c.2504A&gt;T|EGFR c.2504A&gt;T|ERBB c.2504A&gt;T|ERBB1 c.2504A&gt;T|Epidermal Growth Factor Receptor Gene c.2504A&gt;T|HER1 c.2504A&gt;T|NM_005228.5:c.2504A&gt;T</t>
  </si>
  <si>
    <t>A nucleotide substitution at position 2504 of the coding sequence of the EGFR gene where adenine has been mutated to thymine.</t>
  </si>
  <si>
    <t>EGFR NM_005228.5:c.2504A&gt;T</t>
  </si>
  <si>
    <t>C175369</t>
  </si>
  <si>
    <t>EGFR NP_005219.2:p.H835L|EGFR H835L|EGFR H835L Mutation|EGFR His835Leu|EGFR NP_005219.2:p.His835Leu|EGFR p.H835L|EGFR p.His835Leu|Epidermal Growth Factor Receptor H835L|Epidermal Growth Factor Receptor His835Leu|NP_005219.2:p.H835L|NP_005219.2:p.His835Leu|Proto-Oncogene c-ErbB-1 H835L|Proto-Oncogene c-ErbB-1 His835Leu|Receptor Tyrosine-Protein Kinase erbB-1 H835L|Receptor Tyrosine-Protein Kinase erbB-1 His835Leu</t>
  </si>
  <si>
    <t>A change in the amino acid residue at position 835 in the epidermal growth factor receptor protein where histidine has been replaced by leucine.</t>
  </si>
  <si>
    <t>EGFR NP_005219.2:p.H835L</t>
  </si>
  <si>
    <t>C17536</t>
  </si>
  <si>
    <t>Sodium/Iodide Cotransporter|NIS|Na(+)/I(-) Cotransporter|Na(+)/I(-) Symporter|SLC5A5|Sodium-Iodide Symporter|Solute Carrier Family 5 Member 5</t>
  </si>
  <si>
    <t>Sodium/iodide cotransporter (643 aa, ~69 kDa) is encoded by the human SLC5A5 gene. This protein is involved in sodium-dependent iodide transport in the thyroid gland.</t>
  </si>
  <si>
    <t>Sodium/Iodide Cotransporter</t>
  </si>
  <si>
    <t>C175370</t>
  </si>
  <si>
    <t>OAS2 Gene|2'-5'-Oligoadenylate Synthetase 2 Gene|OAS2|OAS2</t>
  </si>
  <si>
    <t>This gene plays a role in viral RNA degradation and the inhibition of viral replication.</t>
  </si>
  <si>
    <t>OAS2 Gene</t>
  </si>
  <si>
    <t>C175371</t>
  </si>
  <si>
    <t>OAS2 wt Allele|2'-5'-Oligoadenylate Synthetase 2 (69-71 kD) Gene|2'-5'-Oligoadenylate Synthetase 2 wt Allele|2'-5'-Oligoadenylate Synthetase 2, 69/71kDa Gene|2-Prime,5-Prime-Oligoadenylate Synthetase 2 Gene|2-Prime,5-Prime-Oligoadenylate Synthetase, 69-kD Gene</t>
  </si>
  <si>
    <t>Human OAS2 wild-type allele is located in the vicinity of 12q24.13 and is approximately 33 kb in length. This allele, which encodes 2'-5'-oligoadenylate synthase 2 protein, is involved in interferon-dependent activation of RNAse L.</t>
  </si>
  <si>
    <t>OAS2 wt Allele</t>
  </si>
  <si>
    <t>C175372</t>
  </si>
  <si>
    <t>2'-5'-Oligoadenylate Synthase 2|(2'-5')Oligo(A) Synthetase 2|(2-5')Oligo(A) Synthase 2|2'-5'-Oligoadenylate Synthetase 2|2-5A Synthase 2|EC 2.7.7.84|OAS2|P69 OAS / P71 OAS|P69OAS / P71OAS|p69</t>
  </si>
  <si>
    <t>2'-5'-oligoadenylate synthase 2 (719 aa, ~82 kDa) is encoded by the human OAS2 gene. This protein plays a role in interferon-induced degradation of double stranded viral RNA by RNAse L.</t>
  </si>
  <si>
    <t>2'-5'-Oligoadenylate Synthase 2</t>
  </si>
  <si>
    <t>C175373</t>
  </si>
  <si>
    <t>C25790|C20921</t>
  </si>
  <si>
    <t>IFITM3 Gene|IFITM3|IFITM3|Interferon Induced Transmembrane Protein 3 Gene</t>
  </si>
  <si>
    <t>This gene is involved in interferon-induced disruption of intracellular cholesterol homeostasis.</t>
  </si>
  <si>
    <t>IFITM3 Gene</t>
  </si>
  <si>
    <t>C175374</t>
  </si>
  <si>
    <t>C206452</t>
  </si>
  <si>
    <t>Anti-HLA-G Antibody TTX-080|HLA-G Antagonist TTX-080|TTX 080|TTX-080|TTX080</t>
  </si>
  <si>
    <t>An antibody targeting HLA-G histocompatibility antigen, class I, G (human leukocyte antigen G; HLA-G), with potential immune checkpoint inhibiting, immunomodulating and antineoplastic activities. Upon administration, the anti-HLA-G antibody TTX-080 targets and binds to HLA-G, thereby preventing the binding of HLA-G to its inhibitory receptors on a variety of immune cells, such as natural killer cells (NKs), T- and B-lymphocytes, and dendritic cells (DCs). This may prevent the HLA-G-mediated immune suppression, thereby activating both innate and adaptive immune responses. This may activate anti-tumor immune responses. HLA-G, an immune checkpoint normally expressed at the maternal-fetal interface, is expressed across multiple tumor types and plays a key role in cancer immune evasion.</t>
  </si>
  <si>
    <t>Anti-HLA-G Antibody TTX-080</t>
  </si>
  <si>
    <t>C175375</t>
  </si>
  <si>
    <t>IFITM3 wt Allele|1-8U|DSPA2b|IP15|Interferon Induced Transmembrane Protein 3 (1-8U) Gene|Interferon Induced Transmembrane Protein 3 wt Allele</t>
  </si>
  <si>
    <t>Human IFITM3 wild-type allele is located in the vicinity of 11p15.5 and is approximately 8 kb in length. This allele, which encodes interferon-induced transmembrane protein 3, plays a role in the inhibition of viral fusion with host cells. Mutation of the gene is associated with increased susceptibility to severe influenza.</t>
  </si>
  <si>
    <t>IFITM3 wt Allele</t>
  </si>
  <si>
    <t>C175376</t>
  </si>
  <si>
    <t>C18515|C16725</t>
  </si>
  <si>
    <t>Interferon-Induced Transmembrane Protein 3|1-8U|DSPA2b|Dispanin Subfamily A Member 2b|IFITM3|Interferon Induced Transmembrane Protein 3|Interferon-Inducible Protein 1-8U</t>
  </si>
  <si>
    <t>Interferon-induced transmembrane protein 3 (133 aa, ~15 kDa) is encoded by the human IFITM3 gene. This protein is involved in the depletion of cholesterol in endosome membranes.</t>
  </si>
  <si>
    <t>Interferon-Induced Transmembrane Protein 3</t>
  </si>
  <si>
    <t>C175377</t>
  </si>
  <si>
    <t>C25790|C21295</t>
  </si>
  <si>
    <t>IFIT1 Gene|IFIT1|IFIT1|Interferon Induced Protein with Tetratricopeptide Repeats 1</t>
  </si>
  <si>
    <t>This gene plays a role in viral RNA binding.</t>
  </si>
  <si>
    <t>IFIT1 Gene</t>
  </si>
  <si>
    <t>C175378</t>
  </si>
  <si>
    <t>IFIT1 wt Allele|C56|G10P1|GARG-16|IFI-56|IFI-56K|IFI56|IFIT-1|ISG56|Interferon Induced Protein with Tetratricopeptide Repeats 1 wt Allele|Interferon, Alpha-Inducible Protein (MW 56kD) Gene|Interferon-Inducible mRNA 561 Gene|P56|RNM561</t>
  </si>
  <si>
    <t>Human IFIT1 wild-type allele is located in the vicinity of 10q23.31 and is approximately 14 kb in length. This allele, which encodes interferon-induced protein with tetratricopeptide repeats 1 protein, is involved in antiviral responses.</t>
  </si>
  <si>
    <t>IFIT1 wt Allele</t>
  </si>
  <si>
    <t>C175379</t>
  </si>
  <si>
    <t>C21298|C16725</t>
  </si>
  <si>
    <t>Interferon-Induced Protein with Tetratricopeptide Repeats 1|IFI-56K|IFIT-1|IFIT1|Interferon Induced Protein with Tetratricopeptide Repeats 1|Interferon-Induced 56 kDa Protein|Interferon-Induced Protein 56|Interferon-Induced Protein IFI-56K|P56</t>
  </si>
  <si>
    <t>Interferon-induced protein with tetratricopeptide repeats 1 (478, ~55 kDa) is encoded by the human IFIT1 gene. This protein plays a role in binding to triphosphorylated, single-stranded viral RNA.</t>
  </si>
  <si>
    <t>Interferon-Induced Protein with Tetratricopeptide Repeats 1</t>
  </si>
  <si>
    <t>C17537</t>
  </si>
  <si>
    <t>Transcription Elongation Factor SPT5|Chromatin Structure Regulator Homolog|DRB Sensitivity-Inducing Factor 160 kDa Subunit|DRB Sensitivity-Inducing Factor Large Subunit|DSIF Large Subunit|DSIF p160|SPT5 Protein|SUPT5H|Suppressor of TY 5 Homolog|Tat-CT1 Protein|Tat-Cotransactivator 1 Protein|Transcription Initiation Protein SPT5|hSPT5</t>
  </si>
  <si>
    <t>Transcription elongation factor SPT5 (1087 aa, ~121 kDa) is encoded by the human SUPT5H gene. This protein plays a role in both transcriptional regulation and mRNA processing.</t>
  </si>
  <si>
    <t>C175380</t>
  </si>
  <si>
    <t>C177430|C129820</t>
  </si>
  <si>
    <t>Pyruvate Kinase M2 Isoform Activator TP-1454|PKM2 Activator TP-1454|TP 1454|TP-1454|TP1454</t>
  </si>
  <si>
    <t>An orally bioavailable activator of pyruvate kinase M2 isoform (PKM2), with potential immunomodulating and antineoplastic activities. Upon oral administration, PKM2 activator TP-1454 locks PKM2 into the active tetrameric form. This may prevent the production of glycolytic intermediates by the less active dimer form of PKM2, depleting the supply of glycolytic intermediates which are needed for tumor cell growth. This may also inhibit immune suppression mediated by the dimer form of PKM2. Altogether, this may slow tumor cell growth and enhance anti-tumor immune responses, thereby inhibiting tumor cell proliferation. PKM2, the predominant PK isoform found in tumor cells, is responsible for catalyzing the last step of glycolysis. PKM2 plays a critical role in the metabolic changes observed in cancer and immune cells and establishes a metabolic advantage for tumor cells over the tumor immune microenvironment.</t>
  </si>
  <si>
    <t>Pyruvate Kinase M2 Isoform Activator TP-1454</t>
  </si>
  <si>
    <t>C175381</t>
  </si>
  <si>
    <t>Clostridium difficile Toxin A Positive|C. diff. Toxin A Positive|C. difficile Toxin A Positive|Clostridium difficile A Toxin Positive|TcdA Positive</t>
  </si>
  <si>
    <t>An indication that Clostridium difficile toxin A was detected in a sample.</t>
  </si>
  <si>
    <t>Clostridium difficile Toxin A Positive</t>
  </si>
  <si>
    <t>C175382</t>
  </si>
  <si>
    <t>Clostridium difficile Toxin B Positive|C. diff. Toxin B Positive|C. difficile Toxin B Positive|Clostridium difficile B Toxin Positive|TcdB Positive</t>
  </si>
  <si>
    <t>An indication that Clostridium difficile toxin B was detected in a sample.</t>
  </si>
  <si>
    <t>Clostridium difficile Toxin B Positive</t>
  </si>
  <si>
    <t>C175383</t>
  </si>
  <si>
    <t>C7469|C5612|C169103</t>
  </si>
  <si>
    <t>Metastatic Anal Canal Squamous Cell Carcinoma</t>
  </si>
  <si>
    <t>Anal canal squamous cell carcinoma that has spread from its original site of growth to another anatomic site.</t>
  </si>
  <si>
    <t>C175384</t>
  </si>
  <si>
    <t>C7469|C173156</t>
  </si>
  <si>
    <t>Unresectable Anal Canal Squamous Cell Carcinoma</t>
  </si>
  <si>
    <t>Anal canal squamous cell carcinoma that is not amenable to surgery.</t>
  </si>
  <si>
    <t>C175385</t>
  </si>
  <si>
    <t>PBK Gene|PBK|PBK|PDZ Binding Kinase Gene</t>
  </si>
  <si>
    <t>This gene plays a role in the phosphorylation of p38 MAP kinase.</t>
  </si>
  <si>
    <t>PBK Gene</t>
  </si>
  <si>
    <t>C175386</t>
  </si>
  <si>
    <t>PBK wt Allele|CT84|FLJ14385|HEL164|Nori-3|PDZ Binding Kinase wt Allele|SPK|TOPK</t>
  </si>
  <si>
    <t>Human PBK wild-type allele is located in the vicinity of 8p21.1 and is approximately 28 kb in length. This allele, which encodes lymphokine-activated killer T-cell-originated protein kinase protein, is involved in the regulation of mitogen-activated kinase activity.</t>
  </si>
  <si>
    <t>PBK wt Allele</t>
  </si>
  <si>
    <t>C175387</t>
  </si>
  <si>
    <t>C18515|C18152</t>
  </si>
  <si>
    <t>Lymphokine-Activated Killer T-Cell-Originated Protein Kinase|CT84|Cancer/Testis Antigen 84|EC 2.7.12.2|Epididymis Luminal Protein 164|Lymphokine-Activated Killer T Cell-Originated Protein Kinase|MAPKK-Like Protein Kinase|Nori-3|PBK|PDZ Binding Kinase|PDZ-Binding Kinase|SPK|Spermatogenesis-Related Protein Kinase|T-LAK Cell-Originated Protein Kinase</t>
  </si>
  <si>
    <t>Lymphokine-activated killer T-cell-originated protein kinase (322 aa, ~36 kDa) is encoded by the human PBK gene. This protein plays a role in the phosphorylation of p38 MAP kinase during mitosis.</t>
  </si>
  <si>
    <t>Lymphokine-Activated Killer T-Cell-Originated Protein Kinase</t>
  </si>
  <si>
    <t>C175388</t>
  </si>
  <si>
    <t>CD27 Positive|CD27 Antigen Positive|CD27 Molecule Positive|CD27L Receptor Positive|T-Cell Activation Antigen CD27 Positive|T-Cell Activation Antigen S152 Positive|TNFRSF7 Positive|Tumor Necrosis Factor Receptor Superfamily Member 7 Positive</t>
  </si>
  <si>
    <t>An indication that CD27 expression has been detected in a sample.</t>
  </si>
  <si>
    <t>CD27 Positive</t>
  </si>
  <si>
    <t>C175389</t>
  </si>
  <si>
    <t>Copper Cu 64-DOTA-pembrolizumab|64Cu-DOTA-pembrolizumab|64Cu-labeled Pembrolizumab|64Cu-pembrolizumab|Copper Cu 64 Pembrolizumab</t>
  </si>
  <si>
    <t>A radioimmunoconjugate composed of pembrolizumab, a humanized monoclonal immunoglobulin (Ig) G4 antibody directed against the human cell surface receptor programmed cell death 1 (PD-1; PDCD1; CD279; programmed cell death-1), conjugated with the bifunctional, macrocyclic chelating agent 1,4,7,10-tetra-azacyclododecane-1,4,7,10-tetra-acetic acid (DOTA) and labeled with the radioisotope copper Cu 64, with potential diagnostic properties upon positron emission tomography (PET) imaging. Upon administration, the monoclonal antibody moiety of copper Cu 64-DOTA-pembrolizumab specifically binds to PD-1, an inhibitory signaling receptor expressed on the surface of activated T-cells, and blocks the binding to and activation of PD-1 by its ligands. Upon PET imaging, PD-1-expressing T-cells, as well as pembrolizumab biodistribution, can be visualized and the expected response to treatment with pembrolizumab, as well as selection of patients that would respond to pembrolizumab, can be assessed. The ligands for PD-1 include programmed cell death-1 ligand 1 (PD-L1), which is overexpressed on certain cancer cells, and programmed cell death-1 ligand 2 (PD-L2), which is primarily expressed on antigen-presenting cells (APCs). Activated PD-1 negatively regulates T-cell activation and plays a key role in tumor evasion from host immunity.</t>
  </si>
  <si>
    <t>Copper Cu 64-DOTA-pembrolizumab</t>
  </si>
  <si>
    <t>C17538</t>
  </si>
  <si>
    <t>T4 Endonuclease V|Endonuclease V|Endonuclease V|T4 Endonuclease 5|T4N5</t>
  </si>
  <si>
    <t>A DNA repair enzyme from bacteriophage T4.  It catalyzes the first reaction step of the excision repair pathway to remove pyrimidine-dimers produced within duplex DNA by UV irradiation.  It has been incorporated into a topical lotion for treatment of xeroderma pigentosum.</t>
  </si>
  <si>
    <t>C175390</t>
  </si>
  <si>
    <t>REVITALIZE|REVITALIZE Acceptance and Commitment Therapy</t>
  </si>
  <si>
    <t>A structured, skills-based telehealth intervention for providing support, knowledge, and skills for coping with fatigue.</t>
  </si>
  <si>
    <t>REVITALIZE</t>
  </si>
  <si>
    <t>C175391</t>
  </si>
  <si>
    <t>Free Testosterone Less than 70 pg/mL|Free Testosterone Less than 70 Picograms per Milliliter|Free Testosterone Less than 70 Picograms/Milliliter</t>
  </si>
  <si>
    <t>A semiquantitative finding indicating that the concentration of free testosterone in a sample is less than 70 pg/mL.</t>
  </si>
  <si>
    <t>Free Testosterone Less than 70 pg/mL</t>
  </si>
  <si>
    <t>C175392</t>
  </si>
  <si>
    <t>Testosterone Less than 348 ng/dL|Testosterone Less than 348 Nanograms per Deciliter|Testosterone Less than 348 Nanograms/Deciliter</t>
  </si>
  <si>
    <t>A semiquantitative finding indicating that the concentration of testosterone in a sample is less than 348 ng/dL.</t>
  </si>
  <si>
    <t>Testosterone Less than 348 ng/dL</t>
  </si>
  <si>
    <t>C175393</t>
  </si>
  <si>
    <t>MAGEA1 Positive|Antigen MZ2 E Positive|Antigen MZ2-E Positive|CT1.1 Positive|Cancer/Testis Antigen 1.1 Positive|MAGE-1 Antigen Positive|MAGE1 Positive|Melanoma-Associated Antigen 1 Positive</t>
  </si>
  <si>
    <t>An indication that expression of MAGEA1 has been detected in a sample.</t>
  </si>
  <si>
    <t>MAGEA1 Positive</t>
  </si>
  <si>
    <t>C175394</t>
  </si>
  <si>
    <t>NTHL1 Gene Mutation|NTH1 Gene Mutation|Nth Like DNA Glycosylase 1 Gene Mutation|OCTS3 Gene Mutation</t>
  </si>
  <si>
    <t>A change in the nucleotide sequence of the NTHL1 gene.</t>
  </si>
  <si>
    <t>NTHL1 Gene Mutation</t>
  </si>
  <si>
    <t>C175395</t>
  </si>
  <si>
    <t>SMAD4 Gene Mutation|DPC4 Gene Mutation|JIP Gene Mutation|MADH4 Gene Mutation|MYHRS Gene Mutation|Mothers Against Decapentaplegic Homolog 4 Gene Mutation|SMAD Family Member 4 Gene Mutation|SMAD4/DPC4 Gene Mutation</t>
  </si>
  <si>
    <t>A change in the nucleotide sequence of the SMAD4 gene.</t>
  </si>
  <si>
    <t>SMAD4 Gene Mutation</t>
  </si>
  <si>
    <t>C175396</t>
  </si>
  <si>
    <t>C178119|C132002</t>
  </si>
  <si>
    <t>Inactivating BRIP1 Gene Mutation|BRIP1 Gene Inactivation|BRIP1 Inactivating Gene Mutation|BRIP1 Inactivating Mutation|BRIP1 Inactivation|BRIP1 Loss of Function Gene Mutation|BRIP1 Loss of Function Mutation|Inactivating BACH1 Gene Mutation|Inactivating BRCA1 Interacting Protein C-Terminal Helicase 1 Gene Mutation|Inactivating BRIP1 Mutation|Inactivating FANCJ Gene Mutation|Inactivating FANCJ Mutation|Loss of Function BRIP1 Gene Mutation|Loss of Function BRIP1 Mutation|Loss of Function FANCJ Gene Mutation</t>
  </si>
  <si>
    <t>A mutation in the BRIP1 gene that either inhibits the expression of or results in the translation of an inactive Fanconi anemia group J protein.</t>
  </si>
  <si>
    <t>Inactivating BRIP1 Gene Mutation</t>
  </si>
  <si>
    <t>C175397</t>
  </si>
  <si>
    <t>C178119|C156016</t>
  </si>
  <si>
    <t>Inactivating FANCG Gene Mutation|FANCG Gene Inactivation|FANCG Inactivating Gene Mutation|FANCG Inactivating Mutation|FANCG Inactivation|FANCG Loss of Function Gene Mutation|FANCG Loss of Function Mutation|Inactivating FA Complementation Group G Gene Mutation|Inactivating FACG Gene Mutation|Inactivating FAG Gene Mutation|Inactivating FANCG Mutation|Inactivating Fanconi Anemia Complementation Group G Gene Mutation|Inactivating Fanconi Anemia, Complementation Group G Gene Mutation|Inactivating X-Ray Repair Complementing Defective Repair In Chinese Hamster Cells 9 Gene Mutation|Inactivating XRCC9 Gene Mutation|Loss of Function FANCG Gene Mutation|Loss of Function FANCG Mutation|Loss of Function XRCC9 Gene Mutation</t>
  </si>
  <si>
    <t>A mutation in the FANCG gene that either inhibits the expression of or results in the translation of an inactive Fanconi anemia group G protein.</t>
  </si>
  <si>
    <t>Inactivating FANCG Gene Mutation</t>
  </si>
  <si>
    <t>C175398</t>
  </si>
  <si>
    <t>C178119|C101641</t>
  </si>
  <si>
    <t>Inactivating PALB2 Gene Mutation|Inactivating FANCN Gene Mutation|Inactivating FANCN Mutation|Inactivating Fanconi Anemia, Complementation Group N Gene Mutation|Inactivating PALB2 Mutation|Inactivating PNCA3 Gene Mutation|Inactivating Partner and Localizer of BRCA2 Gene Mutation|Loss of Function FANCN Gene Mutation|Loss of Function PALB2 Gene Mutation|Loss of Function PALB2 Mutation|PALB2 Gene Inactivation|PALB2 Inactivating Gene Mutation|PALB2 Inactivating Mutation|PALB2 Inactivation|PALB2 Loss of Function Gene Mutation|PALB2 Loss of Function Mutation</t>
  </si>
  <si>
    <t>A mutation in the PALB2 gene that either inhibits the expression of or results in the translation of an inactive partner and localizer of BRCA2 protein.</t>
  </si>
  <si>
    <t>Inactivating PALB2 Gene Mutation</t>
  </si>
  <si>
    <t>C175399</t>
  </si>
  <si>
    <t>C178119|C156024</t>
  </si>
  <si>
    <t>Inactivating FANCL Gene Mutation|FANCL Gene Inactivation|FANCL Inactivating Gene Mutation|FANCL Inactivating Mutation|FANCL Inactivation|FANCL Loss of Function Gene Mutation|FANCL Loss of Function Mutation|Inactivating FAAP43 Gene Mutation|Inactivating FANCL Mutation|Inactivating Fanconi Anemia Complementation Group L Gene Mutation|Inactivating Fanconi Anemia, Complementation Group L Gene Mutation|Inactivating PHD Finger Protein 9 Gene Mutation|Inactivating PHF9 Gene Mutation|Inactivating POG Gene Mutation|Loss of Function FANCL Gene Mutation|Loss of Function FANCL Mutation</t>
  </si>
  <si>
    <t>A mutation in the FANCL gene that either inhibits the expression of or results in the translation of an inactive Fanconi anemia group L protein.</t>
  </si>
  <si>
    <t>Inactivating FANCL Gene Mutation</t>
  </si>
  <si>
    <t>C17539</t>
  </si>
  <si>
    <t>POU Domain, Class 2, Transcription Factor 2|Lymphoid-Restricted Immunoglobulin Octamer Binding Protein NF-A2|Lymphoid-Specific OTF2|OCT-2|OTF-2|Oct-2|Octamer Binding Protein 2|Octamer Transcription Factor-2|Octamer-Binding Transcription Factor 2|POU Homeodomain Transcription Factor 2|POU2F2</t>
  </si>
  <si>
    <t>POU domain, class 2, transcription factor 2 (479 aa, ~51 kDa) is encoded by the human POU2F2 gene. This protein is involved in both immune responses and transcriptional regulation.</t>
  </si>
  <si>
    <t>C1753</t>
  </si>
  <si>
    <t>C919</t>
  </si>
  <si>
    <t>Blood Urea|BUN|Blood Urea Nitrogen|blood urea nitrogen|urea nitrogen</t>
  </si>
  <si>
    <t>The most prevalent of nonprotein nitrogenous compounds circulating in the blood used as an indicator of liver and kidney function.</t>
  </si>
  <si>
    <t>C175400</t>
  </si>
  <si>
    <t>C178119|C132004</t>
  </si>
  <si>
    <t>Inactivating FANCM Gene Mutation|FANCM Gene Inactivation|FANCM Inactivating Gene Mutation|FANCM Inactivating Mutation|FANCM Inactivation|FANCM Loss of Function Gene Mutation|FANCM Loss of Function Mutation|Inactivating FAAP250 Gene Mutation|Inactivating FANCM Mutation|Inactivating Fanconi Anemia Complementation Group M Gene Mutation|Inactivating Fanconi Anemia, Complementation Group M Gene Mutation|Loss of Function FANCM Gene Mutation|Loss of Function FANCM Mutation</t>
  </si>
  <si>
    <t>A mutation in the FANCM gene that either inhibits the expression of or results in the translation of an inactive Fanconi anemia group M protein.</t>
  </si>
  <si>
    <t>Inactivating FANCM Gene Mutation</t>
  </si>
  <si>
    <t>C175401</t>
  </si>
  <si>
    <t>C178119|C131791</t>
  </si>
  <si>
    <t>Inactivating FANCE Gene Mutation|FANCE Gene Inactivation|FANCE Inactivating Gene Mutation|FANCE Inactivating Mutation|FANCE Inactivation|FANCE Loss of Function Gene Mutation|FANCE Loss of Function Mutation|Inactivating FACE Gene Mutation|Inactivating FAE Gene Mutation|Inactivating FANCE Mutation|Inactivating Fanconi Anemia Complementation Group E Gene Mutation|Inactivating Fanconi Anemia, Complementation Group E Gene Mutation|Loss of Function FANCE Gene Mutation|Loss of Function FANCE Mutation</t>
  </si>
  <si>
    <t>A mutation in the FANCE gene that either inhibits the expression of or results in the translation of an inactive Fanconi anemia group E protein.</t>
  </si>
  <si>
    <t>Inactivating FANCE Gene Mutation</t>
  </si>
  <si>
    <t>C175402</t>
  </si>
  <si>
    <t>C178119|C131790</t>
  </si>
  <si>
    <t>Inactivating FANCD2 Gene Mutation|FANCD2 Gene Inactivation|FANCD2 Inactivating Gene Mutation|FANCD2 Inactivating Mutation|FANCD2 Inactivation|FANCD2 Loss of Function Gene Mutation|FANCD2 Loss of Function Mutation|Inactivating FA-D2 Gene Mutation|Inactivating FA4 Gene Mutation|Inactivating FACD Gene Mutation|Inactivating FAD Gene Mutation|Inactivating FAD2 Gene Mutation|Inactivating FANCD2 Mutation|Inactivating Fanconi Anemia Complementation Group D2 Gene Mutation|Inactivating Fanconi Anemia, Complementation Group D2 Gene Mutation|Loss of Function FANCD2 Gene Mutation|Loss of Function FANCD2 Mutation</t>
  </si>
  <si>
    <t>A mutation in the FANCD2 gene that either inhibits the expression of or results in the translation of an inactive Fanconi anemia group D2 protein.</t>
  </si>
  <si>
    <t>Inactivating FANCD2 Gene Mutation</t>
  </si>
  <si>
    <t>C175403</t>
  </si>
  <si>
    <t>C178119|C132003</t>
  </si>
  <si>
    <t>Inactivating FANCF Gene Mutation|FANCF Gene Inactivation|FANCF Inactivating Gene Mutation|FANCF Inactivating Mutation|FANCF Inactivation|FANCF Loss of Function Gene Mutation|FANCF Loss of Function Mutation|Inactivating FAF Gene Mutation|Inactivating FANCF Mutation|Inactivating Fanconi Anemia Complementation Group F Gene Mutation|Inactivating Fanconi Anemia, Complementation Group F Gene Mutation|Loss of Function FANCF Gene Mutation|Loss of Function FANCF Mutation</t>
  </si>
  <si>
    <t>A mutation in the FANCF gene that either inhibits the expression of or results in the translation of an inactive Fanconi anemia group F protein.</t>
  </si>
  <si>
    <t>Inactivating FANCF Gene Mutation</t>
  </si>
  <si>
    <t>C175404</t>
  </si>
  <si>
    <t>C178119|C156023</t>
  </si>
  <si>
    <t>Inactivating FANCI Gene Mutation|FANCI Gene Inactivation|FANCI Inactivating Gene Mutation|FANCI Inactivating Mutation|FANCI Inactivation|FANCI Loss of Function Gene Mutation|FANCI Loss of Function Mutation|Inactivating FA Complementation Group I Gene|Inactivating FACI Gene Mutation|Inactivating FANCI Mutation|Inactivating Fanconi Anemia Complementation Group I Gene Mutation|Inactivating Fanconi Anemia, Complementation Group I Gene Mutation|Loss of Function FANCI Gene Mutation|Loss of Function FANCI Mutation</t>
  </si>
  <si>
    <t>A mutation in the FANCI gene that either inhibits the expression of or results in the translation of an inactive Fanconi anemia group I protein.</t>
  </si>
  <si>
    <t>Inactivating FANCI Gene Mutation</t>
  </si>
  <si>
    <t>C175405</t>
  </si>
  <si>
    <t>C178119|C156022</t>
  </si>
  <si>
    <t>Inactivating FANCB Gene Mutation|FANCB Gene Inactivation|FANCB Inactivating Gene Mutation|FANCB Inactivating Mutation|FANCB Inactivation|FANCB Loss of Function Gene Mutation|FANCB Loss of Function Mutation|Inactivating FA Complementation Group B Gene Mutation|Inactivating FA2 Gene Mutation|Inactivating FAAP90 Gene Mutation|Inactivating FAAP95 Gene Mutation|Inactivating FAB Gene Mutation|Inactivating FACB Gene Mutation|Inactivating FANCB Mutation|Inactivating Fanconi Anemia Complementation Group B Gene Mutation|Inactivating Fanconi Anemia, Complementation Group B Gene Mutation|Loss of Function FANCB Gene Mutation|Loss of Function FANCB Mutation</t>
  </si>
  <si>
    <t>A mutation in the FANCB gene that either inhibits the expression of or results in the translation of an inactive Fanconi anemia group B protein.</t>
  </si>
  <si>
    <t>Inactivating FANCB Gene Mutation</t>
  </si>
  <si>
    <t>C175406</t>
  </si>
  <si>
    <t>C178119|C131792</t>
  </si>
  <si>
    <t>Inactivating FANCC Gene Mutation|FANCC Gene Inactivation|FANCC Inactivating Gene Mutation|FANCC Inactivating Mutation|FANCC Inactivation|FANCC Loss of Function Gene Mutation|FANCC Loss of Function Mutation|Inactivating FA3 Gene Mutation|Inactivating FAC Gene Mutation|Inactivating FACC Gene Mutation|Inactivating FANCC Mutation|Inactivating Fanconi Anemia Complementation Group C Gene Mutation|Inactivating Fanconi Anemia, Complementation Group C Gene Mutation|Inactivating Fanconi Anemia, Type 3 Gene Mutation|Loss of Function FANCC Gene Mutation|Loss of Function FANCC Mutation</t>
  </si>
  <si>
    <t>A mutation in the FANCC gene that either inhibits the expression of or results in the translation of an inactive Fanconi anemia group C protein.</t>
  </si>
  <si>
    <t>Inactivating FANCC Gene Mutation</t>
  </si>
  <si>
    <t>C175407</t>
  </si>
  <si>
    <t>C178119|C131794</t>
  </si>
  <si>
    <t>Inactivating FANCA Gene Mutation|FANCA Gene Inactivation|FANCA Inactivating Gene Mutation|FANCA Inactivating Mutation|FANCA Inactivation|FANCA Loss of Function Gene Mutation|FANCA Loss of Function Mutation|Inactivating FA Gene Mutation|Inactivating FA-H Gene Mutation|Inactivating FA1 Gene Mutation|Inactivating FAA Gene Mutation|Inactivating FACA Gene Mutation|Inactivating FAH Gene Mutation|Inactivating FANCA Mutation|Inactivating FANCH Gene Mutation|Inactivating Fanconi Anemia Complementation Group A Gene Mutation|Inactivating Fanconi Anemia, Complementation Group A Gene Mutation|Inactivating Fanconi Anemia, Complementation Group H Gene Mutation|Inactivating Fanconi Anemia, Type 1 Gene Mutation|Loss of Function FANCA Gene Mutation|Loss of Function FANCA Mutation</t>
  </si>
  <si>
    <t>A mutation in the FANCA gene that either inhibits the expression of or results in the translation of an inactive Fanconi anemia group A protein.</t>
  </si>
  <si>
    <t>Inactivating FANCA Gene Mutation</t>
  </si>
  <si>
    <t>C175408</t>
  </si>
  <si>
    <t>HLA-DRB1*04:01 Positive Cells Present|DRB1*0401 Positive|DRB1*0401 Positive Cells Present|HLA-DRB1*0401 Positive|HLA-DRB1*0401 Positive Cells Present|HLA-DRB1*04:01 Positive</t>
  </si>
  <si>
    <t>An indication that cells expressing HLA-DRB1*04:01 have been detected in a sample.</t>
  </si>
  <si>
    <t>HLA-DRB1*04:01 Positive Cells Present</t>
  </si>
  <si>
    <t>C175409</t>
  </si>
  <si>
    <t>HLA-DRB1*04:04 Positive Cells Present|DRB1*0404 Positive|DRB1*0404 Positive Cells Present|HLA-DRB1*0404 Positive|HLA-DRB1*0404 Positive Cells Present|HLA-DRB1*04:04 Positive</t>
  </si>
  <si>
    <t>An indication that cells expressing HLA-DRB1*04:04 have been detected in a sample.</t>
  </si>
  <si>
    <t>HLA-DRB1*04:04 Positive Cells Present</t>
  </si>
  <si>
    <t>C17540</t>
  </si>
  <si>
    <t>C21176|C19851</t>
  </si>
  <si>
    <t>TFIID|TF2D|Transcription Factor IID</t>
  </si>
  <si>
    <t>TFIID is a DNA-binding protein complex required for RNA polymerase II-mediated transcription of many, if not all, protein-encoding genes in eukaryotic cells. TFIID plays a key role in initiation, since it binds to the TATA element to form a complex that nucleates the assembly of the other components into a preinitiation complex. TFIID interacts with TFIIA, which may stabilize its binding. A reinitiation intermediate including TFIID can act as a scaffold for formation of a functional reinitiation complex. TFIID also links the control of transcription to the cell cycle. The DNA-binding subunit of TFIID is the TATA box-binding protein (TBP) that interacts primarily within the minor groove of the DNA helix. The largest subunit of TFIID is TAF1, which can autophosphorylate and transphosphorylate the large subunit of the basal factor TFIIF. (From OMIM and NCI)</t>
  </si>
  <si>
    <t>C175410</t>
  </si>
  <si>
    <t>PTPRN Autoantibody|Anti-IA-2 Autoantibody|Anti-IA2 Autoantibody|Anti-ICA 512 Autoantibody|Anti-Insulinoma-Associated Tyrosine-Phosphatase-Like Protein Autoantibody|Anti-Islet Antigen 2 Autoantibody|Anti-PTP IA-2 Autoantibody|Anti-PTPRN Autoantibody|Anti-R-PTP-N Autoantibody|Anti-Receptor-Type Tyrosine-Protein Phosphatase-Like N Autoantibody|IA-2 Autoantibody|IA-2A|IA2 Autoantibody|ICA 512 Autoantibody|Insulinoma-Associated Protein 2 Autoantibody|Insulinoma-Associated Tyrosine-Phosphatase-Like Protein Autoantibody|Islet Antigen 2 Autoantibody|Islet Cell Antigen 2 Autoantibody|Islet Cell Antigen 512 Autoantibody|Islet Cell Autoantigen 3 Autoantibody|Islet-Antigen 2 Specific Autoantibody|PTP IA-2 Autoantibody|Protein Tyrosine Phosphatase-Like N Autoantibody|R-PTP-N Autoantibody|Receptor Type Protein Tyrosine Phosphatase N Autoantibody|Receptor-Type Tyrosine-Protein Phosphatase-Like N Autoantibody</t>
  </si>
  <si>
    <t>An autoantibody that recognizes receptor-type tyrosine-protein phosphatase-like N protein.</t>
  </si>
  <si>
    <t>PTPRN Autoantibody</t>
  </si>
  <si>
    <t>C175411</t>
  </si>
  <si>
    <t>Anti-Lewis B/Lewis Y Monoclonal Antibody GNX102|Anti-LeB/LeY Monoclonal Antibody GNX102|Anti-branched Lewis B/Lewis Y Monoclonal Antibody GNX102|GNX 102|GNX-102|GNX102</t>
  </si>
  <si>
    <t>A humanized monoclonal antibody directed against human tumor-associated carbohydrate antigens (TACAs) Lewis B (LeB) and Lewis Y (LeY), with potential antineoplastic activity. Upon administration, anti-LeB/LeY monoclonal antibody GNX102 binds to branched LeB and LeY glycans, which may induce an antibody-dependent cellular cytotoxicity (ADCC) response against LeB- and LeY-expressing tumor cells. LeB and LeY antigens, tetrasaccharides with low to moderate expression in monomeric form in normal adult tissues, is overexpressed in branched form in multiple forms of cancers.</t>
  </si>
  <si>
    <t>Anti-Lewis B/Lewis Y Monoclonal Antibody GNX102</t>
  </si>
  <si>
    <t>C175412</t>
  </si>
  <si>
    <t>C177692|C169009|C103223</t>
  </si>
  <si>
    <t>HLA-DRB1*15:01/HLA-DQA1*01:02/HLA-DQB1*06:02 Positive|HLA-DRB1*1501-DQA1*0102-DQB1*0602|HLA-DRB1*1501-DQA1*0102-DQB1*0602 Positive|HLA-DRB1*1501/HLA-DQA1*0102/HLA-DQB1*0602|HLA-DRB1*15:01-DQA1*01:02-DQB1*06:02|HLA-DRB1*15:01-DQA1*01:02-DQB1*06:02 Positive|HLA-DRB1*15:01/HLA-DQA1*01:02/HLA-DQB1*06:02</t>
  </si>
  <si>
    <t>A finding indicating that an individual has a human leukocyte antigen (HLA) genotype profile that includes expression of HLA-DRB1*15:01, HLA-DQA1*01:02 and HLA-DQB1*06:02.</t>
  </si>
  <si>
    <t>HLA-DRB1*15:01/HLA-DQA1*01:02/HLA-DQB1*06:02 Positive</t>
  </si>
  <si>
    <t>C175413</t>
  </si>
  <si>
    <t>SLC30A8 Gene|SLC30A8|SLC30A8|Solute Carrier Family 30 Member 8 Gene|ZNT8</t>
  </si>
  <si>
    <t>This gene plays a role in the transport of zinc from the cytoplasm into intracellular vesicles.</t>
  </si>
  <si>
    <t>SLC30A8 Gene</t>
  </si>
  <si>
    <t>C175414</t>
  </si>
  <si>
    <t>SLC30A8 wt Allele|Solute Carrier Family 30 (Zinc Transporter), Member 8 Gene|Solute Carrier Family 30 Member 8 wt Allele|ZNT8|ZnT-8</t>
  </si>
  <si>
    <t>Human SLC30A8 wild-type allele is located in the vicinity of 8q24.11 and is approximately 226 kb in length. This allele, which encodes zinc transporter 8 protein, is involved in zinc transport and insulin homeostasis. Mutation in the gene may be associated with increased susceptibility to noninsulin-dependent diabetes mellitus.</t>
  </si>
  <si>
    <t>SLC30A8 wt Allele</t>
  </si>
  <si>
    <t>C175415</t>
  </si>
  <si>
    <t>Zinc Transporter 8|SLC30A8|Solute Carrier Family 30 Member 8|ZINC TRANSPORTER 8|ZNT8|ZnT-8|ZnT8</t>
  </si>
  <si>
    <t>Zinc transporter 8 (369 aa, ~41 kDa) is encoded by the human SLC30A8 gene. This protein plays a role in zinc-efflux transporter activity.</t>
  </si>
  <si>
    <t>Zinc Transporter 8</t>
  </si>
  <si>
    <t>C175416</t>
  </si>
  <si>
    <t>SLC30A8 Autoantibody|Anti-SLC30A8 Autoantibody|Anti-Solute Carrier Family 30 Member 8 Autoantibody|Anti-ZNT8 Autoantibody|Anti-Zinc Transporter 8 Autoantibody|Anti-ZnT-8 Autoantibody|Solute Carrier Family 30 Member 8 Autoantibody|ZNT8 Autoantibody|ZNT8A|Zinc Transporter 8 Autoantibody|ZnT-8 Autoantibody</t>
  </si>
  <si>
    <t>An autoantibody that recognizes zinc transporter 8 protein.</t>
  </si>
  <si>
    <t>SLC30A8 Autoantibody</t>
  </si>
  <si>
    <t>C175417</t>
  </si>
  <si>
    <t>MAP2K2 Fusion Positive|Dual Specificity Mitogen-Activated Protein Kinase Kinase 2 Fusion Positive|ERK Activator Kinase 2 Fusion Positive|MAP Kinase Kinase 2 Fusion Positive|MAPK/ERK Kinase 2 Fusion Positive|MAPKK 2 Fusion Positive|MAPKK2 Fusion Positive|MEK 2 Fusion Positive|MEK-2 Fusion Positive|MEK2 Fusion Positive|MKK 2 Fusion Positive|MKK2 Fusion Positive|Mitogen-Activated Protein Kinase Kinase 2 Fusion Positive|PRKMK2 Fusion Positive</t>
  </si>
  <si>
    <t>An indication that the expression of a MAP2K2 fusion has been detected in a sample.</t>
  </si>
  <si>
    <t>MAP2K2 Fusion Positive</t>
  </si>
  <si>
    <t>C175418</t>
  </si>
  <si>
    <t>MAPK3 Gene Mutation|ERK-1 Gene Mutation|ERK1 Gene Mutation|ERT2 Gene Mutation|Mitogen-Activated Protein Kinase 3 Gene Mutation|P44ERK1 Gene Mutation|P44MAPK Gene Mutation|PRKM3 Gene Mutation|p44-ERK1 Gene Mutation|p44-MAPK Gene Mutation</t>
  </si>
  <si>
    <t>A change in the nucleotide sequence of the MAPK3 gene.</t>
  </si>
  <si>
    <t>MAPK3 Gene Mutation</t>
  </si>
  <si>
    <t>C175419</t>
  </si>
  <si>
    <t>MAPK1 Fusion Positive|ERK-2 Fusion Positive|ERK2 Fusion Positive|Extracellular Signal-Regulated Kinase 2 Fusion Positive|MAPK 1 Fusion Positive|MAPK2 Fusion Positive|Mitogen-Activated Protein Kinase 1 Fusion Positive|P42MAPK Fusion Positive|PRKM1 Fusion Positive|PRKM2 Fusion Positive|p42-MAPK Fusion Positive</t>
  </si>
  <si>
    <t>An indication that the expression of a MAPK1 fusion has been detected in a sample.</t>
  </si>
  <si>
    <t>MAPK1 Fusion Positive</t>
  </si>
  <si>
    <t>C17541</t>
  </si>
  <si>
    <t>TFIIIB|B-TFIID|Transcription Factor IIIB</t>
  </si>
  <si>
    <t>The RNA polymerase III initiation factor TFIIIB is assembled onto DNA through interactions involving the Tfc4 subunit of the assembly factor TFIIIC and two subunits of TFIIIB, Brf1 and Bdp1.</t>
  </si>
  <si>
    <t>C175420</t>
  </si>
  <si>
    <t>MAP2K1 Fusion Positive|Dual Specificity Mitogen-Activated Protein Kinase Kinase 1 Fusion Positive|ERK Activator Kinase 1 Fusion Positive|MAP Kinase Kinase 1 Fusion Positive|MAPK/ERK Kinase 1 Fusion Positive|MAPKK 1 Fusion Positive|MAPKK1 Fusion Positive|MEK 1 Fusion Positive|MEK-1 Fusion Positive|MEK1 Fusion Positive|MKK 1 Fusion Positive|MKK1 Fusion Positive|Mitogen-Activated Protein Kinase Kinase 1 Fusion Positive|PRKMK1 Fusion Positive</t>
  </si>
  <si>
    <t>An indication that the expression of a MAP2K1 fusion has been detected in a sample.</t>
  </si>
  <si>
    <t>MAP2K1 Fusion Positive</t>
  </si>
  <si>
    <t>C175421</t>
  </si>
  <si>
    <t>MAPK3 Fusion Positive|ERK-1 Fusion Positive|ERK1 Fusion Positive|ERT2 Fusion Positive|Extracellular Signal-Regulated Kinase 1 Fusion Positive|Insulin-Stimulated MAP2 Kinase Fusion Positive|MAPK 3 Fusion Positive|Microtubule-Associated Protein 2 Kinase Fusion Positive|Mitogen-Activated Protein Kinase 3 Fusion Positive|P44ERK1 Fusion Positive|P44MAPK Fusion Positive|PRKM3 Fusion Positive|p44-ERK1 Fusion Positive|p44-MAPK Fusion Positive</t>
  </si>
  <si>
    <t>An indication that the expression of a MAPK3 fusion has been detected in a sample.</t>
  </si>
  <si>
    <t>MAPK3 Fusion Positive</t>
  </si>
  <si>
    <t>C175422</t>
  </si>
  <si>
    <t>NTSR1 Gene|NTSR1|NTSR1|Neurotensin Receptor 1 Gene</t>
  </si>
  <si>
    <t>This gene plays a role in neurotensin-dependent signaling.</t>
  </si>
  <si>
    <t>NTSR1 Gene</t>
  </si>
  <si>
    <t>C175423</t>
  </si>
  <si>
    <t>NTSR1 wt Allele|NTR|NTRR|Neurotensin Receptor 1 (High Affinity) Gene|Neurotensin Receptor 1 wt Allele</t>
  </si>
  <si>
    <t>Human NTSR1 wild-type allele is located in the vicinity of 20q13.33 and is approximately 54 kb in length. This allele, which encodes neurotensin receptor type 1 protein, is involved in neurotensin-dependent G protein-coupled receptor signaling.</t>
  </si>
  <si>
    <t>NTSR1 wt Allele</t>
  </si>
  <si>
    <t>C175424</t>
  </si>
  <si>
    <t>Neurotensin Receptor Type 1|High-Affinity Levocabastine-Insensitive Neurotensin Receptor|NT-R-1|NTR1|NTRH|NTSR1</t>
  </si>
  <si>
    <t>Neurotensin receptor type 1 (418 aa, ~46 kDa) is encoded by the human NTSR1 gene. This protein plays a role in neurotensin binding and G protein-coupled receptor signaling.</t>
  </si>
  <si>
    <t>Neurotensin Receptor Type 1</t>
  </si>
  <si>
    <t>C175425</t>
  </si>
  <si>
    <t>NTSR1 Positive|NT-R-1 Positive|NTR Positive|NTR1 Positive|NTRH Positive|Neurotensin Receptor 1 Positive|Neurotensin Receptor Type 1 Positive</t>
  </si>
  <si>
    <t>An indication that NTSR1 expression has been detected in a sample.</t>
  </si>
  <si>
    <t>NTSR1 Positive</t>
  </si>
  <si>
    <t>C175426</t>
  </si>
  <si>
    <t>Oxidized RyR1 Measurement|Oxidized Ryanodine Receptor 1 Measurement|RyR1 Oxidation Measurement|Ryanodine Receptor 1 Oxidation Measurement</t>
  </si>
  <si>
    <t>The determination of the amount of oxidized ryanodine receptor 1 in a sample.</t>
  </si>
  <si>
    <t>Oxidized RyR1 Measurement</t>
  </si>
  <si>
    <t>C175427</t>
  </si>
  <si>
    <t>Thyroglobulin Antibody Positive|Anti-TG Antibody Positive|Anti-Thyroglobulin Antibody Positive|TG Antibody Positive</t>
  </si>
  <si>
    <t>An indication that antibodies that recognize thyroglobulin have been detected in a sample.</t>
  </si>
  <si>
    <t>Thyroglobulin Antibody Positive</t>
  </si>
  <si>
    <t>C175428</t>
  </si>
  <si>
    <t>Freenome Test|Freenome</t>
  </si>
  <si>
    <t>A test for early detection of cancer that uses advanced computational machine learning techniques to recognize disease-associated patterns of circulating, cell-free biomarkers in blood. Freenome's algorithms search for direct evidence of tumors as well as signs of the immune system's response, integrating genomics, transcriptomics, methylomics, and proteomics technologies.</t>
  </si>
  <si>
    <t>Freenome Test</t>
  </si>
  <si>
    <t>C175429</t>
  </si>
  <si>
    <t>C97078</t>
  </si>
  <si>
    <t>Conjunctival Reactive Lymphoid Hyperplasia</t>
  </si>
  <si>
    <t>A polyclonal proliferation of lymphoid tissue in the conjunctiva that typically occurs in young adults. It usually presents as a unilateral, red or orange, painless swelling and is probably caused by chronic antigen stimulation. (WHO 2018)</t>
  </si>
  <si>
    <t>C17542</t>
  </si>
  <si>
    <t>Metalloproteinase Inhibitor 2|CSC-21K|TIMP-2|Tissue Inhibitor of Metalloproteinases 2|Tissue Inhibitor-of Metalloproteinase-2</t>
  </si>
  <si>
    <t>Metalloproteinase inhibitor 2 (220aa, ~24 kDa) is encoded by the human TIMP2 gene. This protein plays a role in metalloproteinase inhibition.</t>
  </si>
  <si>
    <t>C175430</t>
  </si>
  <si>
    <t>C3209|C175432</t>
  </si>
  <si>
    <t>Conjunctival Follicular Lymphoma|Primary Conjunctival Follicular Lymphoma</t>
  </si>
  <si>
    <t>A follicular lymphoma that arises from the conjunctiva.</t>
  </si>
  <si>
    <t>C175431</t>
  </si>
  <si>
    <t>C3898|C175432</t>
  </si>
  <si>
    <t>Conjunctival Mucosa-Associated Lymphoid Tissue Lymphoma</t>
  </si>
  <si>
    <t>A mucosa-associated lymphoid tissue lymphoma affecting the conjunctiva.</t>
  </si>
  <si>
    <t>C175432</t>
  </si>
  <si>
    <t>C35690|C3564|C185753</t>
  </si>
  <si>
    <t>Conjunctival Non-Hodgkin Lymphoma|Primary Conjunctival Non-Hodgkin Lymphoma</t>
  </si>
  <si>
    <t>A non-Hodgkin lymphoma that arises from the conjunctiva.</t>
  </si>
  <si>
    <t>C175433</t>
  </si>
  <si>
    <t>C8851|C175432</t>
  </si>
  <si>
    <t>Conjunctival Diffuse Large B-Cell Lymphoma|Primary Conjunctival Diffuse Large B-Cell Lymphoma</t>
  </si>
  <si>
    <t>A diffuse large B-cell lymphoma that arises from the conjunctiva.</t>
  </si>
  <si>
    <t>Conjunctival Diffuse Large B-Cell Lymphoma</t>
  </si>
  <si>
    <t>C175434</t>
  </si>
  <si>
    <t>C3917|C190783</t>
  </si>
  <si>
    <t>Unresectable Vaginal Carcinoma</t>
  </si>
  <si>
    <t>Vaginal carcinoma that is not amenable to surgical resection.</t>
  </si>
  <si>
    <t>C175435</t>
  </si>
  <si>
    <t>C4022|C155306</t>
  </si>
  <si>
    <t>Recurrent Acral Lentiginous Melanoma</t>
  </si>
  <si>
    <t>The reemergence of acral lentiginous melanoma after a period of remission.</t>
  </si>
  <si>
    <t>C175436</t>
  </si>
  <si>
    <t>C3908|C153356</t>
  </si>
  <si>
    <t>Refractory Ampulla of Vater Carcinoma</t>
  </si>
  <si>
    <t>Ampulla of Vater carcinoma that is resistant to treatment.</t>
  </si>
  <si>
    <t>C175437</t>
  </si>
  <si>
    <t>C3860|C153355</t>
  </si>
  <si>
    <t>Refractory Extrahepatic Bile Duct Carcinoma</t>
  </si>
  <si>
    <t>Extrahepatic bile duct carcinoma that is resistant to treatment.</t>
  </si>
  <si>
    <t>C175438</t>
  </si>
  <si>
    <t>C7976|C175437|C158101</t>
  </si>
  <si>
    <t>Refractory Distal Cholangiocarcinoma|Refractory Distal Bile Duct Adenocarcinoma|Refractory Distal Bile Duct Adenocarcinoma</t>
  </si>
  <si>
    <t>Distal cholangiocarcinoma that is resistant to treatment.</t>
  </si>
  <si>
    <t>Refractory Distal Bile Duct Adenocarcinoma</t>
  </si>
  <si>
    <t>C175439</t>
  </si>
  <si>
    <t>EDQM-HC Administrable Dose Form Terminology|AdmDF|Administrable Dosage Form|European Directorate for the Quality of Medicines and HealthCare Administrable Dosage Form</t>
  </si>
  <si>
    <t>Terminology subset for dosage forms that can be used to represent the pharmaceutial dose form of the pharmaceutical product at the point of admistration to the patient.</t>
  </si>
  <si>
    <t>C17543</t>
  </si>
  <si>
    <t>Metalloproteinase Inhibitor 1|Collagenase Inhibitor|EPA|Erythroid Potentiating Activity|Erythroid Potentiating Activity, Collagenase Inhibitor|Fibroblast Collagenase Inhibitor|TIMP-1|Tissue Inhibitor of Metalloproteinase 1|Tissue Inhibitor of Metalloproteinases|Tissue Inhibitor of Metalloproteinases 1</t>
  </si>
  <si>
    <t>Metalloproteinase inhibitor 1 (207aa, ~28 kDa) is encoded by the human TIMP1 gene. This protein is involved in both erythropoiesis and metalloproteinase inhibition.</t>
  </si>
  <si>
    <t>C175440</t>
  </si>
  <si>
    <t>Attenuated Measles Virus Encoding SCD Transgene TMV-018|TMV 018|TMV-018|TMV018</t>
  </si>
  <si>
    <t>A recombinant, attenuated oncolytic measles virus (MV) encoding the prodrug converting enzyme super cytosine deaminase (SCD), that can potentially be used as an antineoplastic adjuvant and with potential antineoplastic activity. Upon intra-tumoral injection, TMV-018 preferentially enters and transfects tumor cells, and expresses SCD, an enzyme that catalyzes the intracellular conversion of the prodrug flucytosine (5-fluorocytosine; 5-FC) into the antineoplastic agent 5-fluorouracil (5-FU). After administration of 5-FC, the tumor can be eradicated upon activation of 5-FU by SCD. In addition, the oncolytic MV may infect and lyse tumor cells. In turn, the lysed tumor cells release various tumor-associated antigens (TAAs), which induce an immune response against the tumor cells. This may further eradicate tumor cells.</t>
  </si>
  <si>
    <t>C175442</t>
  </si>
  <si>
    <t>Coriolus Versicolor-based Vaginal Gel|Papilocare Gel|Papilocare Vaginal Gel</t>
  </si>
  <si>
    <t>A vaginal gel consisting of hyaluronic acid niosomes, beta-glucan niosomes, alpha-oligoglycan, Coriolus versicolor, Azadirachta indica extract, Centella asiatica and Aloe vera, with protective and repairing activities. Upon vaginal administration, the Coriolus versicolor-based vaginal gel may repair and improve re-epithelization of the cervical-vaginal mucosa with lesions that were caused by human papillomavirus (HPV) and may aid in the clearance of HPV-induced lesions. This may normalize HPV-dependent cervical lesions, prevent integration of HPV and HPV infection. It may also re-balance the vaginal microbiota and improve vaginal health.</t>
  </si>
  <si>
    <t>C175443</t>
  </si>
  <si>
    <t>WT1-H/K-HELP-survivin-H/K-HELP-MAGE-A4-H / K-HELP-MUC1-22 Peptide-loaded Autologous Dendritic Cells|WT1-H/K-HELP-survivin-H/K-HELP-MAGE-A4-H / K-HELP-MUC1-22 Peptide-loaded Autologous DCs</t>
  </si>
  <si>
    <t>A preparation of autologous dendritic cells (DCs) pulsed with helper/killer-hybrid epitope long peptides (H/K-HELP) of Wilms tumor 1 (WT1 H/K-HELP), survivin, melanoma-associated antigen 4 (MAGE-4) and human mucin 1-22 (Muc1-22), with potential immunomodulating and antineoplastic activities. Upon administration of WT1-H/K-HELP-survivin-H/K-HELP-MAGE-A4-H / K-HELP-Muc1-22 peptide-loaded autologous DCs may stimulate the host immune system to mount an anti-tumoral cytotoxic T lymphocyte (CTL), T-helper (Th), and antibody responses against WT1-, survivin-, MAGE-4- and Muc1-22-expressing cancer cells, resulting in tumor cell lysis. WT1, survivin, MAGE-4 and Muc-1-22, tumor-associated antigens (TAAs), are overexpressed on a variety of cancer cells. The DCs loaded with the long fusion polypeptides, comprising of one or more helper epitopes and killer epitopes, may enhance antigen-specific CTL and Th cell production more efficiently than when the DCs are loaded with a mixture of helper epitope and killer epitope.</t>
  </si>
  <si>
    <t>C175444</t>
  </si>
  <si>
    <t>Anti-5T4 Antibody-drug Conjugate SYD1875|ADC SYD1875|Anti-5T4 ADC SYD1875|Antibody-drug Conjugate SYD1875|SYD 1875|SYD-1875|SYD1875</t>
  </si>
  <si>
    <t>An antibody-drug conjugate (ADC) composed of a humanized immunoglobulin G1 (IgG1) monoclonal antibody directed against the oncofetal antigen 5T4 and site-specifically conjugated to a duocarmycin-based linker-drug valine-citrulline-seco-DUocarmycin-hydroxyBenzamide-Azaindole (vc-seco-DUBA), with potential antineoplastic activity. Upon administration, the antibody moiety of SYD1875 selectively binds to cells expressing the 5T4 oncofetal antigen. After internalization and cleavage within the tumor cell by proteases, the free and activated duocarmycin payload binds to the minor groove of DNA and alkylates adenine at the N3 position, which eventually leads to tumor cell apoptosis. 5T4, a transmembrane glycoprotein, is overexpressed by a variety of cancer cell types; its expression is correlated with increased invasiveness.</t>
  </si>
  <si>
    <t>C175445</t>
  </si>
  <si>
    <t>EGFR Inhibitor TY-9591|EGFR Tyrosine Kinase Inhibitor TY-9591|TY 9591|TY-9591|TY9591</t>
  </si>
  <si>
    <t>An orally available inhibitor of epidermal growth factor receptor (EGFR), including activating mutations, with potential antineoplastic activity. Upon administration, the EGFR inhibitor TY-9591 binds to and inhibits EGFR activating mutations, including the resistance mutation T790M, which prevents EGFR mutant-mediated signaling and leads to cell death in EGFR mutant-expressing tumor cells. EGFR, a receptor tyrosine kinase mutated in many tumor cell types, plays a key role in tumor cell proliferation and tumor vascularization.</t>
  </si>
  <si>
    <t>C175446</t>
  </si>
  <si>
    <t>Autologous Anti-kappa Light Chain CAR-CD28-expressing T-lymphocytes|ATLCAR.Îº.28 Cells|CAR.k.28 Cells</t>
  </si>
  <si>
    <t>A preparation of autologous T-lymphocytes (ATL) that have been genetically modified to express a chimeric antigen receptor (CAR) directed against the kappa light chain of immunoglobulin (Ig) and linked to the costimulatory domain of CD28, with potential immunostimulating and antineoplastic activities. Upon administration, the autologous anti-kappa light chain CAR-CD28-expressing T-lymphocytes target and bind to the kappa light chain of Ig expressed on tumor cells, resulting in T-cell-mediated tumor cell lysis. In some B-cell malignancies, the expression of the Ig light chain kappa may be increased compared to the expression of Ig light chain lambda.</t>
  </si>
  <si>
    <t>Autologous Anti-kappa Light Chain CAR-CD28-expressing T-lymphocytes</t>
  </si>
  <si>
    <t>C175447</t>
  </si>
  <si>
    <t>Vodudeutentan Sodium|ENB 003|ENB-003|ENB003|ETBR Blocker ENB 003|Endothelin B Receptor Blocker ENB 003|VODUDEUTENTAN SODIUM</t>
  </si>
  <si>
    <t>An antagonist of the immune checkpoint endothelin B receptor (ETBR; EDNRB), with potential immunomodulating and antineoplastic activities. Upon administration, the ETBR blocker ENB 003 selectively targets and binds to ETBR expressed on tumor cells. This prevents ETBR-mediated signaling and may abrogate the immunosuppressive tumor microenvironment (TME), may enhance a T-cell mediated anti-tumor immune response and may inhibit proliferation of ETBR-expressing tumor cells. ETBR, a G-protein coupled receptor, is overexpressed in a variety of tumor cell types and plays a key role in tumor cell proliferation, invasion, epithelial-mesenchymal transition (EMT) and angiogenesis. It also plays a role in tumor immunosuppression and blocks T-cell trafficking.</t>
  </si>
  <si>
    <t>Vodudeutentan Sodium</t>
  </si>
  <si>
    <t>C175448</t>
  </si>
  <si>
    <t>Topical Thrombin Gel|Thrombi-Gel|Thrombin Gel|Thrombin Gel Matrix|Thrombin/Gelatin Foam Hemostat</t>
  </si>
  <si>
    <t>A topical porous, pliable, purified porcine skin gelatin-based pad containing bovine-derived thrombin, with coagulant and hemostatic activities. Upon topical application of the thrombin gel at the site of tissue injury and bleeding, blood is taken up by the pad/sponge and thrombin cleaves fibrinogen into fibrin, causing platelet aggregation and thrombus formation at the site of injury.</t>
  </si>
  <si>
    <t>C175449</t>
  </si>
  <si>
    <t>c-Met Inhibitor GST-HG161|GST HG161|GST-HG161|GSTHG161</t>
  </si>
  <si>
    <t>An orally bioavailable, selective inhibitor of the oncoprotein c-Met (hepatocyte growth factor receptor; HGFR), with potential antineoplastic activity. Upon oral administration, c-Met inhibitor GST-HG161 targets and binds to c-Met protein, thereby disrupting c-Met-dependent signal transduction pathways. This may induce cell death in tumor cells overexpressing c-Met protein. c-Met protein is overexpressed or mutated in many tumor cell types and plays key roles in tumor cell proliferation, survival, invasion, metastasis, and tumor angiogenesis.</t>
  </si>
  <si>
    <t>Tissue Inhibitor of Metalloproteinases|TIMP</t>
  </si>
  <si>
    <t>Tissue inhibitors of metalloproteinase.  A family of proteins of around 200 residues that can inhibit enzymes of the metalloprotease type, for example collagenase, by binding to them. (DCB-CB)</t>
  </si>
  <si>
    <t>C175450</t>
  </si>
  <si>
    <t>Fluorine F 18-AMBF3-TATE|18F-AMBF3-TATE</t>
  </si>
  <si>
    <t>A radioconjugate consisting of a alkyltrifluoroborate conjugated to tyrosine-3-octreotate (Tyr3-octreotate or TATE) and labeled with the positron emission tomography (PET) tracer fluorine F 18, which may be used as a somatostatin receptor (SSTR) imaging agent in conjunction with PET to image neuroendocrine tumors (NETs). Upon administration, fluorine F 18-AMBF3-TATE specifically binds to type 2 SSTR, present on the cell membranes of many types of NETs. This allows for visualization of SSTR2-positive cells upon imaging. SSTR subtypes have been shown to be present in large numbers on NETs and their metastases, while most other normal tissues express low levels of SSTR subtypes.</t>
  </si>
  <si>
    <t>C175451</t>
  </si>
  <si>
    <t>C9184|C6105|C171299</t>
  </si>
  <si>
    <t>Primary Uveal Non-Hodgkin Lymphoma|Primary Uveal Lymphoma|Uveal Reactive Lymphoid Hyperplasia</t>
  </si>
  <si>
    <t>An indolent, low-grade B-cell non-Hodgkin lymphoma that arises from the choroid, iris, or ciliary body. It is characterized by the presence of a diffuse infiltrate of small, round lymphocytes. Lymphoid follicles with germinal centers may be present. In the past these tumors were termed 'reactive lymphoid hyperplasia'. Now they are considered low-grade B-cell lymphomas, most commonly extranodal marginal zone lymphomas of mucosa-associated lymphoid tissue.</t>
  </si>
  <si>
    <t>C175452</t>
  </si>
  <si>
    <t>Autologous PD1-knockout CD19-specific CAR T Cells|Autologous Quikin-CD19-CART|CD19-CAR T Cells with PD1 Knockout</t>
  </si>
  <si>
    <t>A preparation of autologous CD4+ and CD8+ T-lymphocytes gene-edited to integrate a chimeric antigen receptor (CAR) targeting the tumor-associated antigen (TAA) CD19 and to eliminate the programmed cell death 1 (PD-1; PDCD1; CD279; programmed death-1) gene, with potential immunomodulating and antineoplastic activities. Upon administration, autologous PD1-knockout CD19-specific CAR T cells specifically target and bind to CD19-expressing tumor cells, thereby selectively lysing CD19-expressing tumor cells. CD19 antigen is a B-cell specific cell surface antigen overexpressed in B-cell lineage malignancies. Expression of PD-1, an inhibitory receptor expressed on activated T-cells, plays a key role in CTL suppression, T-cell exhaustion and CTL apoptosis. PD-1 knockout may abrogate T-cell exhaustion and increase T-cell activity and cytotoxicity.</t>
  </si>
  <si>
    <t>C175453</t>
  </si>
  <si>
    <t>Gimistotug|Anti-OX40 Agonist Monoclonal Antibody BGB-A445|BGB A445|BGB-A445|BGBA445|GIMISTOTUG</t>
  </si>
  <si>
    <t>An agonistic monoclonal antibody targeting the co-stimulatory receptor OX40 (CD134; tumor necrosis factor receptor superfamily member 4; TNFRSF4), with potential immunostimulatory and antineoplastic activities. Upon administration, gimistotug selectively binds to OX40, thereby activating OX40. This induces the proliferation of memory and effector T-lymphocytes and results in a T-cell-mediated immune response against tumor cells, which leads to tumor cell lysis. OX40, a cell surface glycoprotein and member of the tumor necrosis factor receptor superfamily (TNFRSF), is expressed on T-lymphocytes and provides a co-stimulatory signal that promotes both the proliferation and survival of activated T-cells.</t>
  </si>
  <si>
    <t>Gimistotug</t>
  </si>
  <si>
    <t>C175454</t>
  </si>
  <si>
    <t>TNFalpha/IL-2-encoding Oncolytic Adenovirus TILT-123|Ad5/3-E2F-d24-hTNFa-IRES-hIL2|Oncolytic Adenovirus TILT-123|TILT 123|TILT-123|TILT123|TNFalpha/IL-2-coding Oncolytic Adenovirus TILT-123|TNFalpha/IL2-armed Oncolytic Adenovirus TILT-123</t>
  </si>
  <si>
    <t>A genetically-engineered, replication competent, oncolytic serotype 5/3 capsid-modified adenovirus and encoding for the T-cell immunostimulatory cytokines tumor nerosis factor-alpha (TNF-alpha) and interleukin-2 (IL-2), with potential oncolytic and immunostimulating activities. Upon administration of TNFalpha/IL-2-encoding oncolytic adenovirus TILT-123, the oncolytic adenovirus binds to specific Ad3 receptors that are highly expressed on certain tumor cells and selectively infect and replicate in tumor cells, and express TNF-alpha and IL-2. The oncolytic virus itself induces a viral-mediated tumor cell lysis which may result in the activation of a systemic immune response against tumor-associated antigens. The expressed proteins may further stimulate the immune system to modify the immunosuppressive tumor microenvironment (TME) and induce a cytotoxic T-lymphocyte (CTL) response against the tumor cells. TILT-123 is designed to replicate only in cells with defects in the p16/Rb/E2F pathway, attributed to a mutation common in many solid tumors. Replacement of the Ad5 capsid protein knob with a knob domain from serotype 3 causes higher transduction in cancer cells as compared to normal cells.</t>
  </si>
  <si>
    <t>TNFalpha/IL-2-encoding Oncolytic Adenovirus TILT-123</t>
  </si>
  <si>
    <t>Pain or Discomfort Answer</t>
  </si>
  <si>
    <t>A response about an individual's pain or discomfort.</t>
  </si>
  <si>
    <t>C175456</t>
  </si>
  <si>
    <t>Inhaled Voriconazole|ZP 059|ZP-059|ZP059</t>
  </si>
  <si>
    <t>An inhaled formulation of voriconazole, a synthetic triazole with antifungal activity. Upon administration by inhalation, voriconazole selectively inhibits 14-alpha-lanosterol demethylation in fungi, preventing the production of ergosterol, an essential constituent of the fungal cell membrane, and resulting in fungal cell lysis.</t>
  </si>
  <si>
    <t>Short of Breath Answer</t>
  </si>
  <si>
    <t>A response about feeling short of breath.</t>
  </si>
  <si>
    <t>C175458</t>
  </si>
  <si>
    <t>Autologous CLL1-CAR-CD28-expressing T-lymphocytes|Autologous Anti-CLL-1 CAR T Cells|Autologous CLL-1.CAR T Cells|Autologous CLL1-specific CAR T-lymphocytes|Autologous CLL1-targeted CAR T Cells</t>
  </si>
  <si>
    <t>A preparation of autologous T-lymphocytes expressing a chimeric antigen receptor (CAR) specific for the tumor-associated antigen (TAA) C-type-lectin-like molecule-1 (CLL1; C-type lectin domain family 12 member A; CLEC12A) linked to the CD28 co-stimulatory signaling domain, with potential immunomodulating and antineoplastic activities. Upon administration, the autologous CLL1-CAR-CD28-expressing T-lymphocytes specifically target and bind to CLL1-expressing tumor cells. This induces selective toxicity in tumor cells that express the CLL1 antigen. CLL1, a member of the C-type lectin/C-type lectin-like domain (CTL/CTLD) superfamily, is overexpressed in leukemic stem cells (LSCs) and plays an important role in disease progression and relapse for myeloid malignancies.</t>
  </si>
  <si>
    <t>C175459</t>
  </si>
  <si>
    <t>Lymphodepleted Autologous CD4-directed CAR T Cells|Autologous LCAR-T2C CAR-T Cells|Autologous LCAR-T2C CAR-T-lymphocytes</t>
  </si>
  <si>
    <t>A preparation of autologous peripheral blood T-lymphocytes (PBTLs) that have been genetically modified to express a chimeric antigen receptor (CAR) specific for the T-cell surface antigen CD4, administered with lymphodepletion, with potential immunostimulating and antineoplastic activities. Upon administration, lymphodepleted autologous CD4-directed CAR T cells specifically recognize and kill CD4-expressing tumor cells. CD4, a tumor-associated antigen (TAA), is overexpressed in various lymphomas, including peripheral T-cell lymphoma, angioimmunoblastic T-cell lymphoma and anaplastic large cell lymphoma.</t>
  </si>
  <si>
    <t>C17545</t>
  </si>
  <si>
    <t>AP-2 Family Transcription Factor|AP-2 Family Protein|Activator Protein-2 Family Transcription Factor</t>
  </si>
  <si>
    <t>Activator Protein 2.  Originally identified as a cellular transcription factor that binds the enhancer region of SV40.  It is encoded by a family of related genes, AP-2 alpha, AP-2 beta, and AP-2 gamma.  AP-2 is developmentally regulated and inducible by RET.</t>
  </si>
  <si>
    <t>C175460</t>
  </si>
  <si>
    <t>C198646|C155727</t>
  </si>
  <si>
    <t>Segigratinib|3D 185|3D-185|3D185|FGFR/CSF-1R Inhibitor 3D185|HH185|SEGIGRATINIB</t>
  </si>
  <si>
    <t>An orally bioavailable inhibitor of the fibroblast growth factor receptor (FGFR) types 1, 2, and 3 (FGFR1/2/3) and colony stimulating factor 1 receptor (CSF1R; CSF-1R; CD115; M-CSFR), with potential immunomodulatory and antineoplastic activities. Upon administration, segigratinib binds to and inhibits FGFR1/2/3, which may result in the inhibition of FGFR1/2/3-mediated signal transduction pathways. This inhibits proliferation in FGFR1/2/3-overexpressing tumor cells. 3D185 also targets and binds to CSF1R, thereby blocking CSF1R activation and CSF1R-mediated signaling. This inhibits the activities of tumor-associated macrophages (TAMs) and myeloid-derived suppressor cells (MDSCs), and prevents immune suppression in the tumor microenvironment (TME). This enhances antitumor T-cell immune responses and inhibits the proliferation of tumor cells. FGFR, a family of receptor tyrosine kinases (RTKs) upregulated in many tumor cell types, plays a key role in cellular proliferation, migration and survival. CSF1R, also known as macrophage colony-stimulating factor receptor (M-CSFR) and CD115 (cluster of differentiation 115), is a cell-surface receptor that plays major roles in tumor cell proliferation and metastasis.</t>
  </si>
  <si>
    <t>C175461</t>
  </si>
  <si>
    <t>C203517|C1512</t>
  </si>
  <si>
    <t>CD123-specific Targeting Module TM123|CD123 Target Module TM123|CD123-specific TM TM123|Recombinant Antibody Derivative TM123|TM 123|TM-123|TM123</t>
  </si>
  <si>
    <t>A preparation of soluble adapter molecules consisting of an antigen-binding moiety targeting CD123 linked to a peptide motif recognizable by UniCAR02-T, that may be used to activate UniCAR02-T.  Upon administration of CD123-specific targeting module (TM) TM123, and upon co-administration of UniCAR02-T, the antigen-binding moiety of TM123 targets and binds to cancer cells expressing CD123, and the binding domain of UniCAR02-T binds to the nuclear antigen motif of TM123. This activates UniCAR02-T, and induces selective toxicity in and causes lysis of CD123-expressing tumor cells. CD123 is normally expressed on committed blood progenitor cells in the bone marrow; its overexpression is associated with both increased leukemic cell proliferation and aggressiveness.</t>
  </si>
  <si>
    <t>C175462</t>
  </si>
  <si>
    <t>SIP Approved Drug|Section 804 Importation Program Approved Drug</t>
  </si>
  <si>
    <t>An FDA-approved prescription drug or combination product that has been approved by, received a Notice of Compliance from, and received a Drug Identification Number (DIN) from the Health Products and Food Branch of Health Canada (HPFB). But for the fact that it deviates from the required U.S. labeling, it is approved in an ANDA, or NDA, is originally authorized for marketing in a foreign country, and imported for marketing in the U.S. under Section 804 Importation Program (SIP) Rule of the Federal Food Drug, and Cosmetic Act.</t>
  </si>
  <si>
    <t>C175463</t>
  </si>
  <si>
    <t>Autologous Universal CAR-expressing T-lymphocytes UniCAR02-T|Autologous Universal CAR-T Cells UniCAR02-T|UniCAR-T|UniCAR02 T|UniCAR02-T|UniCAR02-T Cells|UniCAR02T</t>
  </si>
  <si>
    <t>A preparation of autologous T-lymphocytes that has been genetically engineered to express a fully humanized, universal, second generation chimeric antigen receptor (CAR) with a CD28/CD3zeta co-stimulatory domain, and a binding domain that can recognize a peptide motive of an antigen-specific targeting module (TM), with potential immunomodulating and antineoplastic activities. Upon administration, autologous universal CAR-expressing T-lymphocytes UniCAR02-T remain inactivated. Upon administration of an antigen-specific TM, the binding domain of UniCAR02-T binds to the nuclear antigen motif of the TM, and UniCAR02-T is activated when the antigen-binding moiety of the TM binds to the specific antigen expressed on tumor cells. This induces selective toxicity in and causes lysis of tumor cells expressing the specific antigen.</t>
  </si>
  <si>
    <t>C175464</t>
  </si>
  <si>
    <t>C3566|C175451</t>
  </si>
  <si>
    <t>Primary Choroidal Non-Hodgkin Lymphoma|Choroidal Reactive Lymphoid Hyperplasia|Primary Choroidal Lymphoma</t>
  </si>
  <si>
    <t>An indolent, low-grade B-cell non-Hodgkin lymphoma that arises from the choroid. It is characterized by the presence of a diffuse infiltrate of small, round lymphocytes. Lymphoid follicles with germinal centers may be present. In the past these tumors were termed 'reactive lymphoid hyperplasia'. Now they are considered low-grade B-cell lymphomas, most commonly extranodal marginal zone lymphomas of mucosa-associated lymphoid tissue.</t>
  </si>
  <si>
    <t>C175465</t>
  </si>
  <si>
    <t>Autologous Anti-CD19 CAR-4-1BB-CD3zeta-expressing T-cells CNCT19|Autologous Anti-CD19 CAR-T Cells CNCT19|CNCT 19|CNCT-19|CNCT19</t>
  </si>
  <si>
    <t>A preparation of autologous T-lymphocytes that are engineered to express a chimeric antigen receptor (CAR) composed of an anti-cluster of differentiation 19 (CD19) single chain variable fragment (scFv) linked to the intracellular signaling domains of 4-1BB (CD137) and the zeta chain of the TCR/CD3 complex (TCRzeta; CD247; CD3zeta), with potential immunomodulating and antineoplastic activities. Upon administration, the autologous anti-CD19 CAR-4-1BB-CD3zeta-expressing T-cells CNCT19 target, bind to and induce selective toxicity in CD19-expressing tumor cells. CD19 antigen is a B-cell specific cell surface antigen expressed in all B-cell lineage malignancies.</t>
  </si>
  <si>
    <t>C175466</t>
  </si>
  <si>
    <t>C4766|C175451</t>
  </si>
  <si>
    <t>Primary Ciliary Body Non-Hodgkin Lymphoma|Primary Ciliary Body Lymphoma</t>
  </si>
  <si>
    <t>An extremely rare low-grade B-cell non-Hodgkin lymphoma that arises from the ciliary body. It is characterized by the presence of a diffuse infiltrate of small, round lymphocytes. Most cases represent extranodal marginal zone lymphomas of mucosa-associated lymphoid tissue.</t>
  </si>
  <si>
    <t>C175467</t>
  </si>
  <si>
    <t>C4554|C175451</t>
  </si>
  <si>
    <t>Primary Iris Non-Hodgkin Lymphoma|Primary Iris Lymphoma</t>
  </si>
  <si>
    <t>An extremely rare low-grade B-cell non-Hodgkin lymphoma that arises from the iris. It is characterized by the presence of a diffuse infiltrate of small, round lymphocytes. Most cases represent extranodal marginal zone lymphomas of mucosa-associated lymphoid tissue.</t>
  </si>
  <si>
    <t>C175468</t>
  </si>
  <si>
    <t>Adenosine A2A Receptor Antagonist CS3005|A2AR Antagonist CS3005|CS 3005|CS-3005|CS3005</t>
  </si>
  <si>
    <t>An orally bioavailable immune checkpoint inhibitor and antagonist of the adenosine A2A receptor (A2AR; ADORA2A), with potential immunomodulating and antineoplastic activities. Upon administration, A2AR antagonist CS3005 selectively binds to and inhibits A2AR expressed on T-lymphocytes. This prevents tumor-released adenosine from interacting with the A2A receptors, thereby blocking the adenosine/A2AR-mediated inhibition of T-lymphocytes. This results in the proliferation and activation of T-lymphocytes, and stimulates a T-cell-mediated immune response against tumor cells. A2AR, a G protein-coupled receptor, is highly expressed on the cell surfaces of T-cells and, upon activation by adenosine, inhibits their proliferation and activation. Adenosine is often overproduced by cancer cells and plays a key role in immunosuppression.</t>
  </si>
  <si>
    <t>C175469</t>
  </si>
  <si>
    <t>C804|C2201</t>
  </si>
  <si>
    <t>Fenretinide Phospholipid Suspension ST-001|ST 001|ST-001|ST001|nanoFenretinide ST-001</t>
  </si>
  <si>
    <t>An intravenous formulation composed of a phospholipid suspension of nanoparticles containing the synthetic retinoid derivative fenretinide, with potential antineoplastic activity. Upon intravenous administration, fenretinide binds to and activates retinoic acid receptors (RARs), thereby inducing cell differentiation and apoptosis in susceptible tumor cell types. Fenretinide also binds to and inhibits the activity of mammalian target of rapamycin (mTOR), which may result in both the induction of tumor cell apoptosis and a decrease in tumor cell proliferation. Independent of RAR activation and mTOR inhibition, this agent may also modulate gene expression that leads to ceramide-induced, caspase-independent programmed cell death (PCD) via effectors such as ganglioside GD3 and reactive oxygen species (ROS).</t>
  </si>
  <si>
    <t>C17546</t>
  </si>
  <si>
    <t>Transcription Factor E2F1|E2F Transcription Factor 1|E2F-1|E2F1|PBR3|PRB-Binding Protein E2F-1|RBAP-1|RBBP-3|Retinoblastoma Associated Protein 1|Retinoblastoma Binding Protein 3|Retinoblastoma-Associated Protein 1|Retinoblastoma-Binding Protein 3|Transcription Factor E2F</t>
  </si>
  <si>
    <t>Transcription factor E2F1 (437 aa, ~47 kDa) is encoded by the human E2F1 gene. This protein is involved in the regulation of apoptosis, gene transcription, cell cycle progression and cell proliferation.</t>
  </si>
  <si>
    <t>Transcription Factor E2F1</t>
  </si>
  <si>
    <t>C175470</t>
  </si>
  <si>
    <t>C8554|C3211</t>
  </si>
  <si>
    <t>Secondary Choroidal Non-Hodgkin Lymphoma|Secondary Choroidal Lymphoma</t>
  </si>
  <si>
    <t>A non-Hodgkin lymphoma that has spread to the choroid following the initial presentation in another nodal or extranodal site.</t>
  </si>
  <si>
    <t>C175471</t>
  </si>
  <si>
    <t>C200766|C176023|C176018</t>
  </si>
  <si>
    <t>Autologous Bispecific BCMA/CD19-targeted CAR-T Cells GC012F|Autologous Anti-BCMA/CD19 Dual CAR T Cells GC012F|Autologous GC012F CAR-T Cells|GC 012F|GC-012F|GC012F</t>
  </si>
  <si>
    <t>A preparation of autologous T-lymphocytes engineered to express two separate chimeric antigen receptors (CARs) targeting the tumor-associated antigens (TAAs) BCMA and CD19 and fused to as of yet not fully elucidated co-stimulatory domains, with potential immunostimulating and antineoplastic activities. Upon administration, the autologous bispecific BCMA/CD19-targeted CAR-T cells GC012F specifically and simultaneously target and bind to tumor cells expressing BCMA and/or CD19. This induces selective toxicity in tumor cells that express BCMA and/or CD19. BCMA, a tumor-specific antigen and a receptor for both a proliferation-inducing ligand (APRIL) and B-cell activating factor (BAFF), is a member of the tumor necrosis factor receptor superfamily (TNFRSF) and plays a key role in the survival of B-lymphocytes and plasma cells. BCMA is found on the surfaces of B-cells and is overexpressed on malignant plasma cells. CD19 is a B-cell-specific cell surface antigen overexpressed in B-cell lineage malignancies. The processing platform used, FasT CAR-T, shortens the manufacturing time to produce the CAR-T cells within 24 hours.</t>
  </si>
  <si>
    <t>Autologous Bispecific BCMA/CD19-targeted CAR-T Cells GC012F</t>
  </si>
  <si>
    <t>C175472</t>
  </si>
  <si>
    <t>Boron-based Gel|Fibore</t>
  </si>
  <si>
    <t>A boron-based topical gel formulation containing sodium pentaborate pentahydrate, with potential antioxidant, protective, and wound healing activities. Upon topical administration, boron-based topical gel may prevent oxidative stress and damage by increasing the activity of glutathione. It may also promote wound healing by regulating the levels of certain cytokines and enzymes, such as tumor necrosis factor alpha (TNF-alpha), cathepsin D, collagenase and matrix metalloproteinases (MMPs). In addition, it may improve skin hydration which may help protect against skin irritation.</t>
  </si>
  <si>
    <t>C175473</t>
  </si>
  <si>
    <t>Oncolytic HSV-1 Expressing IL-12 and Anti-PD-1 Antibody T3011|MVR-T3011|Oncolytic HSV-1 Expressing IL-12 and PD-1 Antibody T3011|Oncolytic HSV-1 Expressing IL-12/Anti-PD-1 Antibody T3011|T 3011|T-3011|T3011|oHSV-1 Expressing IL-12 and Anti-PD-1 Antibody T3011</t>
  </si>
  <si>
    <t>A genetically engineered oncolytic herpes simplex virus type 1 (oHSV-1) expressing the human immunostimulating cytokine interleukin-12 (IL-12) and an antibody directed against the negative immunoregulatory human cell receptor programmed cell death protein 1 (PD-1; PDCD1; CD279), with potential immune checkpoint inhibitory and antineoplastic activities. Upon intratumoral administration, oHSV-1 expressing IL-12 and anti-PD-1 antibody T3011 infects and replicates in tumor cells causing viral-mediated tumor cell lysis. The released virus particles, in turn, infect and replicate in neighboring tumor cells. Tumor antigens released from the lysed tumor cells also activate the immune system to induce a tumor-specific systemic immune and cytotoxic T-lymphocyte (CTL) response, thereby killing nearby non-infected tumor cells. In addition, oHSV-1 expressing IL-12 and anti-PD-1 antibody T3011 promotes the secretion of IL-12 and anti-PD-1 antibody by the tumor cells. IL-12 promotes the activation of natural killer cells, which induces both the secretion of interferon-gamma and a cytotoxic T-lymphocyte (CTL) response against the tumor cells. This results in both immune-mediated tumor cell death and further inhibition of tumor cell proliferation. Anti-PD-1 antibody targets, binds to and inhibits PD-1 and its downstream signaling pathways. This may restore immune function through the activation of T-cells and T-cell-mediated immune responses against tumor cells. PD-1, a transmembrane protein in the immunoglobulin superfamily (IgSF) expressed on T-cells, functions as an immune checkpoint that negatively regulates T-cell activation and effector function when activated by its ligands programmed cell death-1 ligand 1 (PD-L1) or 2 (PD-L2); it plays an important role in tumor evasion from host immunity.</t>
  </si>
  <si>
    <t>Oncolytic HSV-1 Expressing IL-12 and Anti-PD-1 Antibody T3011</t>
  </si>
  <si>
    <t>C175474</t>
  </si>
  <si>
    <t>Utenpanium Chloride|9H-Carbazole-9-Pentanaminium, 3,6-Dibromo-N,N,N-Trimethyl-, Chloride (1:1)|RZL 012|RZL-012|RZL012|Tapencarium|Thermogenic Regulator RZL-012|UTENPANIUM CHLORIDE</t>
  </si>
  <si>
    <t>A synthetic small molecule thermogenic regulator, that may potentially be used for the treatment of Dercum's Disease lipomas. Although the exact mechanisms(s) through which this agent exerts its effects have yet to be fully elucidated, upon subcutaneous injection into lipomas, utenpanium chloride activates thermogenesis in subcutaneous fat, turning fat into heat. This may lead to fat cell death and the shrinkage of fat tissue.</t>
  </si>
  <si>
    <t>C175475</t>
  </si>
  <si>
    <t>Foritinib Succinate|SAF 189s|SAF-189s|SAF189s</t>
  </si>
  <si>
    <t>The succinate salt form of foritinib, an orally bioavailable inhibitor of the receptor tyrosine kinases anaplastic lymphoma kinase (ALK) and C-ros oncogene 1 (ROS1), with potential antineoplastic activity. Upon oral administration, foritinib targets, binds to and inhibits the activity of ALK and ROS1, which leads to the disruption of ALK- and ROS1-mediated signaling and the inhibition of cell growth in ALK- and ROS1-expressing tumor cells. In addition, foritinib is able to cross the blood brain barrier. ALK and ROS1, overexpressed or mutated in many tumor cell types, play key roles in tumor cell proliferation, survival, invasion and metastasis.</t>
  </si>
  <si>
    <t>C175477</t>
  </si>
  <si>
    <t>Anti-CCR7 Antibody-drug Conjugate JBH492|Anti-CCR7 ADC JBH492|Anti-CCR7-DM4 Antibody-drug Conjugate JBH492|JBH 492|JBH-492|JBH492</t>
  </si>
  <si>
    <t>An antibody-drug conjugate (ADC) composed of an antibody targeting CC chemokine receptor 7 (CCR7) and conjugated to the cytotoxic maytansinoid DM4, with potential antineoplastic activity. Upon administration of anti-CCR7 ADC JBH492, the antibody moiety targets and binds to CCR7 on tumor cells. Upon antibody/antigen binding and internalization, the ADC releases DM4, which binds to tubulin and disrupts microtubule assembly/disassembly dynamics. This results in the inhibition of cell division and cell growth of CCR7-expressing tumor cells. CCR7, a G-protein coupled receptor, is normally expressed by subsets of immune cells and overexpressed by various types of cancer cells. Its overexpression has been associated with lymph node metastasis and poor survival.</t>
  </si>
  <si>
    <t>Anti-CCR7 Antibody-drug Conjugate JBH492</t>
  </si>
  <si>
    <t>C175478</t>
  </si>
  <si>
    <t>Lacrimal Gland Reactive Lymphoid Hyperplasia</t>
  </si>
  <si>
    <t>A polyclonal proliferation of lymphoid tissue in the lacrimal gland. It usually presents as painless palpable masses leading to globe displacement, decreased motility, diplopia, and ptosis. It has a tendency to involve bilateral lacrimal glands. There is a higher incidence in females and in the setting of autoimmune disease. (WHO 2018)</t>
  </si>
  <si>
    <t>C175479</t>
  </si>
  <si>
    <t>C88145|C175308</t>
  </si>
  <si>
    <t>Lacrimal System Non-Hodgkin Lymphoma|Lacrimal System Lymphoma|Primary Lacrimal System Lymphoma|Primary Lacrimal System Non-Hodgkin Lymphoma</t>
  </si>
  <si>
    <t>A non-Hodgkin lymphoma that arises from the lacrimal gland or the lacrimal drainage system. The majority of cases are of B-cell type. The most common subtypes are mucosa-associated lymphoid tissue lymphoma, follicular lymphoma, and diffuse large B-cell lymphoma.</t>
  </si>
  <si>
    <t>C17547</t>
  </si>
  <si>
    <t>Thrombospondin-1|THBS1|TSP|TSP-1|TSP1|Thrombospondin 1</t>
  </si>
  <si>
    <t>Thrombospondin-1 (1170 aa, ~129 kDa) is encoded by the human THBS1 gene. This protein plays a role in both cell-cell and cell-matrix interactions.</t>
  </si>
  <si>
    <t>Thrombospondin-1</t>
  </si>
  <si>
    <t>C175480</t>
  </si>
  <si>
    <t>C3563|C175479</t>
  </si>
  <si>
    <t>Lacrimal Gland Non-Hodgkin Lymphoma|Lacrimal Gland Lymphoma|Primary Lacrimal Gland Lymphoma|Primary Lacrimal Gland Non-Hodgkin Lymphoma</t>
  </si>
  <si>
    <t>A non-Hodgkin lymphoma that arises from the lacrimal gland. The majority of cases are of B-cell type. The most common subtypes are mucosa-associated lymphoid tissue lymphoma, follicular lymphoma, and diffuse large B-cell lymphoma.</t>
  </si>
  <si>
    <t>C175481</t>
  </si>
  <si>
    <t>C175479|C175319</t>
  </si>
  <si>
    <t>Lacrimal Drainage System Non-Hodgkin Lymphoma|Lacrimal Drainage System Lymphoma|Lacrimal Sac Lymphoma|Lacrimal Sac Non-Hodgkin Lymphoma|Primary Lacrimal Drainage System Lymphoma|Primary Lacrimal Drainage System Non-Hodgkin Lymphoma|Primary Lacrimal Sac Lymphoma|Primary Lacrimal Sac Non-Hodgkin Lymphoma</t>
  </si>
  <si>
    <t>A non-Hodgkin lymphoma that arises from the lacrimal sac. The majority of cases are of B-cell type. The most common subtypes are mucosa-associated lymphoid tissue lymphoma and diffuse large B-cell lymphoma.</t>
  </si>
  <si>
    <t>C175482</t>
  </si>
  <si>
    <t>C35689|C175479</t>
  </si>
  <si>
    <t>Lacrimal System Mucosa-Associated Lymphoid Tissue Lymphoma</t>
  </si>
  <si>
    <t>A mucosa-associated lymphoid tissue lymphoma that arises from the lacrimal gland or the lacrimal drainage system.</t>
  </si>
  <si>
    <t>C175483</t>
  </si>
  <si>
    <t>C175482|C175480</t>
  </si>
  <si>
    <t>Lacrimal Gland Mucosa-Associated Lymphoid Tissue Lymphoma</t>
  </si>
  <si>
    <t>A mucosa-associated lymphoid tissue lymphoma that arises from the lacrimal gland.</t>
  </si>
  <si>
    <t>C175484</t>
  </si>
  <si>
    <t>C175482|C175481</t>
  </si>
  <si>
    <t>Lacrimal Drainage System Mucosa-Associated Lymphoid Tissue Lymphoma|Lacrimal Sac Mucosa-Associated Lymphoid Tissue Lymphoma</t>
  </si>
  <si>
    <t>A mucosa-associated lymphoid tissue lymphoma that arises from the lacrimal sac.</t>
  </si>
  <si>
    <t>C175485</t>
  </si>
  <si>
    <t>C202930|C175479</t>
  </si>
  <si>
    <t>Lacrimal System Diffuse Large B-Cell Lymphoma|Primary Lacrimal System Diffuse Large B-Cell Lymphoma</t>
  </si>
  <si>
    <t>A diffuse large B-cell lymphoma that arises from the lacrimal gland or the lacrimal drainage system.</t>
  </si>
  <si>
    <t>C175486</t>
  </si>
  <si>
    <t>C175485|C175480</t>
  </si>
  <si>
    <t>Lacrimal Gland Diffuse Large B-Cell Lymphoma|Primary Lacrimal Gland Diffuse Large B-Cell Lymphoma</t>
  </si>
  <si>
    <t>A diffuse large B-cell lymphoma that arises from the lacrimal gland.</t>
  </si>
  <si>
    <t>C175487</t>
  </si>
  <si>
    <t>C175485|C175481</t>
  </si>
  <si>
    <t>Lacrimal Drainage System Diffuse Large B-Cell Lymphoma|Lacrimal Sac Diffuse Large B-Cell Lymphoma|Primary Lacrimal Drainage System Diffuse Large B-Cell Lymphoma|Primary Lacrimal Sac Diffuse Large B-Cell Lymphoma</t>
  </si>
  <si>
    <t>A diffuse large B-cell lymphoma that arises from the lacrimal sac.</t>
  </si>
  <si>
    <t>C175488</t>
  </si>
  <si>
    <t>C202926|C175480</t>
  </si>
  <si>
    <t>Lacrimal Gland Follicular Lymphoma</t>
  </si>
  <si>
    <t>A follicular lymphoma that arises from the lacrimal gland.</t>
  </si>
  <si>
    <t>C175489</t>
  </si>
  <si>
    <t>Sonrotoclax|B-cell Lymphoma-2 Inhibitor BGB-11417|BGB 11417|BGB-11417|BGB11417|Bcl-2 Inhibitor BGB-11417|SONROTOCLAX</t>
  </si>
  <si>
    <t>An orally bioavailable inhibitor of the anti-apoptotic protein B-cell lymphoma 2 (Bcl-2), with potential pro-apoptotic and antineoplastic activities. Upon oral administration, sonrotoclax specifically binds to and inhibits the activity of the pro-survival protein Bcl-2. This restores apoptotic processes and inhibits cell proliferation in Bcl-2-overexpressing tumor cells. Bcl-2, a protein that belongs to the Bcl-2 family, is overexpressed in various tumor cell types and plays an important role in the negative regulation of apoptosis. Its tumor expression is associated with increased drug resistance and cancer cell survival.</t>
  </si>
  <si>
    <t>Sonrotoclax</t>
  </si>
  <si>
    <t>C17548</t>
  </si>
  <si>
    <t>Myeloblastin|ACPA|AGP7|Azurophil Granule Protein 7|C-ANCA|C-ANCA Antigen|EC 3.4.21.76|Leukocyte Proteinase 3|MBT|NP-4|Neutrophil Proteinase 4|Neutrophil Serine Proteinase|P29|PR-3|PR3|PR3|PROTEINASE 3|PRTN3|Proteinase 3|Serine Proteinase, Neutrophil|Wegener Autoantigen|Wegener Granulomatosis Autoantigen|Wegener Granulomatosis Autoantigen|p29</t>
  </si>
  <si>
    <t>Myeloblastin (256 aa, ~28 kDa) is encoded by the human PRTN3 gene. This protein is involved in the proteolysis of extracellular matrix proteins.</t>
  </si>
  <si>
    <t>Myeloblastin</t>
  </si>
  <si>
    <t>C175490</t>
  </si>
  <si>
    <t>FAP/4-1BB-targeting Fusion Protein RO7122290|RO 7122290|RO-7122290|RO7122290</t>
  </si>
  <si>
    <t>A bispecific antibody-like fusion protein consisting of a trimeric ligand for the T-cell co-stimulatory immune receptor 4-1BB (CD137; tumor necrosis factor receptor superfamily member 9; TNFRSF9) and an antigen-binding fragment (Fab) moiety targeting the tumor-associated protein fibroblast activation protein (FAP), with potential immunomodulating and antineoplastic activities. Upon administration, the FAP/4-1BB-targeting fusion protein RO7122290 targets and binds to both FAP, localized on tumor stromal cells, and 4-1BB, expressed on a variety of leukocyte subsets including activated T-lymphocytes and natural killer (NK) cells. The simultaneous binding of FAP and 4-1BB results in local clustering of FAP-expressing tumor stromal cells and 4-1BB-expressing T-cells, and local immune cell activation through the promotion of T-cell activation, cytokine release and T-cell-mediated anti-tumor immune responses. 4-1BB, a surface glycoprotein of the tumor necrosis factor receptor superfamily, is an inducible costimulatory receptor that plays a key role in T-cell proliferation, survival and cytolytic activity. FAP is abundantly expressed by cancer-associated fibroblasts in the majority of solid tumors.</t>
  </si>
  <si>
    <t>FAP/4-1BB-targeting Fusion Protein RO7122290</t>
  </si>
  <si>
    <t>C175491</t>
  </si>
  <si>
    <t>C170784|C156079</t>
  </si>
  <si>
    <t>Advanced Nasopharyngeal Carcinoma</t>
  </si>
  <si>
    <t>Nasopharyngeal carcinoma that has spread extensively to other anatomic sites or is no longer responding to treatment.</t>
  </si>
  <si>
    <t>C175492</t>
  </si>
  <si>
    <t>TapCloud</t>
  </si>
  <si>
    <t>A web-based application that can be accessed on a personal computer or other smart device and is designed to share information between an individual, their caregivers, and their professional care team. TapCloud is customized based on each patient's diagnosis and medications. Each day, patients are presented with a unique on-screen "cloud" of words and experiences based on their diagnosis and the possible side-effects of medications. A patient or caregiver can simply "tap" on keywords or phrases (or add their own) to describe how they are feeling. Additional features include reminders, important phone numbers, daily action items, and secure messaging. Use of TapCloud can lead to better outcomes, better quality of life, and fewer ER visits.</t>
  </si>
  <si>
    <t>C175493</t>
  </si>
  <si>
    <t>C148130|C129828</t>
  </si>
  <si>
    <t>Locally Advanced Transitional Cell Carcinoma</t>
  </si>
  <si>
    <t>Transitional cell carcinoma that has spread from its original site of growth to nearby tissues or lymph nodes.</t>
  </si>
  <si>
    <t>C175494</t>
  </si>
  <si>
    <t>C6781|C3622</t>
  </si>
  <si>
    <t>Conjunctival Stromal Tumor</t>
  </si>
  <si>
    <t>A rare benign stromal tumor that arises from the bulbar conjunctiva. It is characterized by the presence of myxoid/collagenous stroma, spindle-shaped cells, pseudonuclear inclusions, and multinucleated cells.</t>
  </si>
  <si>
    <t>C175495</t>
  </si>
  <si>
    <t>C6577|C3622</t>
  </si>
  <si>
    <t>Conjunctival Myxoma</t>
  </si>
  <si>
    <t>A rare myxoma arising from the bulbar conjunctiva.</t>
  </si>
  <si>
    <t>C175496</t>
  </si>
  <si>
    <t>C4801|C129526</t>
  </si>
  <si>
    <t>Optic Nerve Sheath Solitary Fibrous Tumor|Solitary Fibrous Tumor of the Optic Nerve Sheath|Solitary Fibrous Tumor/Hemangiopericytoma of the Optic Nerve Sheath</t>
  </si>
  <si>
    <t>A rare solitary fibrous tumor that arises from the optic nerve sheath.</t>
  </si>
  <si>
    <t>C175497</t>
  </si>
  <si>
    <t>C3622|C3085</t>
  </si>
  <si>
    <t>Conjunctival Hemangioma</t>
  </si>
  <si>
    <t>A hemangioma that arises from the conjunctiva.</t>
  </si>
  <si>
    <t>C175498</t>
  </si>
  <si>
    <t>C8965|C3622</t>
  </si>
  <si>
    <t>Conjunctival Lymphangioma</t>
  </si>
  <si>
    <t>A lymphangioma that arises from the conjunctiva.</t>
  </si>
  <si>
    <t>C175499</t>
  </si>
  <si>
    <t>C3088|C175502</t>
  </si>
  <si>
    <t>Conjunctival Angiosarcoma</t>
  </si>
  <si>
    <t>An angiosarcoma that arises from the conjunctiva.</t>
  </si>
  <si>
    <t>C17549</t>
  </si>
  <si>
    <t>Wilms Tumor Protein|WT1|WT1 Gene Product|WT1 Protein|WT33</t>
  </si>
  <si>
    <t>Wilms tumor protein (449 aa, ~49 kDa) is encoded by the human WT1 gene. This protein is involved in transcriptional regulation, embryonic morphogenesis and in both tumor suppression and tumorigenesis.</t>
  </si>
  <si>
    <t>Wilms Tumor Protein</t>
  </si>
  <si>
    <t>C1754</t>
  </si>
  <si>
    <t>Recombinant Interleukin-1-alpha|IL-1-alfa|interleukin-1-alpha</t>
  </si>
  <si>
    <t>A recombinant agent which is chemically identical to or similar to the endogenous protein cytokine interleukin-1 (IL-1). The IL-1 precursor is produced by monocytes, activated macrophages, and other cell types; mature IL-1 is generated by proteolytic cleavage by proteases such as IL-1-beta converting enzyme (ICE). This agent enhances T cell proliferation and B cell growth and differentiation and induces the expression of proinflammatory cytokines. (NCI04)</t>
  </si>
  <si>
    <t>C175500</t>
  </si>
  <si>
    <t>C3158|C175502</t>
  </si>
  <si>
    <t>Conjunctival Leiomyosarcoma</t>
  </si>
  <si>
    <t>A leiomyosarcoma that arises from the conjunctiva.</t>
  </si>
  <si>
    <t>C175501</t>
  </si>
  <si>
    <t>C3359|C175502</t>
  </si>
  <si>
    <t>Conjunctival Rhabdomyosarcoma</t>
  </si>
  <si>
    <t>A rhabdomyosarcoma that arises from the conjunctiva.</t>
  </si>
  <si>
    <t>C175502</t>
  </si>
  <si>
    <t>C9306|C3564</t>
  </si>
  <si>
    <t>Conjunctival Sarcoma</t>
  </si>
  <si>
    <t>A sarcoma that arises from the conjunctiva.</t>
  </si>
  <si>
    <t>C175503</t>
  </si>
  <si>
    <t>C7109|C185071</t>
  </si>
  <si>
    <t>Metastatic Distal Bile Duct Carcinoma</t>
  </si>
  <si>
    <t>A distal bile duct carcinoma that has spread from its original site of growth to other anatomic sites.</t>
  </si>
  <si>
    <t>C175504</t>
  </si>
  <si>
    <t>C60786</t>
  </si>
  <si>
    <t>Smartphone</t>
  </si>
  <si>
    <t>A mobile cellular telephone that has an integrated computer with an operating system capable of web browsing and running downloaded applications.  Smartphones typically have touchscreen interfaces, video calling capabilities, and other advanced built-in features and applications.</t>
  </si>
  <si>
    <t>C175505</t>
  </si>
  <si>
    <t>C3158|C150605</t>
  </si>
  <si>
    <t>Resectable Leiomyosarcoma</t>
  </si>
  <si>
    <t>Leiomyosarcoma that is amenable to surgical resection.</t>
  </si>
  <si>
    <t>C175506</t>
  </si>
  <si>
    <t>C187244|C175503</t>
  </si>
  <si>
    <t>Locally Advanced Distal Bile Duct Carcinoma</t>
  </si>
  <si>
    <t>Distal bile duct carcinoma that has spread from its original site of growth to nearby tissues or lymph nodes.</t>
  </si>
  <si>
    <t>C175507</t>
  </si>
  <si>
    <t>C200083|C174574</t>
  </si>
  <si>
    <t>Locally Advanced Thyroid Gland Oncocytic Carcinoma|Locally Advanced Thyroid Gland Hurthle Cell Carcinoma|Locally Advanced Thyroid Gland Hurthle Cell Carcinoma|Locally Advanced Thyroid Gland Oncocytic (Hurthle Cell) Carcinoma</t>
  </si>
  <si>
    <t>Thyroid gland oncocytic carcinoma that has spread from its original site of growth to nearby tissues or lymph nodes.</t>
  </si>
  <si>
    <t>Locally Advanced Thyroid Gland Hurthle Cell Carcinoma</t>
  </si>
  <si>
    <t>C175508</t>
  </si>
  <si>
    <t>Anti-BTN3A Agonistic Monoclonal Antibody ICT01|Anti-BTN3A Agonist Monoclonal Antibody ICT01|ICT 01|ICT-01|ICT01</t>
  </si>
  <si>
    <t>A humanized agonistic monoclonal antibody directed against butyrophilin subfamily 3 member A (BTN3A; CD277), with potential immunomodulating and antineoplastic activities. Upon administration, the anti-BTN3A agonistic monoclonal antibody ICT01 targets and binds to BTN3A present on epithelial and tumor cells. BTN3A binding may sensitize tumor cells to gamma 9 delta 2 (Vg9Vd2) T cell killing. The Vg9Vd2 T cells secrete effector cytokines and exert a cytolytic effect on tumor cells. This may abrogate BTN3A-mediated tumor immunity and may enhance anti-tumor immune response. BTN3A, a member of the butyrophilin superfamily of immunomodulators, is upregulated in tumor cells.</t>
  </si>
  <si>
    <t>Anti-BTN3A Agonistic Monoclonal Antibody ICT01</t>
  </si>
  <si>
    <t>C175509</t>
  </si>
  <si>
    <t>Deupirfenidone|DEUPIRFENIDONE|LYT 100|LYT-100|LYT100</t>
  </si>
  <si>
    <t>An orally bioavailable and deuterated form of the synthetic antifibrotic agent pirfenidone, with potential anti-inflammatory and anti-fibrotic activities. Upon administration, deupirfenidone inhibits a variety of pro-inflammatory mediators, such as interleukin-6 (IL-6), tumor necrosis factor-alpha (TNF-a) and transforming growth factor-beta (TGF-b). This may reduce fibrosis, inflammation and infection, and may repair the impaired lymphatic flow, decrease lymphedema and restore lymphatic function. In the lungs, deupirfenidone may abrogate impaired lung function, lymphoedema and pulmonary fibrosis.</t>
  </si>
  <si>
    <t>Deupirfenidone</t>
  </si>
  <si>
    <t>C17550</t>
  </si>
  <si>
    <t>Hepatitis B X-Protein|Hepatitis B Virus-X</t>
  </si>
  <si>
    <t>Hepatitis B virus X protein; a hepatitis B viral product relevant to hepatocarcinogenesis.</t>
  </si>
  <si>
    <t>C175510</t>
  </si>
  <si>
    <t>TAEK-VAC-HerBy Vaccine|TAEK-VAC-HerBy</t>
  </si>
  <si>
    <t>A cancer vaccine targeting the tumor-associated antigen (TAA) HER-2/neu (ErbB-2), with potential immunomodulating and antineoplastic activities. Upon administration, TAEK-VAC-HerBy vaccine may induce a cytotoxic T-lymphocyte (CTL)-mediated immune response against tumor cells expressing the HER-2/neu antigen, which may result in the inhibition of proliferation in Her-2/neu-expressing tumor cells. Her-2/neu, a member of the epidermal growth factor receptor (EGFR) family of tyrosine kinases, is overexpressed in various tumor cell types.</t>
  </si>
  <si>
    <t>TAEK-VAC-HerBy Vaccine</t>
  </si>
  <si>
    <t>C175511</t>
  </si>
  <si>
    <t>Autologous Anti-PSMA CAR-T Cells P-PSMA-101|Autologous Anti-PSMA CAR T Cells P-PSMA-101|Autologous Anti-PSMA CAR T-cells P-PSMA-101|P-PSMA 101|P-PSMA-101|P-PSMA101</t>
  </si>
  <si>
    <t>A preparation of autologous T-cells that are enriched to be primarily stem memory T-cells (Tscm) and are transfected by electroporation with a proprietary transposon-based DNA plasmid vector (PiggyBac), encoding both a chimeric antigen receptor (CAR) based on a proprietary non-immunoglobulin scaffold molecule Centyrin (CARTyrin), which specifically recognizes the tumor-associated antigen (TAA) prostate-specific membrane antigen (PSMA), and a human-derived safety switch that can be activated by rimiducid, with potential immunostimulating and antineoplastic activities. Upon administration, autologous anti-PSMA CAR-T cells P-PSMA-101 specifically recognize and induce selective toxicity in PSMA-expressing tumor cells. Use of CARTyrin may elicit less immunotoxicity than CAR T-cells based on antibody-derived single chain variable fragments (scFv), and may allow for increased persistence and decreased exhaustion for the administered T-cells. If significant side effects occur, the safety switch mechanism can be activated by the administration of rimiducid, which results in the rapid attenuation or elimination of P-PSMA-101. PSMA is overexpressed on the surface of metastatic and hormone-refractory prostate cancer cells.</t>
  </si>
  <si>
    <t>Autologous Anti-PSMA CAR-T Cells P-PSMA-101</t>
  </si>
  <si>
    <t>C175512</t>
  </si>
  <si>
    <t>Emidurdar|EMIDURDAR|Endovion|N-(4-bromo-2-(1h-1,2,3,4-tetrazol-5-yl)phenyl)-N'-(3,5-bis(trifluoromethyl)phenyl)urea|NS 3728|NS-3728|NS3728|SCO 101|SCO-101|SCO101|SRPK1/ABCG2 Inhibitor SCO-101|Urea, N-(3,5-bis(trifluoromethyl)phenyl)-N'-(4-bromo-2-(1H-tetrazol-5-yl)phenyl)-</t>
  </si>
  <si>
    <t>An orally bioavailable inhibitor of the serine/arginine-rich splicing factor protein kinase 1 (SRPK1) and the ATP-binding cassette sub-family G member 2 (ABCG2), with potential chemosensitizing and antineoplastic activities. Upon oral administration, emidurdar targets, binds to and inhibits the activity of SRPK1 and ABCG2. Inhibition of the cellular efflux pump ABCG2 by emidurdar prevents the efflux of co-administered chemotherapeutic agents from cancer cells. This may abrogate cancer cell drug resistance and may re-sensitize cancer cells to the chemotherapeutic agents. Inhibition of SRPK1 kinase by emidurdar inhibits the SRPK1-mediated phosphorylation of splicing factors rich in serine/arginine domains, thereby inhibiting the activation of proteins that are involved in the regulation of alternative splicing. This may inhibit cancer cell proliferation. SRPK1 is upregulated in various cancer cell types. Its upregulation is correlated with higher tumor staging, grading, and shorter survival.</t>
  </si>
  <si>
    <t>C175513</t>
  </si>
  <si>
    <t>Eliapixant|BAY 1817080|BAY-1817080|BAY1817080|ELIAPIXANT|P2RX3 Antagonist BAY 1817080|P2X Ligand-gated Ion Channel 3 Receptor Antagonist BAY 1817080|P2X Purinoceptor 3 Antagonist BAY 1817080|P2X3 Receptor Antagonist BAY 1817080</t>
  </si>
  <si>
    <t>An orally bioavailable antagonist of the purinergic receptor P2X ligand-gated ion channel 3 (P2RX3), which may potentially be used to suppress pain and chronic cough. Upon oral administration, eliapixant selectively binds to and inhibits P2RX3 expressed on sensory nerve fibers. This may inhibit P2RX3-mediated afferent nerve fiber signaling including respiratory tract afferent nerve fiber signaling, and result in the suppression of pain and chronic cough. P2RX3 plays an important role in the cough reflex. It is also a natural mediator of pain and neurogenic inflammation.</t>
  </si>
  <si>
    <t>C175514</t>
  </si>
  <si>
    <t>Quercetin/Saw Palmetto/Cranberry/Bromelain/Papain/Zinc Supplement|Prosta-Q</t>
  </si>
  <si>
    <t>A quercetin-based herbal supplement composed of a proprietary mix of the bioflavonoid quercetin, cranberry, saw palmetto, bromelain and papain, and zinc, with potential anti-inflammatory and antioxidant activities. Upon administration, the quercetin/saw palmetto/cranberry/bromelain/papain/zinc supplement may exert antioxidant and anti-inflammatory effects and may relieve prostatitis symptoms. The antioxidant and anti-inflammatory effects of quercetin may be mediated through the inhibition of the lipoxygenase and cyclooxygenase pathways, thereby preventing the production of pro-inflammatory mediators.</t>
  </si>
  <si>
    <t>C175515</t>
  </si>
  <si>
    <t>C8934|C168978|C153357</t>
  </si>
  <si>
    <t>Locally Advanced Small Intestinal Adenocarcinoma</t>
  </si>
  <si>
    <t>Small intestinal adenocarcinoma that has spread from its original site of growth to nearby tissues or lymph nodes.</t>
  </si>
  <si>
    <t>C175516</t>
  </si>
  <si>
    <t>C8638|C7888|C129654</t>
  </si>
  <si>
    <t>Unresectable Small Intestinal Adenocarcinoma</t>
  </si>
  <si>
    <t>Small intestinal adenocarcinoma that is not amenable to surgical resection.</t>
  </si>
  <si>
    <t>C175517</t>
  </si>
  <si>
    <t>ICDC Value Terminology|value or Type|value_or_Type</t>
  </si>
  <si>
    <t>Terminology that supports the values associated with data properties in the Integrated Canine Data Commons (ICDC) data model.</t>
  </si>
  <si>
    <t>C175518</t>
  </si>
  <si>
    <t>ICDC Node Terminology|node</t>
  </si>
  <si>
    <t>Terminology that supports the study nodes in the Integrated Canine Data Commons (ICDC) data model.</t>
  </si>
  <si>
    <t>C175519</t>
  </si>
  <si>
    <t>Givosiran Sodium|ALN AS1 Sodium|GIVOSIRAN SODIUM|Givlaari</t>
  </si>
  <si>
    <t>The sodium salt form of givosiran, an enhanced stabilization chemistry (ESC)-stabilized conjugate composed of the liver-targeted ligand N-acetylgalactosamine (GalNAc) conjugated to small-interfering RNAs (siRNAs) directed against the liver-expressed enzyme aminolevulinic acid synthase 1 (delta-aminolevulinate synthase 1; ALAS1; ALAS-1) that can potentially be used in the treatment of acute hepatic porphyrias (AHPs). Upon subcutaneous administration of givosiran, the GalNAc moiety targets and binds with high affinity to asialoglycoprotein receptors (ASGPRs) expressed on hepatocytes. Once inside the cell, the siRNAs bind to and silence ALAS1 mRNA and inhibit both the translation and expression of the ALAS1 protein. This prevents delta-aminolevulinic acid (ALA) formation, decreases 5-ALA levels and prevents the production of porphyrins and hemes, such as porphobilinogen (PBG). AHPs are a group of metabolic disorders caused by deficiencies of specific enzymes that are responsible for hemoglobulin biosynthesis within the liver, which leads to the accumulation of toxic intermediates, such as ALA and PBG. ALAS1, a liver-expressed, rate-limiting enzyme in the heme biosynthesis pathway, is responsible for the formation of ALA from succinyl-CoA and glycine. ESC enables the subcutaneous dosing of givosiran with increased efficacy, durability and a wide therapeutic index as compared to non-ESC GalNAc-siRNA conjugates.</t>
  </si>
  <si>
    <t>C17551</t>
  </si>
  <si>
    <t>Advocacy</t>
  </si>
  <si>
    <t>The process of defending or pleading the cause of another individual or group (from PSY94)</t>
  </si>
  <si>
    <t>C175520</t>
  </si>
  <si>
    <t>Dairy or Lactose Intolerance Allergy|Allergy, Dairy or Lactose</t>
  </si>
  <si>
    <t>An allergic reaction triggered by exposure to allergens found in foods containing lactose or other dairy components.</t>
  </si>
  <si>
    <t>C175521</t>
  </si>
  <si>
    <t>Nut Allergy|Allergy, Nuts</t>
  </si>
  <si>
    <t>An allergic reaction triggered by exposure to allergens found in nuts.</t>
  </si>
  <si>
    <t>C175522</t>
  </si>
  <si>
    <t>Processed Food Allergy|Allergy, Processed Foods</t>
  </si>
  <si>
    <t>An allergic reaction triggered by exposure to allergens found in processed foods.</t>
  </si>
  <si>
    <t>C175523</t>
  </si>
  <si>
    <t>Radiation Therapy Laterality|RT_LATERALITY|RT_LATERALITY|RT_LATERALITY</t>
  </si>
  <si>
    <t>The laterality intended for radiation therapy.</t>
  </si>
  <si>
    <t>EWS Radiation Therapy Table|EWS Variable Terminology|HL Radiation Therapy Table|HL Variable Terminology|OS Radiation Therapy Table|OS Variable Terminology</t>
  </si>
  <si>
    <t>C175524</t>
  </si>
  <si>
    <t>Peritoneal Cytology|PERITONEAL_CYTOLOGY|peritoneal fluid cytological status|peritoneal_fluid_cytological_status</t>
  </si>
  <si>
    <t>An examination of cells obtained from a sample of peritoneal fluid.</t>
  </si>
  <si>
    <t>EWS Tumor Assessment Table|EWS Variable Terminology|GDC Property Terminology|GDC Terminology</t>
  </si>
  <si>
    <t>C175525</t>
  </si>
  <si>
    <t>Conventional Magnetic Resonance Imaging|Conventional MRI</t>
  </si>
  <si>
    <t>Magnetic resonance imaging using standard protocols for high resolution structural and anatomic characterization, including T1 weighted, T2 weighted, fluid attenuated inversion recovery (FLAIR), and gadolinium-enhanced sequences.</t>
  </si>
  <si>
    <t>Conventional Magnetic Resonance Imaging</t>
  </si>
  <si>
    <t>C175526</t>
  </si>
  <si>
    <t>Muscadine Grape Extract|MGE</t>
  </si>
  <si>
    <t>An extract derived from the Muscadine grape (Vitis rotundifolia), with potential anti-inflammatory, antioxidant, anti-lipidemic and chemopreventive activities. The muscadine grape extract (MGE) contains numerous phytochemicals including hydrolyzable tannins and flavonoids, such as resveratrol, anthocyanin 3,5-diglucosides, quercetin, ellagic acid, myricetin, and kaempferol glycosides. Upon administration, the active components in the MGE scavenge free radicals, protect against oxidation of low-density lipoprotein (LDL), and inhibit cell damage due to reactive oxygen species (ROS). This inhibits oxidative stress and protects against DNA damage. MGE also inhibits enzymes involved in inflammation, cell replication and DNA synthesis, and induces the expression of anti-oxidant enzymes. The active ingredients may also inhibit certain signaling pathways upregulated in some tumor cell types, eventually leading to apoptosis and a reduction in tumor cell proliferation. MGE may also boost energy and prevent fatigue.</t>
  </si>
  <si>
    <t>Muscadine Grape Extract</t>
  </si>
  <si>
    <t>C175527</t>
  </si>
  <si>
    <t>Elective Abortion Finding|Elective Abortion|Elective Abortion</t>
  </si>
  <si>
    <t>An abortion performed due to individual choice, in the absence of a harmful medical condition caused by pregnancy.</t>
  </si>
  <si>
    <t>C175528</t>
  </si>
  <si>
    <t>Zirconium Zr 89-DFO-fianlimab|89Zr-DFO-REGN3767|89Zr-DFO-fianlimab</t>
  </si>
  <si>
    <t>A radioimmunoconjugate consisting of fianlimab, a human monoclonal antibody directed against the inhibitory receptor lymphocyte activation gene-3 protein (LAG-3; LAG3; CD223), linked, via the chelator desferrioxamine (DFO), to the positron-emitting radionuclide zirconium Zr 89 (Zr89), with potential use as an imaging agent upon positron emission tomography (PET) imaging. Upon administration of zirconium Zr 89-DFO- fianlimab, the fianlimab moiety specifically targets and binds to LAG-3. Upon binding, the radioisotope moiety may be detected using PET, thereby allowing the imaging and quantification of LAG-3-expressing tumor infiltrating lymphocytes (TILs). LAG-3, a member of the immunoglobulin superfamily (IgSF), is expressed on various immune cells; its expression on TILs is associated with tumor-mediated immune suppression and the negative regulation of both cellular proliferation and T-cell activation.</t>
  </si>
  <si>
    <t>Zirconium Zr 89-DFO-fianlimab</t>
  </si>
  <si>
    <t>C175529</t>
  </si>
  <si>
    <t>C201631</t>
  </si>
  <si>
    <t>Age in Days at Treatment Assignment|AGE_AT_TXASSIGN|AGE_AT_TXASSIGN|Age at Treatment Assignment</t>
  </si>
  <si>
    <t>Age of subject (in days) when the treatment was assigned.</t>
  </si>
  <si>
    <t>EWS Course Timing Table|EWS Variable Terminology|OS Course Timing Table|OS Variable Terminology</t>
  </si>
  <si>
    <t>C17552</t>
  </si>
  <si>
    <t>Ethnography</t>
  </si>
  <si>
    <t>Descriptive study of cultures and societies. Used for the scientific discipline or the descriptive analyses themselves. Consider also ETHNOLOGY. (PSY94)</t>
  </si>
  <si>
    <t>C175530</t>
  </si>
  <si>
    <t>Rose Geranium in Sesame Oil Nasal Spray</t>
  </si>
  <si>
    <t>A nasal spray containing rose geranium in sesame oil, with potential antibacterial, anti-inflammatory, protective and healing activities. Upon nasal administration of rose geranium in sesame oil by nasal spray, rose geranium appears to improve symptoms of nasal vestibulitis, including nasal bleeding, dryness, scabbing, sores and pain, associated with the administration of various antineoplastic agents that cause nasal vestibulitis. This may soothe, heal and relieve pain in the nostrils.</t>
  </si>
  <si>
    <t>C175531</t>
  </si>
  <si>
    <t>Subject Identifier Source|Registration Id Source|Registration Identifier Source|Subject Id Source|registration origin|registration_origin</t>
  </si>
  <si>
    <t>The identifier for the entity that is associated with a subject identifier.</t>
  </si>
  <si>
    <t>C175532</t>
  </si>
  <si>
    <t>Parent Biospecimen|Parent Specimen</t>
  </si>
  <si>
    <t>The source specimen from which a subsequent specimen was derived or a specimen that becomes a component of a pooled specimen.</t>
  </si>
  <si>
    <t>C175534</t>
  </si>
  <si>
    <t>Rapcabtagene Autoleucel|Autologous CD19 CAR-expressing T-cells YTB323|CD19-specific CAR-T Cells YTB323|RAPCABTAGENE AUTOLEUCEL|YTB 323|YTB-323|YTB323</t>
  </si>
  <si>
    <t>A preparation of autologous T-lymphocytes that are genetically engineered to express a chimeric antigen receptor (CAR) specific for the tumor-associated antigen (TAA) CD19, with potential immunostimulating and antineoplastic activities. Upon intravenous administration, rapcabtagene autoleucel is directed to and induces selective toxicity in CD19-expressing tumor cells. CD19 antigen is a B-cell specific cell surface antigen expressed in all B-cell lineage malignancies.</t>
  </si>
  <si>
    <t>Rapcabtagene Autoleucel</t>
  </si>
  <si>
    <t>C175535</t>
  </si>
  <si>
    <t>Transdermal Gel in Sachet Dosage Form|Transdermal gel in sachet</t>
  </si>
  <si>
    <t>Medicinal product consisting of a transdermal gel presented in a sachet.</t>
  </si>
  <si>
    <t>C175536</t>
  </si>
  <si>
    <t>pNGVL4a-CRT-E6E7L2 DNA Vaccine|pNGVL4a-CRT-E6E7L2|pNGVL4a-CRTE6E7L2|pNGVL4aCRTE6E7L2|pNGVL4aCRTE6E7L2 DNA Vaccine</t>
  </si>
  <si>
    <t>A therapeutic DNA vaccine encoding human calreticulin (CRT) linked to human papillomavirus (HPV) type 16 E6, E7, and L2 proteins, with potential immunomodulating and antineoplastic activities. Upon administration via intramuscular injection with electroporation, the pNGVL4a-CRT-E6E7L2 DNA vaccine expresses HPV16 E6, E7 and L2 proteins, which may elicit a cytotoxic T-lymphocyte (CTL) response and humoral immune responses against tumor cells expressing these proteins, resulting in tumor cell lysis and tumor cell death. In addition, HPV16 L2-specific neutralizing antibody may prevent a broad spectrum of HPV infections and HPV-associated cancers. The heat shock protein CRT may potentiate MHC class I presentation to antigen-specific CD8-positive T-cells, enhancing the induction of cellular immunity and the potency of the vaccine.</t>
  </si>
  <si>
    <t>pNGVL4a-CRT-E6E7L2 DNA Vaccine</t>
  </si>
  <si>
    <t>C175537</t>
  </si>
  <si>
    <t>AuroLase Therapy|AuroLase</t>
  </si>
  <si>
    <t>An ultra-focal tissue ablation therapy that utilizes optical tunability of nanoshell particles that generate heat in response to near-infrared wavelengths of light to thermally destroy solid tumors without damaging adjacent healthy tissue. The particles are delivered intravenously and accumulate in the tumor. Then the tumor is illuminated with a near-infrared laser, destroying the tumor and the blood vessels supplying it and sparing adjacent tissue.</t>
  </si>
  <si>
    <t>AuroLase Therapy</t>
  </si>
  <si>
    <t>C175538</t>
  </si>
  <si>
    <t>TruSight Oncology 500 Assay|TSO 500|TSO 500 Assay|TSO 500 Gene Panel|TSO 500 Panel</t>
  </si>
  <si>
    <t>A next-generation sequencing (NGS) assay that enables comprehensive genomic profiling of tumor samples. It targets 523 genes for assessment of all DNA and RNA variant types, in addition to microsatellite instability (MSI) and tumor mutational burden (TMB).</t>
  </si>
  <si>
    <t>C175539</t>
  </si>
  <si>
    <t>C5126|C3129</t>
  </si>
  <si>
    <t>Malignant Hypothalamic Neoplasm</t>
  </si>
  <si>
    <t>A primary or metastatic malignant neoplasm that affects the hypothalamus.</t>
  </si>
  <si>
    <t>C17553</t>
  </si>
  <si>
    <t>Clinical Ethics|Ethics in Clinical Practice</t>
  </si>
  <si>
    <t>The branch of ethics that studies moral values in the clinical sciences.</t>
  </si>
  <si>
    <t>C175540</t>
  </si>
  <si>
    <t>Daiichi Sankyo</t>
  </si>
  <si>
    <t>A global pharmaceutical company committed to the development of innovative new and generic medicines, and new methods of drug discovery and delivery.</t>
  </si>
  <si>
    <t>C175541</t>
  </si>
  <si>
    <t>Iovance Biotherapeutics</t>
  </si>
  <si>
    <t>A biopharmaceutical company working to develop tumor-infiltrating lymphocyte therapies against cancer.</t>
  </si>
  <si>
    <t>C175542</t>
  </si>
  <si>
    <t>Crelosidenib|CRELOSIDENIB|IDH1 Inhibitor LY3410738|IDH1 Mutant Inhibitor LY3410738|LY 3410738|LY-3410738|LY3410738</t>
  </si>
  <si>
    <t>An orally available inhibitor of mutant form of the isocitrate dehydrogenase type 1 (IDH1; IDH-1; IDH1 [NADP+] soluble), including the substitution mutation at arginine (R) in position 132, IDH1(R132), with potential antineoplastic activity. Upon oral administration, crelosidenib specifically and covalently binds to and modifies a single cysteine (Cys269) in the allosteric binding pocket of mutant forms of IDH1, thereby inactivating IDH1. This inhibits the formation of the oncometabolite 2-hydroxyglutarate (2HG) from alpha-ketoglutarate (a-KG). This depletes 2-HG levels, prevents 2HG-mediated signaling and leads to both an induction of cellular differentiation and an inhibition of cellular proliferation in tumor cells expressing mutant forms of IDH1. In addition, crelosidenib has the ability to cross the blood-brain barrier (BBB). IDH1 mutations, including IDH1(R132) mutations, are highly expressed in certain malignancies, including gliomas; they initiate and drive cancer growth by both blocking cell differentiation and catalyzing the formation of 2HG.</t>
  </si>
  <si>
    <t>Crelosidenib</t>
  </si>
  <si>
    <t>C175543</t>
  </si>
  <si>
    <t>Axl/Mer Inhibitor PF-07265807|PF 07265807|PF-07265807|PF-07265807|PF07265807</t>
  </si>
  <si>
    <t>An inhibitor of the receptor tyrosine kinases (RTKs) Axl (UFO) and Mer, with potential antineoplastic activity. Upon administration, Axl/Mer inhibitor PF-07265807 specifically targets and binds to both Axl and Mer, and prevents their activity. This blocks Axl- and Mer-mediated signal transduction pathways, and inhibits proliferation and migration of Axl- and Mer-overexpressing tumor cells. Axl and Mer, both members of the TAM (Tyro3, Axl and Mer) family of RTKs, are overexpressed by many tumor cell types. They play key roles in tumor cell proliferation, survival, invasion, angiogenesis and metastasis, and their expression is associated with drug resistance and poor prognosis.</t>
  </si>
  <si>
    <t>Axl/Mer Inhibitor PF-07265807</t>
  </si>
  <si>
    <t>C175544</t>
  </si>
  <si>
    <t>C62574</t>
  </si>
  <si>
    <t>CIBMTR Center Support|CIBMTR Center Support Model|Center Support</t>
  </si>
  <si>
    <t>A customer service model enabling the Center for International Blood and Marrow Transplant Research (CIBMTR) Data Operations to deliver a transparent, flexible, and service-oriented experience for participating transplant centers by unifying multiple processes and tools into a consistent and integrated system.</t>
  </si>
  <si>
    <t>C175545</t>
  </si>
  <si>
    <t>Ticket Assignment|Ticket</t>
  </si>
  <si>
    <t>A process used by a customer support center to prioritize customer requests and reported issues and assign them to a team member for resolution.</t>
  </si>
  <si>
    <t>C175546</t>
  </si>
  <si>
    <t>Out of Specification|OOS</t>
  </si>
  <si>
    <t>Test results for a product or drug that do not meet the predetermined specification criteria set by the manufacturer.</t>
  </si>
  <si>
    <t>C175547</t>
  </si>
  <si>
    <t>C9270|C162255</t>
  </si>
  <si>
    <t>Advanced Malignant Digestive System Neoplasm</t>
  </si>
  <si>
    <t>A malignant digestive system neoplasm that has spread extensively to other anatomic sites or is no longer responding to treatment.</t>
  </si>
  <si>
    <t>C175548</t>
  </si>
  <si>
    <t>Australia New Zealand Clinical Trial Registry|ANZCTR</t>
  </si>
  <si>
    <t>An online register of clinical trials being undertaken in Australia, New Zealand, and elsewhere. It includes trials for pharmaceuticals, surgical procedures, preventive measures, lifestyle, devices, treatment and rehabilitation strategies, and complementary therapies.</t>
  </si>
  <si>
    <t>C175549</t>
  </si>
  <si>
    <t>C175550|C170966</t>
  </si>
  <si>
    <t>Advanced Primary Malignant Brain Neoplasm</t>
  </si>
  <si>
    <t>A malignant neoplasm that arises from the brain and has spread extensively to other anatomic sites or is no longer responding to treatment.</t>
  </si>
  <si>
    <t>C17554</t>
  </si>
  <si>
    <t>Transcriptional Activation|Gene Activation|Transcription Activation|Up-Regulation</t>
  </si>
  <si>
    <t>The process by which an unexpressed gene is activated to serve as a transcription template for synthesis of RNA.</t>
  </si>
  <si>
    <t>C175550</t>
  </si>
  <si>
    <t>C3568|C173155|C170814</t>
  </si>
  <si>
    <t>Metastatic Primary Malignant Brain Neoplasm</t>
  </si>
  <si>
    <t>A malignant neoplasm that arises from the brain and has spread from its original site of growth to other sites.</t>
  </si>
  <si>
    <t>C175551</t>
  </si>
  <si>
    <t>Zilurgisertib|(INCB 00928|(INCB-00928|ALK2 Inhibitor INCB000928|INCB 000928|INCB-000928|INCB000928|INCB00928|ZILURGISERTIB</t>
  </si>
  <si>
    <t>An inhibitor of activin A receptor type 1 (activin receptor-like kinase 2; ALK2; ALK-2; ACVR1; ACTR-I), with potential anti-anemic and ossification suppressive activities. Upon administration, zilurgisertib targets, binds to and inhibits the activity of ALK-2. This prevents ALK2-mediated signaling and ALK2-mediated excessive bone morphogenetic protein (BMP) signaling. This may suppress heterotopic ossification (HO). As ALK-2 enhances the secretion of hepcidin, a peptide liver hormone and a key modulator of iron homeostasis, zilurgisertib is able to decrease hepcidin expression in the liver, thereby increasing and restoring plasma iron levels, enhancing erythropoiesis, and correcting anemia of chronic disease (ACD). ALK2, a serine/threonine receptor kinase and type I cell surface receptor for BMPs, is constitutively activated due to activating mutations in inflammatory conditions, various types of cancer, and in fibrodysplasia ossificans progressiva (FOP). Elevated serum hepcidin levels enhance storage of iron, reduce iron availability and causes iron deficiency anemia.</t>
  </si>
  <si>
    <t>Zilurgisertib</t>
  </si>
  <si>
    <t>C175552</t>
  </si>
  <si>
    <t>Heated Tobacco Product|HTP</t>
  </si>
  <si>
    <t>A device that warms processed tobacco leaf to produce aerosols, allowing a user to inhale nicotine and other chemicals.</t>
  </si>
  <si>
    <t>Heated Tobacco Product</t>
  </si>
  <si>
    <t>C175553</t>
  </si>
  <si>
    <t>Tinlorafenib|1-Propanesulfonamide, N-(2-chloro-3-((3,4-dihydro-3,5-dimethyl-4-oxo-6-quinazolinyl)amino)-4-fluorophenyl)-3-fluoro-|AR00504461|ARRY 461|ARRY-461|ARRY461|BRAF Inhibitor PF-07284890|N-(2-chloro-3-((3,5-dimethyl-4-oxo-3,4-dihydroquinazolin-6-yl)amino)-4-fluorophenyl)-3-fluoropropane-1-sulfonamide|PF 07284890|PF-07284890|PF07284890|TINLORAFENIB</t>
  </si>
  <si>
    <t>An inhibitor of the BRAF (B-raf) protein, with potential antineoplastic activity. Upon administration, tinlorafenib selectively targets, binds to and inhibits the activity of BRAF, which may inhibit the proliferation of tumor cells expressing a mutated BRAF gene. BRAF, a serine/threonine protein kinase, plays a key role in regulating the MAP kinase/ERKs signaling pathway, which may be constitutively activated due to BRAF gene mutations. Tinlorafenib may penetrate the blood-brain-barrier (BBB).</t>
  </si>
  <si>
    <t>Tinlorafenib</t>
  </si>
  <si>
    <t>CTRP Agent Terminology|CTRP Terminology|FDA Established Names and Unique Ingredient Identifier Codes Terminology|GDC Terminology|GDC Therapeutic Agent Terminology|NCIt Antineoplastic Agent Terminology</t>
  </si>
  <si>
    <t>C175555</t>
  </si>
  <si>
    <t>Epacmarstobart|Anti-SIRPa Antibody FSI-189|EPACMARSTOBART|FSI 189|FSI-189|FSI189|GS 0189|GS-0189|GS0189</t>
  </si>
  <si>
    <t>An antibody targeting human signal-regulatory protein alpha (SIRPa; CD172a), with potential immune checkpoint inhibitory, phagocytosis-inducing and antineoplastic activities. Upon administration, epacmarstobart targets and binds to SIRPa, a cell surface protein expressed on macrophages, thereby blocking the interaction between SIRPa and cluster of differentiation 47 (CD47) expressed on tumor cells. This prevents CD47/SIRPa-mediated signaling and abrogates the CD47/SIRPa-mediated inhibition of phagocytosis. This induces pro-phagocytic signaling mediated by the binding of calreticulin (CRT), which is specifically expressed on the surface of tumor cells, to low-density lipoprotein (LDL) receptor-related protein (LRP), expressed on macrophages, and results in macrophage activation and the specific phagocytosis of tumor cells. SIRPa, also known as tyrosine-protein phosphatase non-receptor type substrate 1, mediates negative regulation of phagocytosis, mast cell activation and dendritic cell activation. CD47, also called integrin-associated protein (IAP), is a tumor-associated antigen (TAA) expressed on normal, healthy hematopoietic stem cells (HSCs) and overexpressed on the surface of a variety of cancer cells. Expression of CD47, and its interaction with SIRPa, leads to the inhibition of macrophage activation and protects cancer cells from phagocytosis, which allows cancer cells to proliferate.</t>
  </si>
  <si>
    <t>Epacmarstobart</t>
  </si>
  <si>
    <t>C175556</t>
  </si>
  <si>
    <t>C27658</t>
  </si>
  <si>
    <t>Nasal Vestibulitis|Nasal Folliculitis</t>
  </si>
  <si>
    <t>Inflammation of the lining of the anterior portion of the nasal cavity, usually caused by a bacterial infection.</t>
  </si>
  <si>
    <t>Nasal Vestibulitis</t>
  </si>
  <si>
    <t>C175557</t>
  </si>
  <si>
    <t>AKT/RSK/S6K Inhibitor TAS0612|AKT/p90RSK/p70S6K Inhibitor TAS0612|TAS 0612|TAS-0612|TAS0612</t>
  </si>
  <si>
    <t>An orally bioavailable inhibitor of the serine/threonine kinases AKT (protein kinase B), 90S ribosome S6 kinase (p90RSK; RSK) and 70S ribosome S6 kinase (p70S6K; S6K), with potential antineoplastic activity. Upon oral administration, AKT/RSK/S6K inhibitor TAS0612 targets, binds to, and inhibits the activity of AKT, p90RSK and p70S6K. This inhibits both the AKT/mTOR/p70S6K and RAS/RAF/MEK/p90RSK signaling pathways and prevents the phosphorylation, nuclear translocation, and activation of the transcription factor Y-box-binding protein 1 (YBX1; YB-1). This may lead to cell cycle arrest, an induction of apoptosis, and an inhibition of tumor cell proliferation in tumor cells that have overactivated AKT/mTOR/p70S6K and RAS/RAF/MEK/p90RSK signaling pathways. Nuclear expression of YBX1 is associated with drug resistance such as antiestrogen resistance. AKT, RSK and S6K play key roles in tumor cell proliferation, differentiation, survival, and metastasis.</t>
  </si>
  <si>
    <t>AKT/RSK/S6K Inhibitor TAS0612</t>
  </si>
  <si>
    <t>CTRP Agent Terminology|CTRP Terminology|GDC Terminology|GDC Therapeutic Agent Terminology|NCIt Antineoplastic Agent Terminology</t>
  </si>
  <si>
    <t>C175558</t>
  </si>
  <si>
    <t>C521|C514|C2363</t>
  </si>
  <si>
    <t>Gentamicin Sulfate/Betamethasone Valerate/Clotrimazole Otic Ointment|Gentamicin/Betamethasone/Clotrimazole Otic Ointment|Otomax</t>
  </si>
  <si>
    <t>An otic ointment formulation of the broad-spectrum aminoglycoside antibiotic gentamicin sulfate, the synthetic adrenocorticoid betamethasone valerate and the broad-spectrum antifungal agent clotrimazole, with antibacterial, anti-inflammatory, and antifungal activities. Upon otic administration, gentamicin sulfate/betamethasone valerate/clotrimazole otic ointment inhibits bacterial protein synthesis and replication, inhibits fungal sterols biosynthesis which leads to fungal cell leakage and fungal cell lysis, and inhibits the inflammatory response by preventing phospholipid release, inhibiting eosinophil activity, and decreasing pro-inflammatory cytokine production.</t>
  </si>
  <si>
    <t>C175559</t>
  </si>
  <si>
    <t>Polysulfated Glycosaminoglycan|Adequan Canine|POLYSULFATED GLYCOSAMINOGLYCAN|PSGAG</t>
  </si>
  <si>
    <t>A semi-synthetic glycosaminoglycan (GAG) prepared by extracting GAGs from bovine tracheal cartilage and consisting of mostly chondroitin sulfate, with anti-arthritic activities in animals including dogs. Upon administration, polysulfated GAG (PSGAG), a proteolytic enzyme inhibitor, may inhibit various processes that lead to the loss of cartilaginous mucopolysaccharides. This may include the inhibition of interleukin-1 (IL-1)-mediated inflammation and degradation of cartilage proteoglycans and collagen. PSGAG may also stimulate the synthesis of protein, collagen, proteoglycans, and hyaluronic acid, which may improve joint function.</t>
  </si>
  <si>
    <t>C17555</t>
  </si>
  <si>
    <t>Oncogene JUN|JUN|v-JUN Avian Sarcoma Virus 17 Oncogene Homolog</t>
  </si>
  <si>
    <t>An oncogene from an avian sarcoma virus. The protein it encodes dimerizes with fos to form the transcription factor AP1.</t>
  </si>
  <si>
    <t>C175560</t>
  </si>
  <si>
    <t>Praziquantel/Pyrantel Pamoate|Drontal|Pyrantel Pamoate/Praziquantel</t>
  </si>
  <si>
    <t>A fixed combination of praziquantel and pyrantel pamoate, with anthelminthic activity. Upon administration, praziquantel increases the permeability of the tegument of susceptible worms, resulting in an influx and increase in intra-tegumental calcium leading to rapid contractions and paralysis of the worm's musculature. In addition, vacuolization of the tegumental syncytium and blebbing results in tegument disintegration, leads to antigen exposure and elicit host defense responses to the worm. This results in granulomas formation and phagocytosis. Pyrantel pamoate acts as a depolarizing neuromuscular blocking agent resulting in spastic paralysis of the helminths. The parasites are then eliminated through intestinal tract peristalsis of the host.</t>
  </si>
  <si>
    <t>C175561</t>
  </si>
  <si>
    <t>Inducible Caspase 9|CaspaCIDe (R)|IC9|Inducible Caspase-9|iCasp9</t>
  </si>
  <si>
    <t>A dimerizable suicide gene system composed of the pro-apoptotic caspase-9 in which the caspase recruitment domain (CARD) is replaced with a mutated (F36V) dimerizer drug-binding domain from the human FK506-binding protein (FKBP12), that can be incorporated in therapeutic cells to avoid cell-related toxicities. When toxicity of the administered cells occur in which inducible caspase 9 (iCasp9) is incorporated, the expressed iCasp9, which is inactive, can become activated after administration of a specific chemical inducer of dimerization (CID), such as rimiducid (AP1903) or temsirolimus. The binding of the CID to the CID binding domain of iCasp9 cross-links and dimerizes iCasp9, which causes its activation. This results in the induction of caspase-mediated apoptosis of the transduced cells and allows for the removal of inappropriately activated cells, thereby preventing toxicity of the administered cells.</t>
  </si>
  <si>
    <t>Erythema Answer</t>
  </si>
  <si>
    <t>A response about the appearance of a erythema.</t>
  </si>
  <si>
    <t>Erection Answer</t>
  </si>
  <si>
    <t>A response about an individual's erection.</t>
  </si>
  <si>
    <t>C175564</t>
  </si>
  <si>
    <t>JAK2 Exon 13 Mutation|JAK-2 Exon 13 Mutation|JAK2 Exon 13 Gene Mutation|JTK10 Exon 13 Mutation|Janus Kinase 2 Exon 13 Mutation</t>
  </si>
  <si>
    <t>A molecular genetic abnormality indicating the presence of a mutation in exon 13 of the JAK2 gene.</t>
  </si>
  <si>
    <t>C175565</t>
  </si>
  <si>
    <t>CD11 Protein Family|CD11|CD11 Antigen|CD11 Family|CD11 Family Protein|CD11 Protein</t>
  </si>
  <si>
    <t>A family comprised of four integrin alpha subunits that are expressed on the surface of leukocytes and usually form a complex with integrin beta-2 (ITGB2/CD18). CD11/CD18 integrins play a role in leukocyte-endothelial cell adhesion through binding to intercellular adhesive molecule-1 (ICAM-1; CD54) or ICAM-2 (CD102), which are expressed on the surface of endothelial cells.</t>
  </si>
  <si>
    <t>C175566</t>
  </si>
  <si>
    <t>SSX Protein Family|SSX|SSX Antigen|SSX Family|SSX Family Protein|Synovial Sarcoma X Breakpoint Protein|Synovial Sarcoma X Chromosome Breakpoint Protein|Synovial Sarcoma, X Breakpoint Family</t>
  </si>
  <si>
    <t>A family of cancer/testis antigen proteins encoded by genes located on the short arm of the X chromosome within Xp11.22-Xp11.23. The initial members of this family were identified as fusion partners with either SS18 protein or SS18L protein in synovial sarcoma. SSX proteins play a role in the modulation of gene transcription and contain an N-terminal Krueppel-associated box (KRAB) domain and a C-terminal SSX repression domain (SSXRD).</t>
  </si>
  <si>
    <t>C175567</t>
  </si>
  <si>
    <t>Coronavirus Racial Bias Scale|CRBS|Coronavirus Racial Bias Scale (CRBS)</t>
  </si>
  <si>
    <t>A self-report questionnaire that assesses an individual's beliefs about how the Coronavirus has negatively affected people of their race/ethnicity.</t>
  </si>
  <si>
    <t>C175568</t>
  </si>
  <si>
    <t>Coronavirus Anxiety Scale|CAS|Coronavirus Anxiety Scale (CAS)</t>
  </si>
  <si>
    <t>A self-report mental health screening tool for dysfunctional anxiety associated with the coronavirus crisis.</t>
  </si>
  <si>
    <t>C175569</t>
  </si>
  <si>
    <t>Vulnerability to COVID-19|Vulnerability</t>
  </si>
  <si>
    <t>The quality or state of the possibility of being infected by the Sars-CoV-2 virus and developing Covid-19.</t>
  </si>
  <si>
    <t>C17556</t>
  </si>
  <si>
    <t>Worksite|Place of Work|WORKSITE|Work Place|Work Sites|Workplace</t>
  </si>
  <si>
    <t>The physical location where work or employment takes place.</t>
  </si>
  <si>
    <t>C175570</t>
  </si>
  <si>
    <t>SmartClip Soft Tissue Marker|EnVisio SmartClip|SmartClip</t>
  </si>
  <si>
    <t>A proprietary tissue marker intended to be placed percutaneously in soft tissue to permanently mark a biopsy site or a soft tissue site for surgical removal. Using imaging guidance or aided by non-imaging guidance the SmartClip is located and surgically removed with the target tissue.</t>
  </si>
  <si>
    <t>SmartClip Soft Tissue Marker</t>
  </si>
  <si>
    <t>C175571</t>
  </si>
  <si>
    <t>EnVisio Navigation System</t>
  </si>
  <si>
    <t>A system consisting of a proprietary device for precise placement of a proprietary tissue marker and a separate tool that provides a surgeon with distance, depth, and direction to the tissue markers in real-time 3D navigation.</t>
  </si>
  <si>
    <t>C175572</t>
  </si>
  <si>
    <t>Cytoplasmic Fraction|Cyto|Cytosolic Fraction</t>
  </si>
  <si>
    <t>The liquid produced by breaking cells apart and spinning out the insoluble components. It consists largely of dissolved macromolecules.</t>
  </si>
  <si>
    <t>C175573</t>
  </si>
  <si>
    <t>Mitochondrial and Nuclear Fraction|Mito/Nuc</t>
  </si>
  <si>
    <t>A cell lysate fraction that contains nuclear and mitochondrial components.</t>
  </si>
  <si>
    <t>C175574</t>
  </si>
  <si>
    <t>In Person|IN PERSON|In-Person</t>
  </si>
  <si>
    <t>Involving or requiring an individual's personal presence.</t>
  </si>
  <si>
    <t>C175575</t>
  </si>
  <si>
    <t>Not in Person</t>
  </si>
  <si>
    <t>Not involving or requiring an individual's personal presence.</t>
  </si>
  <si>
    <t>C175576</t>
  </si>
  <si>
    <t>Simplified Chinese|Simplified Chinese Language</t>
  </si>
  <si>
    <t>A modified written form of the traditional Chinese language that is used officially in mainland China and Singapore, and is often used by the Chinese community in Malaysia. The standardized, simplified characters have fewer strokes, which is designed to make them easier to read and write.</t>
  </si>
  <si>
    <t>C175577</t>
  </si>
  <si>
    <t>Traditional Chinese|Traditional Chinese Language</t>
  </si>
  <si>
    <t>The conventional written form of the Chinese language that is used officially in Taiwan, Hong Kong, and Macau. Traditional characters retain the complex forms that have been used for thousands of years throughout Chinese history.</t>
  </si>
  <si>
    <t>C175578</t>
  </si>
  <si>
    <t>Autologous Alpha-PNE Switchable CAR-T Cells CLBR001|Autologous Alpha-PNE CAR T-cells CLBR001|Autologous Alpha-PNE CAR T-lymphocytes CLBR001|Autologous Alpha-PNE sCAR-T Cells CLBR001|Autologous Alpha-peptide Neo-epitope CAR-T Cells CLBR001|CLBR 001|CLBR-001|CLBR001</t>
  </si>
  <si>
    <t>A preparation of autologous T-lymphocytes that has been genetically engineered to express a switchable, alpha-peptide neo-epitope (PNE) chimeric antigen receptor (CAR) with a binding domain that can recognize a 14 aa peptide epitope, or PNE, of an antigen-specific adapter molecule, with potential immunomodulating and antineoplastic activities. Upon administration, autologous alpha-PNE switchable CAR-T (sCAR-T) cells CLBR001 remain inactivated. Upon administration of an antigen-specific adapter molecule, the binding domain of CLBR001 binds to the PNE of the adapter molecule, and CLBR001 is activated. This induces selective toxicity in and causes lysis of tumor cells expressing the specific antigen.</t>
  </si>
  <si>
    <t>Autologous Alpha-PNE Switchable CAR-T Cells CLBR001</t>
  </si>
  <si>
    <t>C175579</t>
  </si>
  <si>
    <t>C198634|C1512</t>
  </si>
  <si>
    <t>CD19-specific Adapter Molecule SWI019|Alpha-CD19 Fab-based Switch SWI019|Anti-CD19 Antibody SWI019|SWI 019|SWI-019|SWI019</t>
  </si>
  <si>
    <t>A preparation of adapter molecules consisting of an antibody fragment (Fab) targeting CD19 linked to a 14 aa peptide epitope, or peptide neo-epitope (PNE), recognizable by CLBR001, that may be used to activate CLBR001. Upon administration of CD19-specific adapter molecule SWI019, and upon co-administration of CLBR001, the Fab moiety of SWI019 targets and binds to tumor cells expressing CD19, and the PNE of SWI019 binds to the binding domain of CLBR001, thereby activating CLBR001. This induces selective toxicity in and causes lysis of CD19-expressing tumor cells. CD19 antigen is a B-cell specific cell surface antigen expressed in all B-cell lineage malignancies.</t>
  </si>
  <si>
    <t>CD19-specific Adapter Molecule SWI019</t>
  </si>
  <si>
    <t>C17557</t>
  </si>
  <si>
    <t>Apoptosis|APOPTOSIS|Apoptotic Process|PCD|Programmed Cell Death|apoptosis|programmed cell death</t>
  </si>
  <si>
    <t>A form of programmed cell death that begins when a cell receives internal or external signals, then proceeds through a series of characteristic stages typically including rounding-up of the cell, retraction of pseudopods, reduction of cellular volume (pyknosis), chromatin condensation, nuclear fragmentation (karyorrhexis), and plasma membrane blebbing, and ends with the death of the cell.</t>
  </si>
  <si>
    <t>C175580</t>
  </si>
  <si>
    <t>Limantrafin|CB 103|CB-103|CB103|LIMANTRAFIN|pan-NOTCH PPI Inhibitor CB-103|pan-NOTCH Protein-Protein Interaction Inhibitor CB-103</t>
  </si>
  <si>
    <t>An orally bioavailable protein-protein interaction (PPI) inhibitor that targets the assembly of the NOTCH transcription complex, with potential antineoplastic activity. Upon oral administration, limantrafin targets and inhibits the NOTCH transcriptional activation complex in the cell nucleus. This inhibits the expression of NOTCH target genes and prevents NOTCH signaling, which may inhibit the proliferation of tumor cells mediated by an overly-active Notch pathway. Overactivation of the Notch signaling pathway, often triggered by activating mutations, has been correlated with increased cellular proliferation and poor prognosis in certain tumor types.</t>
  </si>
  <si>
    <t>Limantrafin</t>
  </si>
  <si>
    <t>C175581</t>
  </si>
  <si>
    <t>C9245|C5169|C191977</t>
  </si>
  <si>
    <t>Breast Neuroendocrine Carcinoma</t>
  </si>
  <si>
    <t>A neuroendocrine carcinoma arising from the breast. It is classified as small cell or large cell neuroendocrine carcinoma.</t>
  </si>
  <si>
    <t>C175582</t>
  </si>
  <si>
    <t>t(11;17)</t>
  </si>
  <si>
    <t>A cytogenetic abnormality that involves a translocation between chromosomes 11 and 17.</t>
  </si>
  <si>
    <t>C175583</t>
  </si>
  <si>
    <t>t(8;16)</t>
  </si>
  <si>
    <t>A cytogenetic abnormality that involves a translocation between chromosomes 8 and 16.</t>
  </si>
  <si>
    <t>C175584</t>
  </si>
  <si>
    <t>t(1;22)</t>
  </si>
  <si>
    <t>A cytogenetic abnormality that involves a translocation between chromosomes 1 and 22.</t>
  </si>
  <si>
    <t>C175585</t>
  </si>
  <si>
    <t>C66745|C4194</t>
  </si>
  <si>
    <t>Breast Carcinoma with Neuroendocrine Differentiation|Breast Adenocarcinoma with Neuroendocrine Differentiation</t>
  </si>
  <si>
    <t>An invasive breast carcinoma characterized by the presence of focal neuroendocrine differentiation.</t>
  </si>
  <si>
    <t>C175586</t>
  </si>
  <si>
    <t>Tandem Chimeric Antigen Receptor|Bispecific CAR|Bispecific Chimeric Antigen Receptor|Dual-Targeted CAR|Dual-Targeted Chimeric Antigen Receptor|Tandem|Tandem CAR</t>
  </si>
  <si>
    <t>A chimeric antigen receptor engineered to with two antigen domains linked consecutively, designed to target two distinct tumor antigens.</t>
  </si>
  <si>
    <t>C175587</t>
  </si>
  <si>
    <t>Bicistronic Chimeric Antigen Receptor Vector|Bicistronic|Bicistronic CAR Construct|Bicistronic CAR Vector|Bicistronic Chimeric Antigen Receptor Construct</t>
  </si>
  <si>
    <t>A genetic vector (plasmid, viral vector or artificial chromosome) that is engineered to express two distinct chimeric antigen receptor proteins.</t>
  </si>
  <si>
    <t>C175588</t>
  </si>
  <si>
    <t>C7771|C5214|C159565</t>
  </si>
  <si>
    <t>Recurrent Breast Adenocarcinoma</t>
  </si>
  <si>
    <t>The reemergence of breast adenocarcinoma after a period of remission.</t>
  </si>
  <si>
    <t>C175589</t>
  </si>
  <si>
    <t>Technetium Tc-99m Anti-HER2 Affibody HPArk2|99mTc-HPArk2|99mTc-labeled HER2 Affibody HPArk2|Technetium Tc-99m Anti-HER2 Antagonist HPArk2</t>
  </si>
  <si>
    <t>A radioconjugate composed of an affibody targeting human epidermal growth factor receptor 2 (HER2; EGFR2; ErbB2), labeled with technetium Tc 99m, with potential imaging activity using single photon emission computed tomography (SPECT)/computed tomography (CT). Upon administration, the anti-HER2 affibody moiety of technetium Tc-99m anti-HER2 affibody HPArk2 targets and binds to HER2-expressing tumor cells. Upon SPECT/CT imaging, HER2-expressing tumor cells can be detected. HER2, a receptor tyrosine kinase, is mutated in many tumor cell types and plays a key role in tumor cell proliferation and tumor vascularization.</t>
  </si>
  <si>
    <t>C17558</t>
  </si>
  <si>
    <t>Echo-Planar Imaging|EPI|Medical Imaging, Planar</t>
  </si>
  <si>
    <t>A magnetic resonance imaging (MRI)-based technique in which multiple lines of imaging data are acquired after each radiofrequency excitation. This allows images to be obtained in 20-100 ms rather than over several minutes, resulting in increased temporal resolution compared to other MRI methods.</t>
  </si>
  <si>
    <t>Echo-Planar Imaging</t>
  </si>
  <si>
    <t>C175590</t>
  </si>
  <si>
    <t>ESR1 Peptides/GM-CSF/Montanide ISA Vaccine|ESR1 Peptide Vaccine|Mutated ESR1 Peptide Vaccine</t>
  </si>
  <si>
    <t>A vaccine comprised of estrogen receptor alpha (ERa; estrogen receptor 1; ESR1) mutant peptides, combined with the immunoadjuvants granulocyte-macrophage colony-stimulating factor (GM-CSF) and montanide ISA, with potential immunomodulating and antineoplastic activities. Upon subcutaneous administration, the ESR1 mutant peptides in the ESR1 peptides/GM-CSF/montanide ISA vaccine may activate the immune system to induce an immune response against tumor cells expressing these ESR1 mutations. Constitutively activating mutations in ESR1 sometimes emerge with the treatment of estrogen receptor (ER)-positive breast cancer with endocrine therapy, leading to resistance to endocrine therapy. GM-CSF and montanide ISA potentiate the anti-tumor immune response.</t>
  </si>
  <si>
    <t>ESR1 Peptides/GM-CSF/Montanide ISA Vaccine</t>
  </si>
  <si>
    <t>C175591</t>
  </si>
  <si>
    <t>Anti-CD39 Monoclonal Antibody IPH5201|IPH 5201|IPH-5201|IPH5201</t>
  </si>
  <si>
    <t>A monoclonal antibody directed against the cell surface receptor CD39 (cluster of differentiation 39; ectonucleoside triphosphate diphosphohydrolase-1; NTPDase1; ENTPD1), with potential immunomodulating and antineoplastic activities. Upon administration, anti-CD39 monoclonal antibody IPH5201 specifically targets and binds to the CD39 antigen, thereby preventing the conversion and degradation of the immune-stimulatory adenosine triphosphate (ATP) to adenosine monophosphate (AMP). This leads to an increase in the extracellular levels of ATP and a decrease in the levels of immunosuppressive adenosine within the tumor microenvironment (TME). A high level of ATP increases pro-inflammatory cytokine levels and promotes both T-cell proliferation and the stimulation of dendritic cells (DCs) and other myeloid-derived cells that are necessary for innate and adaptive immunity. CD39, a cell surface ectonucleosidase, is upregulated on tumor cells as an immune evasion strategy. Blocking its action may improve anti-tumor immune responses.</t>
  </si>
  <si>
    <t>Anti-CD39 Monoclonal Antibody IPH5201</t>
  </si>
  <si>
    <t>C175592</t>
  </si>
  <si>
    <t>C1545|C129821</t>
  </si>
  <si>
    <t>IL-15/IL-15 Receptor alpha Heterodimer NIZ985|IL-15/IL-15Ra Heterodimer NIZ985|NIZ 985|NIZ-985|NIZ985|hetIL-15 NIZ985</t>
  </si>
  <si>
    <t>A soluble, recombinant human heterodimer composed of the cytokine interleukin (IL)-15 and the IL-15 receptor alpha (IL-15Ra), with potential antineoplastic activity. Upon subcutaneous administration, the IL-15/IL-15Ra heterodimer (hetIL-15) NIZ985 targets and binds to interleukin-2 (IL-2)/IL-15 receptor beta/gamma. This activates and increases the levels of natural killer (NK) cells and memory CD8+ T-cells. The memory T-cells enhance the secretion of the cytokine interferon-gamma (IFN-g), which further potentiates the immune response against tumor cells. This may increase tumor cell killing and decrease tumor cell proliferation. IL-15 regulates CD8+ T and NK cell development, activation and proliferation. NIZ985 does not require endogenous IL-15Ra for its activation.</t>
  </si>
  <si>
    <t>IL-15/IL-15 Receptor alpha Heterodimer NIZ985</t>
  </si>
  <si>
    <t>C175593</t>
  </si>
  <si>
    <t>Huangqi Guizhi Wuwu Decoction|HGWWD|Huang Qi Gui Zhi Wu Wu Decoction</t>
  </si>
  <si>
    <t>A traditional Chinese medicine (TCM) composed of a decoction containing Sheng huangqi (Radix Astragali seu Hedysari), Guizhi (Ramulus Cinnamomi), Baishao (Radix Paeoniae Alba), Ganjiang (Rhizoma Zingiberis Recens), and Dazao (Fructus Jujubae), with potential neuroprotective activity. Upon administration, Huangqi Guizhi Wuwu decoction (HGWWD) may improve nerve function and may prevent neurotoxicity, including oxaliplatin induced peripheral neurotoxicity (OIPN).</t>
  </si>
  <si>
    <t>C175594</t>
  </si>
  <si>
    <t>Sodium Thiosulfate Formulation DB-020|DB 020|DB-020|DB020|STS Formulation DB-020</t>
  </si>
  <si>
    <t>An injectable sterile viscous solution composed of the thiol-containing reducing agent sodium thiosulfate (STS) pentahydrate formulated in sodium hyaluronate in sterile water that can be used to prevent ototoxicity. Upon administration into the ear via trans tympanic injection, thiosulfate targets and irreversibly binds to cisplatin. This inactivates cisplatin locally in the cochlea and prevents hearing loss caused by cisplatin without interfering with cisplatin's anti-cancer activity. As DB-020 can be administered directly to the ear prior to each cycle of chemotherapy, it may protect the ear from cisplatin's ototoxic effects.</t>
  </si>
  <si>
    <t>C175595</t>
  </si>
  <si>
    <t>ALDH Inhibitor NYH817G and Mitochondrial Complex 1 Inhibitor NYH100P|NYH817100|NYH817G Plus NYH100P|NYH817G and NYH100P|NYH817G/NYH100P|Starvanip</t>
  </si>
  <si>
    <t>An orally bioavailable combination agent composed of the aldehyde dehydrogenase (ALDH) inhibitor NYH817G and the mitochondrial complex 1 (NADH-ubiquinone oxidoreductase) inhibitor NYH100P, with potential antineoplastic activity. Upon oral administration of ALDH inhibitor NYH817G and mitochondrial complex 1 inhibitor NYH100P, NYH817G targets and binds to ALDH, and prevents the formation of NADH. It also inhibits lactate dehydrogenase A (LDH-A), thereby preventing lactate formation from pyruvate. NYH100P targets and binds to MC1. This all blocks the cancer cell energy production pathway, deprives tumor cells of nutrients, and energy, and inhibits nucleotide and amino acid production, which induces autophagy, causes tumor cell death and inhibits cell proliferation.</t>
  </si>
  <si>
    <t>GDC Terminology|GDC Therapeutic Agent Terminology|NCI Drug Dictionary Terminology|NCIt Antineoplastic Agent Terminology</t>
  </si>
  <si>
    <t>C175596</t>
  </si>
  <si>
    <t>C8942|C8028</t>
  </si>
  <si>
    <t>Metastatic Endometrial Clear Cell Adenocarcinoma</t>
  </si>
  <si>
    <t>Endometrial clear cell adenocarcinoma that has spread from its original site of growth to another anatomic site.</t>
  </si>
  <si>
    <t>C175597</t>
  </si>
  <si>
    <t>C156068|C114656</t>
  </si>
  <si>
    <t>Metastatic Endometrial Adenosquamous Carcinoma</t>
  </si>
  <si>
    <t>Endometrial adenosquamous carcinoma that has spread from its original site of growth to another anatomic site.</t>
  </si>
  <si>
    <t>C175598</t>
  </si>
  <si>
    <t>C150094|C114656</t>
  </si>
  <si>
    <t>Recurrent Endometrial Adenosquamous Carcinoma</t>
  </si>
  <si>
    <t>The reemergence of endometrial adenosquamous carcinoma after a period of remission.</t>
  </si>
  <si>
    <t>C175599</t>
  </si>
  <si>
    <t>C8942|C40153</t>
  </si>
  <si>
    <t>Metastatic Endometrial Mixed Cell Adenocarcinoma</t>
  </si>
  <si>
    <t>Endometrial mixed cell adenocarcinoma that has spread from its original site of growth to another anatomic site.</t>
  </si>
  <si>
    <t>C17559</t>
  </si>
  <si>
    <t>Collagenase|COLLAGENASE CLOSTRIDIUM HISTOLYTICUM|Collagenases|collagenase</t>
  </si>
  <si>
    <t>Collagenases are enzymes that degrade collagen fibers. These enzymes play an important role in connective tissue metabolism and are produced by specific cells involved in both repair and remodeling processes.</t>
  </si>
  <si>
    <t>C1755</t>
  </si>
  <si>
    <t>Pentosan Polysulfate|CB-8061|PENTOSAN POLYSULFATE|Xylan Hydrogen Sulfate|Xylan Polysulfate|pentosan polysulfate</t>
  </si>
  <si>
    <t>A semisynthetic heparin-like glucosaminoglycan.  Although its mechanism of action is unknown, pentosan polysulfate may act as a buffer to control cell permeability by preventing irritating solutes from reaching cells coated with it. Administered orally, excreted pentosan polysulfate adheres to the urinary bladder wall, preventing irritants from entering bladder cells and the development or progression of interstitial cystitis (IC), a complication of some chemotherapies. This agent also exhibits anticoagulant and fibrinolytic properties. (NCI04)</t>
  </si>
  <si>
    <t>C175600</t>
  </si>
  <si>
    <t>C69256</t>
  </si>
  <si>
    <t>PCDC Subject Identifier|PCDC_SUBJECT_ID|PCDC_SUBJECT_ID|PCDC_SUBJECT_ID|PCDC_SUBJECT_ID|PCDC_SUBJECT_ID|PCDC_SUBJECT_ID|Pediatric Cancer Data Commons Unique Subject Identifier</t>
  </si>
  <si>
    <t>A unique identifier for a subject in a Pediatric Cancer Data Commons (PCDC) study.</t>
  </si>
  <si>
    <t>ALL Adverse Events Table|ALL Course Timing Table|ALL Demographics Table|ALL Disease Characteristics Table|ALL Disease Phase Timing Table|ALL Histology Table|ALL Lab Table|ALL Medical History Table|ALL Minimal Residual Disease Table|ALL Molecular Analysis Table|ALL Non-protocol Therapy Table|ALL Off Protocol Therapy/Study Table|ALL Radiation Therapy Table|ALL Secondary Malignant Neoplasm Table|ALL Stem Cell Transplant Table|ALL Subject Characteristics Table|ALL Survival Characteristics Table|ALL Variable Terminology|ALL Vitals Table|AML Adverse Events Table|AML Cellular Immunotherapy Table|AML Concomitant Medication Table|AML Course Timing Table|AML Demographics Table|AML Disease Characteristics Table|AML Disease Phase Timing Table|AML Function Test Table|AML Lab Table|AML Medical History Table|AML Minimal Residual Disease Table|AML Molecular Analysis Table|AML Myeloid Sarcoma Involvement Table|AML Off Protocol Therapy/Study Table|AML Radiation Therapy Table|AML Secondary Malignant Neoplasm Table|AML Stem Cell Transplant Table|AML Subject Characteristics Table|AML Subject Response Table|AML Survival Characteristics Table|AML Total Dose Table|AML Transfusion Medicine Procedures Table|AML Variable Terminology|AML Vitals Table|EWS Adverse Events Table|EWS Biopsy/Surgical Procedures Table|EWS Course Timing Table|EWS Demographics Table|EWS Disease Characteristics Table|EWS Disease Phase Timing Table|EWS Histology Table|EWS Immunohistochemistry Table|EWS Lab Table|EWS Medical History Table|EWS Molecular Analysis Table|EWS Non-Protocol Therapy Table|EWS Off Protocol Therapy/Study Table|EWS Radiation Therapy Table|EWS Secondary Malignant Neoplasm Table|EWS Stem Cell Transplant Table|EWS Subject Characteristics Table|EWS Subject Response Table|EWS Survival Characteristics Table|EWS Tumor Assessment Table|EWS Variable Terminology|EWS Vitals Table|GCT Adverse Events Table|GCT Biopsy/Surgical Procedures Table|GCT Concomitant Medication Table|GCT Cytology Table|GCT Demographics Table|GCT Disease Characteristics Table|GCT Disease Phase Timing Table|GCT Growing Teratoma Syndrome Table|GCT Histology Table|GCT Immunohistochemistry Table|GCT Lab Table|GCT Medical History Table|GCT Molecular Analysis Table|GCT Patient Reported Outcomes Metadata Table|GCT Radiation Therapy Table|GCT Secondary Malignant Neoplasm Table|GCT Staging Table|GCT Stem Cell Transplant Table|GCT Subject Characteristics Table|GCT Subject Response Table|GCT Survival Characteristics Table|GCT Total Dose Table|GCT Tumor Assessment Table|GCT Variable Terminology|GCT Vitals Table|HL Adverse Events Table|HL Biopsy/Surgical Procedures Table|HL Concomitant Medication Table|HL Course Timing Table|HL Demographics Table|HL Disease Characteristics Table|HL Disease Phase Timing Table|HL Family Medical History Table|HL Function Test Table|HL Histology Table|HL Imaging Table|HL Immunohistochemistry Table|HL Lab Table|HL Late Effects Table|HL Lesion Characteristics Table|HL Medical History Table|HL Non-protocol Therapy Table|HL Off Protocol Therapy/Study Table|HL Patient Reported Outcomes Metadata Table|HL Protocol Treatment Modifications Table|HL Radiation Therapy Table|HL Secondary Malignant Neoplasm Table|HL Staging Table|HL Stem Cell Transplant Table|HL Subject Characteristics Table|HL Subject Response Table|HL Survival Characteristics Table|HL Total Dose Table|HL Transfusion Medicine Procedures Table|HL Variable Terminology|HL Vitals Table|OS Adverse Event Table|OS Biopsy/Surgical Procedures Table|OS Course Timing Table|OS Demographics Table|OS Disease Phase Timing Table|OS Function Test Table|OS Histology Table|OS Lab Table|OS Medical History Table|OS Molecular Analysis Table|OS Off Protocol Therapy/Study Table|OS Patient Reported Outcomes Metadata Table|OS Radiation Therapy Table|OS Secondary Malignant Neoplasm Table|OS Subject Characteristics Table|OS Subject Response Table|OS Survival Characteristics Table|OS Total Dose Table|OS Tumor Assessment Table|OS Variable Terminology|OS Vitals Table</t>
  </si>
  <si>
    <t>C175601</t>
  </si>
  <si>
    <t>Anti-survivin T-cell Receptor/Anti-CD3 Bispecific Therapeutic ABBV-184|ABBV 184|ABBV-184|ABBV184|Anti-survivin TCR/Anti-CD3 Bispecific Therapeutic ABBV-184|Survivin TCR/CD3 Bispecific Therapeutic ABBV-184</t>
  </si>
  <si>
    <t>A T-cell redirecting bispecific therapeutic composed of a T-cell receptor (TCR) moiety specific for the tumor-associated antigen (TAA) survivin and a CD3 binding moiety, with potential immunostimulating and antineoplastic activities. Upon administration of anti-survivin TCR/anti-CD3 bispecific therapeutic ABBV-184, the TCR moiety of this agent targets and binds to survivin on tumor cells and the anti-CD3 moiety binds to CD3-expressing T-lymphocytes. This selectively cross-links tumor cells and T-lymphocytes and results in a CTL-mediated killing of survivin-expressing tumor cells. Survivin, a member of the inhibitor of apoptosis (IAP) family expressed during embryonic development, is upregulated in a variety of human cancers while absent in most normal adult cells; its expression in tumors is associated with a more aggressive phenotype, decreased survival, and increased resistance to chemotherapy.</t>
  </si>
  <si>
    <t>C175602</t>
  </si>
  <si>
    <t>C168619|C168618</t>
  </si>
  <si>
    <t>Ranosidenib|HMPL 306|HMPL-306|HMPL306|IDH1/IDH2 Dual Inhibitor HMPL-306|IDH1/IDH2 Inhibitor HMPL-306|Isocitrate Dehydrogenase 1/Isocitrate Dehydrogenase 2 Dual Inhibitor HMPL-306|RANOSIDENIB</t>
  </si>
  <si>
    <t>An orally bioavailable inhibitor of mutated forms of both isocitrate dehydrogenase type 1 (IDH1, IDH1 [NADP+] soluble) in the cytoplasm and type 2 (IDH2, isocitrate dehydrogenase [NADP+], mitochondrial) in the mitochondria, with potential antineoplastic activity. Upon administration, ranosidenib specifically targets and inhibits mutant forms of IDH1 and IDH2, thereby inhibiting the formation of the oncometabolite 2-hydroxyglutarate (2HG) from alpha-ketoglutarate (a-KG). This prevents 2HG-mediated signaling and leads to both an induction of cellular differentiation and an inhibition of cellular proliferation in tumor cells expressing IDH mutations. IDH1 and 2, metabolic enzymes that catalyze the conversion of isocitrate into a-KG, play key roles in energy production and are mutated in a variety of cancer cell types. Mutant forms of IDH1 and 2 catalyze the formation of 2HG and drive cancer growth by blocking cellular differentiation and inducing cellular proliferation.</t>
  </si>
  <si>
    <t>Ranosidenib</t>
  </si>
  <si>
    <t>C175603</t>
  </si>
  <si>
    <t>Anti-CD47 Monoclonal Antibody ZL-1201|ZL 1201|ZL-1201|ZL1201</t>
  </si>
  <si>
    <t>A humanized immunoglobulin G4 (IgG4) monoclonal antibody targeting leukocyte surface antigen CD47, with potential immune checkpoint inhibitory and antineoplastic activities. Upon administration, anti-CD47 monoclonal antibody ZL-1201 targets and binds to CD47 expressed on tumor cells, blocking the interaction of CD47 with signal regulatory protein alpha (SIRPa) expressed on phagocytic cells. This prevents CD47/SIRPa-mediated signaling and abrogates the CD47/SIRPa-mediated inhibition of macrophage activation and phagocytosis of cancer cells. This induces pro-phagocytic signaling mediated by the binding of calreticulin (CRT), which is specifically expressed on the surface of tumor cells, to low-density lipoprotein (LDL) receptor-related protein-1 (LRP-1), which is expressed on macrophages, and results in macrophage activation and the specific phagocytosis of tumor cells. CD47, also called integrin-associated protein (IAP), is a tumor-associated antigen (TAA) expressed on normal, healthy hematopoietic stem cells (HSCs) and overexpressed on the surface of a variety of cancer cells. Expression of CD47, and its interaction with SIRPa, leads to the inhibition of macrophage activation and protects cancer cells from phagocytosis, thereby allowing cancer cells to proliferate.</t>
  </si>
  <si>
    <t>Anti-CD47 Monoclonal Antibody ZL-1201</t>
  </si>
  <si>
    <t>C175604</t>
  </si>
  <si>
    <t>C9245|C5214</t>
  </si>
  <si>
    <t>Breast Polymorphous Adenocarcinoma|Breast PmA</t>
  </si>
  <si>
    <t>A rare, low grade malignant epithelial neoplasm arising from the breast. It is characterized by the presence of uniform, small to medium size malignant epithelial cells and an infiltrating pattern.</t>
  </si>
  <si>
    <t>C175605</t>
  </si>
  <si>
    <t>C202075</t>
  </si>
  <si>
    <t>Transanal Endoscopic Microsurgery|TEM|TEMS</t>
  </si>
  <si>
    <t>A minimally invasive endoluminal surgical approach for local excision of rectal lesions that cannot be directly visualized using high-definition magnification. This technique offers the advantages of superior visualization of the lesion and greater access to proximal lesions, with lower margin positivity and specimen fragmentation and lower long-term recurrence rates over traditional transanal excision.</t>
  </si>
  <si>
    <t>C175606</t>
  </si>
  <si>
    <t>C60531</t>
  </si>
  <si>
    <t>Tall Columnar Adenocarcinoma Cell with Reversed Polarity</t>
  </si>
  <si>
    <t>A tall columnar adenocarcinoma cell with its nucleus located at the apical pole of the cell rather than the basal pole.</t>
  </si>
  <si>
    <t>C175607</t>
  </si>
  <si>
    <t>C9245</t>
  </si>
  <si>
    <t>Breast Tall Cell Carcinoma with Reversed Polarity|TCCRP</t>
  </si>
  <si>
    <t>A rare subtype of invasive breast carcinoma characterized by tall columnar cells with reversed nuclear polarity, arranged in solid and solid papillary patterns, most commonly associated with IDH2 p.Arg172 hotspot mutations. (WHO 2019)</t>
  </si>
  <si>
    <t>C175608</t>
  </si>
  <si>
    <t>TheraBionic P1 Device|TheraBionic|TheraBionic P1|TheraBionic P1</t>
  </si>
  <si>
    <t>An at-home device that is used for systemic treatment of advanced hepatocellular carcinoma in patients who have either failed or are intolerant of first- and second-line therapies. A spoon-shaped antenna placed in the mouth delivers a low-level amplitude-modulated electromagnetic field that is designed to block the growth of tumor cells without affecting the growth of normal cells throughout the patient's body.</t>
  </si>
  <si>
    <t>TheraBionic P1</t>
  </si>
  <si>
    <t>C175609</t>
  </si>
  <si>
    <t>Amplitude-Modulated Electromagnetic Field Therapy</t>
  </si>
  <si>
    <t>Treatment with low-level radiofrequency (RF) electromagnetic fields that are amplitude-modulated at tumor-specific frequencies designed to block the growth of tumor cells without affecting the growth of normal cells.</t>
  </si>
  <si>
    <t>C17560</t>
  </si>
  <si>
    <t>Isoprenylation Process|Isoprenylation|Prenylation</t>
  </si>
  <si>
    <t>The covalent addition of prenyl and multiprenyl residues to a macromolecule.</t>
  </si>
  <si>
    <t>C175610</t>
  </si>
  <si>
    <t>C5169|C188218</t>
  </si>
  <si>
    <t>Breast Neuroendocrine Tumor</t>
  </si>
  <si>
    <t>A well-differentiated neuroendocrine neoplasm that arises from the breast. It may be classified as G1 (low grade) or G2 (intermediate grade) neuroendocrine tumor.</t>
  </si>
  <si>
    <t>C175611</t>
  </si>
  <si>
    <t>C72074|C175610</t>
  </si>
  <si>
    <t>Breast Neuroendocrine Tumor G2</t>
  </si>
  <si>
    <t>A well-differentiated, intermediate-grade neuroendocrine neoplasm arising from the breast.</t>
  </si>
  <si>
    <t>C175612</t>
  </si>
  <si>
    <t>ANKRD11 Gene|ANKRD11|ANKRD11|ANKRD11|Ankyrin Repeat Domain 11 Gene</t>
  </si>
  <si>
    <t>This gene is involved in the modulation of chromatin remodeling.</t>
  </si>
  <si>
    <t>C175613</t>
  </si>
  <si>
    <t>ANKRD11 wt Allele|ANCO-1|ANCO1|Ankyrin Repeat Domain 11 wt Allele|LZ16|T13</t>
  </si>
  <si>
    <t>Human ANKRD11 wild-type allele is located in the vicinity of 16q24.3 and is approximately 223 kb in length. This allele, which encodes ankyrin repeat domain-containing protein 11, plays a role in the modulation of ligand-dependent transcriptional activation by nuclear receptor coactivator proteins. Mutation of the gene is associated with KGB syndrome.</t>
  </si>
  <si>
    <t>C175614</t>
  </si>
  <si>
    <t>Ankyrin Repeat Domain-Containing Protein 11|ANKRD11|Ankyrin Repeat Domain 11|Ankyrin Repeat-Containing Cofactor 1|Nasopharyngeal Carcinoma Susceptibility Protein</t>
  </si>
  <si>
    <t>Ankyrin repeat domain-containing protein 11 (2663 aa, ~298 kDa) is encoded by the human ANKRD11 gene. This protein is involved in the regulation of histone acetylation and gene expression.</t>
  </si>
  <si>
    <t>C175615</t>
  </si>
  <si>
    <t>DCUN1D1 Gene|DCUN1D1|DCUN1D1|DCUN1D1|Defective in Cullin Neddylation 1 Domain Containing 1 Gene</t>
  </si>
  <si>
    <t>This gene plays a role in the positive regulation of neddylation of cullin proteins.</t>
  </si>
  <si>
    <t>C175616</t>
  </si>
  <si>
    <t>DCUN1D1 wt Allele|DCN1|DCN1, Defective in Cullin Neddylation 1, Domain Containing 1 (S. cerevisiae) Gene|DCN1, Defective in Cullin Neddylation 1, Domain Containing 1 Gene|DCNL1|DCUN1L1|Defective in Cullin Neddylation 1 Domain Containing 1 wt Allele|RP42|RP42 Homolog Gene|SCCRO|SCCRO1|SCRO|Squamous Cell Carcinoma Related Oncogene Gene|Squamous Cell Carcinoma-Related Oncogene 1 Gene|Tes3</t>
  </si>
  <si>
    <t>Human DCUN1D1 wild-type allele is located in the vicinity of 3q26.33 and is approximately 48 kb in length. This allele, which encodes DCN1-like protein 1, is involved in the regulation of ubiqitinylation by E3 cullin-RING ubiquitin ligase complexes.</t>
  </si>
  <si>
    <t>C175617</t>
  </si>
  <si>
    <t>DCN1-Like Protein 1|DCN1 Domain-Containing Protein 1|DCUN1 Domain-Containing Protein 1|DCUN1D1|Defective in Cullin Neddylation Protein 1-Like Protein 1|Squamous Cell Carcinoma-Related Oncogene</t>
  </si>
  <si>
    <t>DCN1-like protein 1 (259 aa, ~30 kDa) is encoded by the human DCUN1D1 gene. This protein plays a role in promotion of neddylation of the cullin components of E3 cullin-RING ubiquitin ligase complexes.</t>
  </si>
  <si>
    <t>C175618</t>
  </si>
  <si>
    <t>DHX15 Gene|DEAH-Box Helicase 15 Gene|DHX15|DHX15|DHX15</t>
  </si>
  <si>
    <t>This gene is involved in spliceosome disassembly.</t>
  </si>
  <si>
    <t>C175619</t>
  </si>
  <si>
    <t>DHX15 wt Allele|DBP1|DDX15|DEAD/H (Asp-Glu-Ala-Asp/His) Box Polypeptide 15 Gene|DEAD/H Box-15 Gene|DEAH (Asp-Glu-Ala-His) Box Helicase 15 Gene|DEAH (Asp-Glu-Ala-His) Box Polypeptide 15 Gene|DEAH-Box Helicase 15 wt Allele|DEAH-Box Polypeptide 15 Gene|DEAH-Box Protein 1 Gene|HRH2|PRP43|PRP43, S. cerevisiae, Homolog of Gene|PRPF43|PrPp43p|Prp43|RNA Helicase 2 Gene</t>
  </si>
  <si>
    <t>Human DHX15 wild-type allele is located in the vicinity of 4p15.2 and is approximately 67 kb in length. This allele, which encodes pre-mRNA-splicing factor ATP-dependent RNA helicase DHX15 protein, plays a role in spliceosome regulation.</t>
  </si>
  <si>
    <t>Fusion Protein|Chimera Protein|Chimeric Protein|fusion protein</t>
  </si>
  <si>
    <t>A protein in which the coding region of two genes have become in-frame and co-continuous.  Fusion proteins can be formed by chromosomal breakage and/or recombination and also can be experimentally created using recombinant DNA techniques.</t>
  </si>
  <si>
    <t>C175621</t>
  </si>
  <si>
    <t>Pre-mRNA-Splicing Factor ATP-Dependent RNA Helicase DHX15|ATP-Dependent RNA Helicase #46|ATP-Dependent RNA Helicase 46|DDX15|DEAH-Box Helicase 15|DEAH-Box Protein 15|DHX15|EC 3.6.4.13</t>
  </si>
  <si>
    <t>Pre-mRNA-splicing factor ATP-dependent RNA helicase DHX15 (795 aa, ~91 kDa) is encoded by the human DHX15 gene. This protein is involved in the modulation of spliceosome disassembly following mRNA maturation.</t>
  </si>
  <si>
    <t>C175622</t>
  </si>
  <si>
    <t>Thirty Two|32|32|Thirty-Two</t>
  </si>
  <si>
    <t>The natural number greater than thirty-one and less than thirty-three and the quantity that it denotes.</t>
  </si>
  <si>
    <t>C175623</t>
  </si>
  <si>
    <t>Thirty Three|33|33|Thirty-Three</t>
  </si>
  <si>
    <t>The natural number greater than thirty-two and less than thirty-four and the quantity that it denotes.</t>
  </si>
  <si>
    <t>C175624</t>
  </si>
  <si>
    <t>Thirty Four|34|34|Thirty-Four</t>
  </si>
  <si>
    <t>The natural number greater than thirty-three and less than thirty-five and the quantity that it denotes.</t>
  </si>
  <si>
    <t>C175625</t>
  </si>
  <si>
    <t>Thirty Five|35|35|Thirty-Five</t>
  </si>
  <si>
    <t>The natural number greater than thirty-four and less than thirty-six and the quantity that it denotes.</t>
  </si>
  <si>
    <t>C175626</t>
  </si>
  <si>
    <t>Thirty Six|36|36|Thirty-Six</t>
  </si>
  <si>
    <t>The natural number greater than thirty-five and less than thirty-seven and the quantity that it denotes.</t>
  </si>
  <si>
    <t>C175627</t>
  </si>
  <si>
    <t>Thirty Seven|37|37|Thirty-Seven</t>
  </si>
  <si>
    <t>The natural number greater than thirty-six and less than thirty-eight and the quantity that it denotes.</t>
  </si>
  <si>
    <t>C175628</t>
  </si>
  <si>
    <t>Thirty Eight|38|38|Thirty-Eight</t>
  </si>
  <si>
    <t>The natural number greater than thirty-seven and less than thirty-nine and the quantity that it denotes.</t>
  </si>
  <si>
    <t>C175629</t>
  </si>
  <si>
    <t>EGFL7 Gene|EGF Like Domain Multiple 7 Gene|EGFL7|EGFL7|EGFL7</t>
  </si>
  <si>
    <t>This gene plays a role in vasculogenesis.</t>
  </si>
  <si>
    <t>EGFL7 Gene</t>
  </si>
  <si>
    <t>In Situ Hybridization|Genetics, in situ Hybridization|IN SITU HYBRIDIZATION|ISH|in situ Hybridization</t>
  </si>
  <si>
    <t>Use of a DNA or RNA probe to detect the presence of complementary sequences in chromosomes, cells, or tissues.</t>
  </si>
  <si>
    <t>C175630</t>
  </si>
  <si>
    <t>EGFL7 wt Allele|EGF Like Domain Multiple 7 wt Allele|EGF-Like-Domain, Multiple 7 Gene|MEGF7|NEU1|UNQ187/PRO1449|VE-STATIN|ZNEU1</t>
  </si>
  <si>
    <t>Human EGFL7 wild-type allele is located in the vicinity of 9q34.3 and is approximately 18 kb in length. This allele, which encodes epidermal growth factor-like protein 7, is involved in the regulation of angiogenesis.</t>
  </si>
  <si>
    <t>EGFL7 wt Allele</t>
  </si>
  <si>
    <t>C175631</t>
  </si>
  <si>
    <t>C20970|C18574</t>
  </si>
  <si>
    <t>Epidermal Growth Factor-Like Protein 7|EGF-Like Protein 7|EGFL7|Multiple EGF-Like Domains Protein 7|Multiple Epidermal Growth Factor-Like Domains Protein 7|NOTCH4-Like Protein|VE-Statin|Vascular Endothelial Statin|Zneu1</t>
  </si>
  <si>
    <t>Epidermal growth factor-like protein 7 (273 aa, ~30 kDa) is encoded by the human EGFL7 gene. This protein plays a role in the inhibition of smooth muscle cell migration and the promotion of vascular tubulogenesis.</t>
  </si>
  <si>
    <t>Epidermal Growth Factor-Like Protein 7</t>
  </si>
  <si>
    <t>C175632</t>
  </si>
  <si>
    <t>NEGR1 Gene|NEGR1|NEGR1|NEGR1|Neuronal Growth Regulator 1 Gene</t>
  </si>
  <si>
    <t>This gene may be involved in cell adhesion and axon sprouting.</t>
  </si>
  <si>
    <t>C175633</t>
  </si>
  <si>
    <t>NEGR1 wt Allele|A Kindred of IgLON Gene|DMML2433|IGLON4|KILON|Kindred of IgLON Gene|MGC46680|Neuronal Growth Regulator 1 wt Allele|Neurotractin Gene|Ntra|UNQ2433/PRO4993</t>
  </si>
  <si>
    <t>Human NEGR1 wild-type allele is located in the vicinity of 1p31.1 and is approximately 887 kb in length. This allele, which encodes neuronal growth regulator 1 protein, may play a role in axon regeneration.</t>
  </si>
  <si>
    <t>C175634</t>
  </si>
  <si>
    <t>Neuronal Growth Regulator 1|IgLON Family Member 4|NEGR1</t>
  </si>
  <si>
    <t>Neuronal growth regulator 1 (354 aa, ~39 kDa) is encoded by the human NEGR1 gene. This protein may be involved in axon regeneration and cell adhesion.</t>
  </si>
  <si>
    <t>C175635</t>
  </si>
  <si>
    <t>PAK5 Gene|PAK5|PAK5|PAK7|PAK7|p21 (RAC1) Activated Kinase 5 Gene</t>
  </si>
  <si>
    <t>This gene plays a role in cytoskeletal modeling in brain cells.</t>
  </si>
  <si>
    <t>C175636</t>
  </si>
  <si>
    <t>PAK5 wt Allele|KIAA1264|PAK7|Protein Kinase PAK5 Gene|p21 (RAC1) Activated Kinase 5 wt Allele|p21 (RAC1) Activated Kinase 7 Gene|p21 Activated Kinase 5 Gene|p21 CDC42/RAC1-Aactivated Kinase 7 Gene|p21 Protein (Cdc42/Rac)-Activated Kinase 7 Gene|p21 Protein-Activated Kinase 7 Gene|p21(CDKN1A)-Activated Kinase 7 Gene|p21CDKN1A-Activated Kinase 7 Gene</t>
  </si>
  <si>
    <t>Human PAK5 wild-type allele is located in the vicinity of 20p12.2 and is approximately 302 kb in length. This allele, which encodes serine/threonine-protein kinase PAK 5 protein, is involved in serine/threonine phosphorylation and signal transduction.</t>
  </si>
  <si>
    <t>C175637</t>
  </si>
  <si>
    <t>Serine/Threonine-Protein Kinase PAK 5|EC 2.7.11.1|PAK-5|PAK-7|PAK5|Serine/Threonine-Protein Kinase PAK 7|Serine/Threonine-Protein Kinase PAK5|Serine/Threonine-Protein Kinase PAK7|p21-Activated Kinase 5|p21-Activated Kinase 7</t>
  </si>
  <si>
    <t>Serine/threonine-protein kinase PAK 5 (719 aa, ~81 kDa) is encoded by the human PAK5 gene. This protein plays a role in the phosphorylation of serine/threonine residues in target proteins.</t>
  </si>
  <si>
    <t>C175638</t>
  </si>
  <si>
    <t>RAB35 Gene|RAB35|RAB35|RAB35|RAB35, Member RAS Oncogene Family Gene</t>
  </si>
  <si>
    <t>This gene is involved in cytokinesis and intracellular trafficking of membrane proteins.</t>
  </si>
  <si>
    <t>C175639</t>
  </si>
  <si>
    <t>RAB35 wt Allele|H-Ray|RAB1C|RAB35, Member RAS Oncogene Family wt Allele|RAY|Ras-Related Protein Rab-1c (GTP-Binding Protein Ray) Gene</t>
  </si>
  <si>
    <t>Human RAB35 wild-type allele is located in the vicinity of 12q24.23 and is approximately 22 kb in length. This allele, which encodes Ras-related protein Rab-35, plays a role in protein localization and cytokinesis.</t>
  </si>
  <si>
    <t>Fluorescence In Situ Hybridization|FISH|FISH|FISH|FISH|Fluorescence in Situ Hybridization|Fluorescence in situ Hybridization|fluorescence in situ hybridization</t>
  </si>
  <si>
    <t>A physical mapping approach that uses fluorescent tags to detect hybridization of probes within metaphase chromosomes or less condensed somatic interphase chromatin. This technique can be used for identification of chromosomal abnormalities and for gene mapping.</t>
  </si>
  <si>
    <t>Fluorescence In Situ Hybridization</t>
  </si>
  <si>
    <t>ALL Authorized Value Terminology|ALL Molecular Analysis Table|AML Authorized Value Terminology|AML Molecular Analysis Table|CDISC SDTM Method Terminology|CDISC SDTM Terminology|Clinical Data Interchange Standards Consortium Terminology|CTRP Intervention Terminology|CTRP Terminology|EWS Authorized Value Terminology|EWS Molecular Analysis Table|GDC Terminology|GDC Value Terminology|OS Authorized Value Terminology|OS Molecular Analysis Table</t>
  </si>
  <si>
    <t>C175640</t>
  </si>
  <si>
    <t>Ras-Related Protein Rab-35|GTP-Binding Protein RAY|RAB35|Ras-Associated Protein Rab35|Ras-Related Protein Rab-1C</t>
  </si>
  <si>
    <t>Ras-related protein Rab-35 (201 aa, ~23 kDa) is encoded by the human RAB35 gene. This protein is involved in GTPase activity that modulates protein trafficking and cytokinesis.</t>
  </si>
  <si>
    <t>C175641</t>
  </si>
  <si>
    <t>RIT1 Gene|RIT1|RIT1|RIT1|RIT1|Ras Like Without CAAX 1 Gene</t>
  </si>
  <si>
    <t>This gene plays a role in the positive regulation of ephrin, mitogen-activated protein kinase and nerve growth factor signaling pathways.</t>
  </si>
  <si>
    <t>RIT1 Gene</t>
  </si>
  <si>
    <t>C175642</t>
  </si>
  <si>
    <t>RIT1 wt Allele|MGC125864|MGC125865|NS8|RIBB|RIT|ROC1|Ras Like Without CAAX 1 wt Allele|Ric (Drosophila)-Like, Expressed in Many Tissues Gene|Ric-Like, Expressed in Many Tissues Gene</t>
  </si>
  <si>
    <t>Human RIT1 wild-type allele is located in the vicinity of 1q22 and is approximately 14 kb in length. This allele, which encodes GTP-binding protein Rit1, is involved in signaling pathway regulation. Mutation of the gene is associated with Noonan syndrome type 8.</t>
  </si>
  <si>
    <t>RIT1 wt Allele</t>
  </si>
  <si>
    <t>C175643</t>
  </si>
  <si>
    <t>GTP-Binding Protein Rit1|GTP-Binding Protein Roc1|RIC-Like Protein without CAAX Motif 1|RIT1|Ras-Like Protein Expressed in Many Tissues|Ras-Like Without CAAX Protein 1</t>
  </si>
  <si>
    <t>GTP-binding protein Rit1 (219 aa, ~25 kDa) is encoded by the human RIT1 gene. This protein plays a role in nerve growth factor signaling and the activation of both ephrin-B2 and mitogen-activated protein kinase 14.</t>
  </si>
  <si>
    <t>GTP-Binding Protein Rit1</t>
  </si>
  <si>
    <t>C175644</t>
  </si>
  <si>
    <t>RPS6KA4 Gene|RPS6KA4|RPS6KA4|RPS6KA4|Ribosomal Protein S6 Kinase A4 Gene</t>
  </si>
  <si>
    <t>This gene is involved in the regulation of mitogen- and stress-dependent protein phosphorylation.</t>
  </si>
  <si>
    <t>C175645</t>
  </si>
  <si>
    <t>RPS6KA4 wt Allele|MSK2|RSK-B|RSKB|Ribosomal Protein S6 Kinase A4 wt Allele|Ribosomal Protein S6 Kinase, 90-kD, 4 Gene|Ribosomal Protein S6 Kinase, 90kD, Polypeptide 4 Gene|Ribosomal Protein S6 Kinase, 90kDa, Polypeptide 4 Gene|S6K-alpha-4</t>
  </si>
  <si>
    <t>Human RPS6KA4 wild-type allele is located in the vicinity of 11q13.1 and is approximately 13 kb in length. This allele, which encodes ribosomal protein S6 kinase alpha-4 protein, plays a role in mitogen- and stress-induced phosphorylation of target proteins.</t>
  </si>
  <si>
    <t>C175646</t>
  </si>
  <si>
    <t>Ribosomal Protein S6 Kinase Alpha-4|90 kDa Ribosomal Protein S6 Kinase 4|EC 2.7.11.1|Mitogen- and Stress-Activated Protein Kinase 2|Nuclear Mitogen- and Stress-Activated Protein Kinase 2|RPS6KA4|RSKB|Ribosomal Protein Kinase B|Ribosomal S6 Kinase A4|S6K-Alpha-4</t>
  </si>
  <si>
    <t>Ribosomal protein S6 kinase alpha-4 (772 aa, ~86 kDa) is encoded by the human RPS6KA4 gene. This protein is involved in the mitogen or stress-induced phosphorylation of the transcription factors CREB1 and ATF1.</t>
  </si>
  <si>
    <t>C175647</t>
  </si>
  <si>
    <t>SHQ1 Gene|SHQ1|SHQ1|SHQ1|SHQ1, H/ACA Ribonucleoprotein Assembly Factor Gene</t>
  </si>
  <si>
    <t>This gene plays a role in both telomerase stabilization and H/ACA ribonucleoprotein complex assembly.</t>
  </si>
  <si>
    <t>C175648</t>
  </si>
  <si>
    <t>SHQ1 wt Allele|FLJ10539|GRIM-1|Gene Associated with Retinoid and Interferon-Induced Mortality 1|SHQ1 Homolog (S. cerevisiae) Gene|SHQ1 Homolog Gene|SHQ1, H/ACA Ribonucleoprotein Assembly Factor wt Allele|SHQ1, S. cerevisiae, Homolog Gene|Shq1p</t>
  </si>
  <si>
    <t>Human SHQ1 wild-type allele is located in the vicinity of 3p13 and is approximately 136 kb in length. This allele, which encodes protein SHQ1 homolog, is involved in the modulation of ribosomal RNA and small nuclear RNA processing and telomerase stabilization.</t>
  </si>
  <si>
    <t>C175649</t>
  </si>
  <si>
    <t>Protein SHQ1 Homolog|SHQ1</t>
  </si>
  <si>
    <t>Protein SHQ1 homolog (577 aa, ~65 kDa) is encoded by the human SHQ1 gene. This protein plays a role in H/ACA ribonucleoprotein complex assembly and the stabilization of telomerase.</t>
  </si>
  <si>
    <t>Guideline|Guidelines</t>
  </si>
  <si>
    <t>A systematic statement of policy rules or principles. Guidelines may be developed by government agencies at any level, institutions, professional societies, governing boards, or by convening expert panels.</t>
  </si>
  <si>
    <t>C175650</t>
  </si>
  <si>
    <t>SPTA1 Gene|SPTA1|SPTA1|SPTA1|Spectrin Alpha, Erythrocytic 1 Gene</t>
  </si>
  <si>
    <t>This gene is involved in erythrocyte cytoskeleton assembly.</t>
  </si>
  <si>
    <t>C175651</t>
  </si>
  <si>
    <t>SPTA1 wt Allele|Alpha-I Spectrin Gene|EL2|Elliptocytosis 2 Gene|HPP|HS3|SPH3|SPTA|Spectrin Alpha Chain, Erythrocyte Gene|Spectrin Alpha, Erythrocytic 1 wt Allele|Spectrin, Alpha, Erythrocytic 1 (Elliptocytosis 2) Gene|Spectrin, Alpha, Erythrocytic 1 Gene</t>
  </si>
  <si>
    <t>Human SPTA1 wild-type allele is located in the vicinity of 1q23.1 and is approximately 76 kb in length. This allele, which encodes spectrin alpha chain, erythrocytic 1 protein, plays a role in erythrocyte membrane morphology. Mutations in the gene are associated with elliptocytosis-2, hereditary pyropoikilocytosis and type 3 spherocytosis.</t>
  </si>
  <si>
    <t>C175652</t>
  </si>
  <si>
    <t>Spectrin Alpha Chain, Erythrocytic 1|Erythroid Alpha-Spectrin|SPTA1</t>
  </si>
  <si>
    <t>Spectrin alpha chain, erythrocytic 1 (2419 aa, ~280 kDa) is encoded by the human SPTA1 gene. This protein is involved in the assembly of the cytoskeletal network in erythrocytes.</t>
  </si>
  <si>
    <t>C175653</t>
  </si>
  <si>
    <t>STK40 Gene|STK40|STK40|STK40|Serine/Threonine Kinase 40 Gene</t>
  </si>
  <si>
    <t>This gene plays a role in the inhibition of p53-mediated transcription and TNF-dependent activation of NF-kappa-B.</t>
  </si>
  <si>
    <t>C175654</t>
  </si>
  <si>
    <t>STK40 wt Allele|MGC4796|SGK495|SHIK|Ser/Thr-Like Kinase Gene|Serine/Threonine Kinase 40 wt Allele|SgK495</t>
  </si>
  <si>
    <t>Human STK40 wild-type allele is located in the vicinity of 1p34.3 and is approximately 46 kb in length. This allele, which encodes serine/threonine-protein kinase 40 protein, is involved in protein phosphorylation and gene expression.</t>
  </si>
  <si>
    <t>C175655</t>
  </si>
  <si>
    <t>Serine/Threonine-Protein Kinase 40|EC 2.7.11.1|SINK-Homologous Inhibitory Kinase|SINK-Homologous Serine/Threonine-Protein Kinase|STK40|Serine/Threonine Protein Kinase 40|SgK495|Sugen Kinase 495</t>
  </si>
  <si>
    <t>Serine/threonine-protein kinase 40 (435 aa, ~49 kDa) is encoded by the human STK40 gene. This protein plays a role in serine/threonine phosphorylation that modulates the activity of NF-kappa-B and p53.</t>
  </si>
  <si>
    <t>C175656</t>
  </si>
  <si>
    <t>ZBTB2 Gene|ZBTB2|ZBTB2|ZBTB2|Zinc Finger and BTB Domain Containing 2 Gene</t>
  </si>
  <si>
    <t>This gene may be involved in epigenetic repression of gene transcription.</t>
  </si>
  <si>
    <t>C175657</t>
  </si>
  <si>
    <t>ZBTB2 wt Allele|KIAA1483|ZNF437|Zinc Finger and BTB Domain Containing 2 wt Allele|bA351K16.2</t>
  </si>
  <si>
    <t>Human ZBTB2 wild-type allele is located in the vicinity of 6q25.1 and is approximately 28 kb in length. This allele, which encodes zinc finger and BTB domain-containing protein 2, plays a role in DNA binding and the modulation of gene expression.</t>
  </si>
  <si>
    <t>C175658</t>
  </si>
  <si>
    <t>Zinc Finger and BTB Domain-Containing Protein 2|ZBTB2|Zinc Finger Protein 437|Zinc Finger and BTB Domain Containing 2|Zinc Finger- and BTB Domain-Containing Protein 2</t>
  </si>
  <si>
    <t>Zinc finger and BTB domain-containing protein 2 (514 aa, ~57 kDa) is encoded by the human ZBTB2 gene. This protein may be involved in epigenetic transcriptional repression.</t>
  </si>
  <si>
    <t>C175659</t>
  </si>
  <si>
    <t>Autologous Anti-mesothelin TCR-expressing T-cells FH-TCR TMSLN|Autologous Mesothelin-specific TCR T-cells FH-TCR TMSLN|Autologous Mesothelin-specific TCR-expressing T-cells FH-TCR TMSLN|Autologous Transgenic T-cells Expressing Mesothelin-specific T-cell Receptor FH-TCR TMSLN|FH-TCR TMSLN</t>
  </si>
  <si>
    <t>A preparation of autologous T-lymphocytes that have been genetically engineered to express a T-cell receptor (TCR) specific for the tumor-associated antigen (TAA) human mesothelin (TMSLN), with potential immunomodulating and antineoplastic activities. Upon administration, the autologous anti-mesothelin TCR-expressing T-cells FH-TCR TMSLN specifically target and bind to mesothelin-expressing tumor cells. This leads to T-cell activation and T-cell mediated lysis of mesothelin-expressing tumor cells. Mesothelin, a cell surface glycoprotein involved in cell adhesion, is overexpressed in a variety of cancer cell types.</t>
  </si>
  <si>
    <t>Autologous Anti-mesothelin TCR-expressing T-cells FH-TCR TMSLN</t>
  </si>
  <si>
    <t>Sequence Analysis|Sequencing|Sequencing, NOS</t>
  </si>
  <si>
    <t>The determination of the sequence of component residues in a macromolecule, e.g. amino acids in a protein or nucleotide bases in DNA/RNA or the computational analysis performed to determine the similarities between nonidentical proteins or molecules of DNA or RNA.</t>
  </si>
  <si>
    <t>C175660</t>
  </si>
  <si>
    <t>Clinician Dashboard|CDB|CDB</t>
  </si>
  <si>
    <t>A web platform designed for clinicians that populates with patient information derived from the patient's interactions in an online treatment decision support tool. The CBD provides clinicians with a summary of their patient's level of knowledge, treatment concerns, and emotional state.</t>
  </si>
  <si>
    <t>C175661</t>
  </si>
  <si>
    <t>C4221|C27359</t>
  </si>
  <si>
    <t>Unresectable Malignant Glomus Tumor</t>
  </si>
  <si>
    <t>A malignant glomus tumor that is not amenable to surgical resection.</t>
  </si>
  <si>
    <t>C175662</t>
  </si>
  <si>
    <t>C4221|C36263</t>
  </si>
  <si>
    <t>Metastatic Malignant Glomus Tumor</t>
  </si>
  <si>
    <t>A malignant glomus tumor that has spread from its original site of growth to another anatomic site.</t>
  </si>
  <si>
    <t>C175663</t>
  </si>
  <si>
    <t>C8524|C175662</t>
  </si>
  <si>
    <t>Locally Advanced Malignant Glomus Tumor</t>
  </si>
  <si>
    <t>A malignant glomus tumor that has spread from its original site of growth to nearby tissues or lymph nodes.</t>
  </si>
  <si>
    <t>C175664</t>
  </si>
  <si>
    <t>C4221|C150537</t>
  </si>
  <si>
    <t>Refractory Malignant Glomus Tumor</t>
  </si>
  <si>
    <t>A malignant glomus tumor that is resistant to treatment.</t>
  </si>
  <si>
    <t>C175665</t>
  </si>
  <si>
    <t>C7781|C153071</t>
  </si>
  <si>
    <t>Locally Advanced Osteosarcoma</t>
  </si>
  <si>
    <t>Osteosarcoma that has spread from its original site of growth to nearby tissues or lymph nodes.</t>
  </si>
  <si>
    <t>C175666</t>
  </si>
  <si>
    <t>Devascularization|Devascularization Procedure</t>
  </si>
  <si>
    <t>A procedure that interrupts blood supply to an organ or tissue.</t>
  </si>
  <si>
    <t>C175667</t>
  </si>
  <si>
    <t>Locally Invasive Desmoid-Type Fibromatosis</t>
  </si>
  <si>
    <t>Desmoid-type fibromatosis that has invaded the surrounding tissues.</t>
  </si>
  <si>
    <t>C175668</t>
  </si>
  <si>
    <t>C8511|C2970</t>
  </si>
  <si>
    <t>Refractory Adenoid Cystic Carcinoma</t>
  </si>
  <si>
    <t>Adenoid cystic carcinoma that is resistant to treatment.</t>
  </si>
  <si>
    <t>C175669</t>
  </si>
  <si>
    <t>C157638|C148130</t>
  </si>
  <si>
    <t>Locally Advanced Adenoid Cystic Carcinoma</t>
  </si>
  <si>
    <t>Adenoid cystic carcinoma that has spread from its original site of growth to nearby tissues or lymph nodes.</t>
  </si>
  <si>
    <t>C17566</t>
  </si>
  <si>
    <t>MCC Gene|MCC|MCC|Mutated in Colorectal Cancers Gene</t>
  </si>
  <si>
    <t>This gene plays a role in the negative regulation of cell cycle progression.</t>
  </si>
  <si>
    <t>C175670</t>
  </si>
  <si>
    <t>C9182|C7628</t>
  </si>
  <si>
    <t>Refractory Desmoid Fibromatosis|Refractory Desmoid-Type Fibromatosis|Refractory Desmoid-Type Fibromatosis</t>
  </si>
  <si>
    <t>Desmoid fibromatosis that is resistant to treatment.</t>
  </si>
  <si>
    <t>Refractory Desmoid-Type Fibromatosis</t>
  </si>
  <si>
    <t>C175671</t>
  </si>
  <si>
    <t>RYBP Gene|RING1 and YY1 Binding Protein Gene|RYBP|RYBP|RYBP</t>
  </si>
  <si>
    <t>This gene is involved in histone ubiquitination and transcriptional repression.</t>
  </si>
  <si>
    <t>C175672</t>
  </si>
  <si>
    <t>RYBP wt Allele|AAP1|APAP-1|DEDAF|RING1 and YY1 Binding Protein wt Allele|Ring1 Interactor RYBP Gene|YEAF1|YY1 and E4TF1 Associated Factor 1 Gene</t>
  </si>
  <si>
    <t>Human RYBP wild-type allele is located in the vicinity of 3p13 and is approximately 75 kb in length. This allele, which encodes RING1 and YY1-binding protein, plays a role in chromatin remodeling and histone modification.</t>
  </si>
  <si>
    <t>C175673</t>
  </si>
  <si>
    <t>RING1 and YY1-Binding Protein|APAP-1|Apoptin-Associating Protein 1|DED-Associated Factor|Death Effector Domain-Associated Factor|RING1- and YY1-Binding Protein|RYBP|YY1 and E4TF1-Associated Factor 1|YY1- and E4TF1/GABP-Associated Factor 1</t>
  </si>
  <si>
    <t>RING1 and YY1-binding protein (228 aa, ~25 kDa) is encoded by the human RYBP gene. This protein is involved in the repression of gene transcription through chromatin remodeling and histone ubiquitination.</t>
  </si>
  <si>
    <t>C175674</t>
  </si>
  <si>
    <t>Locally Invasive Lesion</t>
  </si>
  <si>
    <t>A lesion composed of tumor cells invading the surrounding tissues without evidence of wide tumor spread.</t>
  </si>
  <si>
    <t>C175675</t>
  </si>
  <si>
    <t>Light-Stimulated Thermal Imaging|LITI|LSTI|Laser-Induced Thermal Imaging|Laser-Induced Thermal Imaging|Laser-Stimulated Thermal Imaging</t>
  </si>
  <si>
    <t>An imaging technique for the detection and identification of skin lesions. Thermal images of a tissue sample are obtained before and after stimulation with a low-powered laser in order to assess tissue response.</t>
  </si>
  <si>
    <t>Laser-Induced Thermal Imaging</t>
  </si>
  <si>
    <t>C175676</t>
  </si>
  <si>
    <t>Forty Two|42|42|Forty-Two|Forty-Two</t>
  </si>
  <si>
    <t>The natural number greater than forrty-one and less than forty-three and the quantity that it denotes.</t>
  </si>
  <si>
    <t>C175677</t>
  </si>
  <si>
    <t>Forty Five|45|45|Forty-Five|Forty-Five</t>
  </si>
  <si>
    <t>The natural number greater than forty-four and less than forty-six and the quantity that it denotes.</t>
  </si>
  <si>
    <t>C175678</t>
  </si>
  <si>
    <t>Forty Eight|48|48|Forty-Eight|Forty-Eight</t>
  </si>
  <si>
    <t>The natural number greater than forty-seven and less than forty-nine and the quantity that it denotes.</t>
  </si>
  <si>
    <t>C175679</t>
  </si>
  <si>
    <t>Fifty One|51|51|Fifty-One|Fifty-One</t>
  </si>
  <si>
    <t>The natural number greater than fifty and less than fifty-two and the quantity that it denotes.</t>
  </si>
  <si>
    <t>C17567</t>
  </si>
  <si>
    <t>APC Gene|APC|APC|APC|APC|APC Regulator of WNT Signaling Pathway Gene</t>
  </si>
  <si>
    <t>This gene plays a role in signal transduction. It is involved in both adhesion and migration of cells.</t>
  </si>
  <si>
    <t>APC Gene</t>
  </si>
  <si>
    <t>C175680</t>
  </si>
  <si>
    <t>Fifty Four|54|54|Fifty-Four|Fifty-Four</t>
  </si>
  <si>
    <t>The natural number greater than fifty-three and less than fifty-five and the quantity that it denotes.</t>
  </si>
  <si>
    <t>C175681</t>
  </si>
  <si>
    <t>Fifty Seven|57|57|Fifty-Seven|Fifty-Seven</t>
  </si>
  <si>
    <t>The natural number greater than fifty-six and less than fifty-eight and the quantity that it denotes.</t>
  </si>
  <si>
    <t>C175682</t>
  </si>
  <si>
    <t>PSA Level 0.05 to 0.7|PSA Level Between 0.05 and 0.7</t>
  </si>
  <si>
    <t>A blood concentration of prostate specific antigen between 0.05 and 0.7 ng/mL.</t>
  </si>
  <si>
    <t>PSA Level 0.05 to 0.7</t>
  </si>
  <si>
    <t>C175683</t>
  </si>
  <si>
    <t>C186827|C16606</t>
  </si>
  <si>
    <t>CHIC2 Gene Deletion|BTL Gene Deletion|BrX-Like Gene Translocated in Leukemia Gene Deletion|CHIC2 Deletion|Cysteine Rich Hydrophobic Domain 2 Gene Deletion|Cysteine-Rich Hydrophobic Domain 2 Gene Deletion</t>
  </si>
  <si>
    <t>A molecular abnormality referring to the loss of at least one copy of the CHIC2 gene.</t>
  </si>
  <si>
    <t>CHIC2 Gene Deletion</t>
  </si>
  <si>
    <t>C175684</t>
  </si>
  <si>
    <t>Globo H Positive|Globo-H Positive|Globohexaosylceramide Positive</t>
  </si>
  <si>
    <t>An indication that the hexasaccharide glycosphingolipid and human cancer antigen globohexaosylceramide (Globo H) has been detected in a sample.</t>
  </si>
  <si>
    <t>Globo H Positive</t>
  </si>
  <si>
    <t>C175685</t>
  </si>
  <si>
    <t>MAP2K1 Gene Mutation Negative|MAP2K1 Mutation Negative|MAP2K1 Wild Type|MAP2K1 Wildtype|MAP2K1 wt|MAPKK1 Gene Mutation Negative|MEK1 Gene Mutation Negative|MKK1 Gene Mutation Negative|Mitogen-Activated Protein Kinase Kinase 1 Gene Mutation Negative|PRKMK1 Gene Mutation</t>
  </si>
  <si>
    <t>A genetic finding indicating that MAP2K1 gene mutations have not been detected in a sample.</t>
  </si>
  <si>
    <t>MAP2K1 Gene Mutation Negative</t>
  </si>
  <si>
    <t>C175686</t>
  </si>
  <si>
    <t>Ki-67 Positive Cells Greater than or Equal to 20 Percent|Antigen Ki-67 Positive Cells Greater than or Equal to 20 Percent|KI67 Positive Cells Greater than or Equal to 20 Percent|Ki-67 Antigen Positive Cells Greater than or Equal to 20 Percent|Ki-67 Positive Cells 20 Percent or Greater|Ki-67 Positive Cells 20 Percent or More|MKI67 Positive Cells Greater than or Equal to 20 Percent</t>
  </si>
  <si>
    <t>A semi-quantitative microscopic finding indicating that at least 20 percent of the cells in a sample are detected following staining using an anti-Ki-67 antibody.</t>
  </si>
  <si>
    <t>Ki-67 Positive Cells Greater than or Equal to 20 Percent</t>
  </si>
  <si>
    <t>C175687</t>
  </si>
  <si>
    <t>ARID1A Gene Mutation Negative|ARID1A Mutation Negative|ARID1A Wild Type|ARID1A Wildtype|ARID1A wt|AT Rich Interactive Domain 1A Gene Mutation Negative|B120 Gene Mutation Negative|BAF250 Gene Mutation Negative|BAF250a Gene Mutation Negative|BRG1-Associated Factor 250a Gene Mutation Negative|SMARCF1 Gene Mutation Negative</t>
  </si>
  <si>
    <t>A genetic finding indicating that ARID1A gene mutations have not been detected in a sample.</t>
  </si>
  <si>
    <t>ARID1A Gene Mutation Negative</t>
  </si>
  <si>
    <t>C175688</t>
  </si>
  <si>
    <t>C62198|C118396</t>
  </si>
  <si>
    <t>TP53 Gene Nonsense Mutation|LFS1 Gene Nonsense Mutation|Li-Fraumeni Syndrome Gene Nonsense Mutation|P53 Gene Nonsense Mutation|TP53 Nonsense Mutation|TRP53 Gene Nonsense Mutation|Tumor Protein p53 Gene Nonsense Mutation|p53 Nonsense Mutation</t>
  </si>
  <si>
    <t>A change in the sequence of the TP53 gene that encodes a premature stop codon.</t>
  </si>
  <si>
    <t>TP53 Gene Nonsense Mutation</t>
  </si>
  <si>
    <t>C18133|C118396</t>
  </si>
  <si>
    <t>Non-Synonymous TP53 Gene Mutation|Non-Synonymous LFS1 Gene Mutation|Non-Synonymous Li-Fraumeni Syndrome Gene Mutation|Non-Synonymous P53 Gene Mutation|Non-Synonymous TP53 Mutation|Non-Synonymous TRP53 Gene Mutation|Non-Synonymous Tumor Protein p53 Gene Mutation|Non-Synonymous p53 Mutation|Non-synonymous TP53 Gene Mutation|TP53 Gene Missense Mutation|TP53 Missense Mutation|p53 Missense Mutation</t>
  </si>
  <si>
    <t>A change in the nucleotide sequence in the TP53 gene that encodes an amino acid substitution in the cellular tumor antigen p53 protein.</t>
  </si>
  <si>
    <t>Non-synonymous TP53 Gene Mutation</t>
  </si>
  <si>
    <t>C17568</t>
  </si>
  <si>
    <t>C19986</t>
  </si>
  <si>
    <t>Protein Folding</t>
  </si>
  <si>
    <t>The change in structure whereby a polypeptide assumes its functional shape or conformation. This is a process that occurs during either protein biosynthesis or protein reconstitution. Polypeptide chains assume their correct three-dimensional conformation through discrete intermediate (primary, secondary, and tertiary) structures prior to the development final quaternary structure.</t>
  </si>
  <si>
    <t>C175690</t>
  </si>
  <si>
    <t>C62198|C133696</t>
  </si>
  <si>
    <t>RB1 Gene Nonsense Mutation|RB Gene Nonsense Mutation|RB Nonsense Mutation|RB1 Nonsense Mutation|Retinoblastoma 1 Gene Nonsense Mutation|Retinoblastoma Gene Nonsense Mutation</t>
  </si>
  <si>
    <t>A change in the sequence of the RB1 gene that encodes a premature stop codon.</t>
  </si>
  <si>
    <t>RB1 Gene Nonsense Mutation</t>
  </si>
  <si>
    <t>C175691</t>
  </si>
  <si>
    <t>C17354|C133696</t>
  </si>
  <si>
    <t>RB1 Gene Frameshift Mutation|RB Frameshift Mutation|RB Gene Frameshift Mutation|RB1 Frameshift Mutation|Retinoblastoma 1 Gene Frameshift Mutation|Retinoblastoma Gene Frameshift Mutation</t>
  </si>
  <si>
    <t>A deletion or insertion mutation in the RB1 gene that shifts the reading frame for the transcript.</t>
  </si>
  <si>
    <t>RB1 Gene Frameshift Mutation</t>
  </si>
  <si>
    <t>C175692</t>
  </si>
  <si>
    <t>C17354|C121369</t>
  </si>
  <si>
    <t>PTEN Gene Frameshift Mutation|MMAC1 Gene Frameshift Mutation|Mutated in Multiple Advanced Cancers 1 Gene Frameshift Mutation|PTEN Frameshift Mutation|PTEN1 Gene Frameshift Mutation|Phosphatase and Tensin Homolog Gene Frameshift Mutation|TEP1 Gene Frameshift Mutation</t>
  </si>
  <si>
    <t>A deletion or insertion mutation in the PTEN gene that shifts the reading frame for the transcript.</t>
  </si>
  <si>
    <t>PTEN Gene Frameshift Mutation</t>
  </si>
  <si>
    <t>C175693</t>
  </si>
  <si>
    <t>C17354|C118396</t>
  </si>
  <si>
    <t>TP53 Gene Frameshift Mutation|LFS1 Gene Frameshift Mutation|Li-Fraumeni Syndrome Gene Frameshift Mutation|P53 Gene Frameshift Mutation|TP53 Frameshift Mutation|TRP53 Gene Frameshift Mutation|Tumor Protein p53 Gene Frameshift Mutation|p53 Frameshift Mutation</t>
  </si>
  <si>
    <t>A deletion or insertion mutation in the TP53 gene that shifts the reading frame for the transcript.</t>
  </si>
  <si>
    <t>TP53 Gene Frameshift Mutation</t>
  </si>
  <si>
    <t>C175694</t>
  </si>
  <si>
    <t>C18133|C133696</t>
  </si>
  <si>
    <t>Non-Synonymous RB1 Gene Mutation|Non-Synonymous RB Gene Mutation|Non-Synonymous RB Mutation|Non-Synonymous RB1 Mutation|Non-Synonymous Retinoblastoma 1 Gene Mutation|Non-Synonymous Retinoblastoma Gene Mutation|Non-synonymous RB1 Gene Mutation|RB Missense Mutation|RB1 Gene Missense Mutation|RB1 Missense Mutation</t>
  </si>
  <si>
    <t>A change in the nucleotide sequence in the RB1 gene that encodes an amino acid substitution in the retinoblastoma-associated protein.</t>
  </si>
  <si>
    <t>Non-synonymous RB1 Gene Mutation</t>
  </si>
  <si>
    <t>C18133|C121369</t>
  </si>
  <si>
    <t>Non-Synonymous PTEN Gene Mutation|Non-Synonymous MMAC1 Gene Mutation|Non-Synonymous Mutated in Multiple Advanced Cancers 1 Gene Mutation|Non-Synonymous PTEN Mutation|Non-Synonymous PTEN1 Gene Mutation|Non-Synonymous Phosphatase and Tensin Homolog Gene Mutation|Non-Synonymous TEP1 Gene Mutation|Non-synonymous PTEN Gene Mutation|PTEN Gene Missense Mutation|PTEN Missense Mutation</t>
  </si>
  <si>
    <t>A change in the nucleotide sequence in the PTEN gene that encodes an amino acid substitution in the phosphatidylinositol 3,4,5-trisphosphate 3-phosphatase and dual-specificity protein phosphatase PTEN protein.</t>
  </si>
  <si>
    <t>Non-synonymous PTEN Gene Mutation</t>
  </si>
  <si>
    <t>C62198|C121369</t>
  </si>
  <si>
    <t>PTEN Gene Nonsense Mutation|MMAC1 Gene Nonsense Mutation|Mutated in Multiple Advanced Cancers 1 Gene Nonsense Mutation|PTEN Nonsense Mutation|PTEN1 Gene Nonsense Mutation|Phosphatase and Tensin Homolog Gene Nonsense Mutation|TEP1 Gene Nonsense Mutation</t>
  </si>
  <si>
    <t>A change in the sequence of the PTEN gene that encodes a premature stop codon.</t>
  </si>
  <si>
    <t>PTEN Gene Nonsense Mutation</t>
  </si>
  <si>
    <t>C175697</t>
  </si>
  <si>
    <t>C150621|C132244</t>
  </si>
  <si>
    <t>FGFR4 Gene Fusion Positive|CD334 Gene Fusion Positive|FGFR-4 Gene Fusion Positive|FGFR4 Fusion|Fibroblast Growth Factor Receptor 4 Gene Fusion Positive|JTK2 Gene Mutation Fusion Positive|TKF Gene Fusion Positive</t>
  </si>
  <si>
    <t>An indication that a FGFR4 fusion gene has been detected in a sample.</t>
  </si>
  <si>
    <t>FGFR4 Gene Fusion Positive</t>
  </si>
  <si>
    <t>C175698</t>
  </si>
  <si>
    <t>C129666|C104154</t>
  </si>
  <si>
    <t>Circulating Tumor-Derived RNA|Circulating Tumor RNA|Circulating Tumor RNA|ctRNA|ctdRNA</t>
  </si>
  <si>
    <t>Cell-free, neoplasm-derived RNA found in a blood, serum or plasma sample.</t>
  </si>
  <si>
    <t>Circulating Tumor RNA</t>
  </si>
  <si>
    <t>C175699</t>
  </si>
  <si>
    <t>PSA Level Greater than Fifteen|PSA Level Greater than 15</t>
  </si>
  <si>
    <t>A blood concentration of prostate specific antigen greater than 15 ng/mL.</t>
  </si>
  <si>
    <t>PSA Level Greater than Fifteen</t>
  </si>
  <si>
    <t>C17569</t>
  </si>
  <si>
    <t>Aryldialkylphosphatase|Aryltriphosphatase|Aryltriphosphate dialkylphosphohydrolase|Esterase B1|Esterase E4|OPA anhydrase|OPH|Paraoxon esterase|Pirimiphos-methyloxon esterase</t>
  </si>
  <si>
    <t>Acts on organophosphorus compounds (such as paraoxon) including esters of phosphonic and phosphinic acids.  Inhibited by chelating agents; requires divalent cations for activity.  Previously regarded as identical with EC 3.1.1.2 Arylesterase [EC 3.1.8.1 created 1989] (from IUBMB Enzyme Nomenclature).</t>
  </si>
  <si>
    <t>C1756</t>
  </si>
  <si>
    <t>Toremifene Citrate|(Z)-2-[4-(4-Chloro-1,2-diphenyl-1-butenyl)phenoxy]-N,N-dimethylethanamine 2-Hydroxy-1,2,3-propanetricarboxylate (1:1)|2-(p-[(Z)-4-chloro-1,2-diphenyl-1-butenyl]-phenoxy)- N,N-dimethylethylamine citrate (1:1)|Acapodene|FC-1157a|Fareston|GTx-006|TOREMIFENE CITRATE|Toremifene citrate</t>
  </si>
  <si>
    <t>The citrate salt of a nonsteroidal triphenylethylene antiestrogen.  Chemically related to tamoxifen, toremifene is a selective estrogen receptor modulator (SERM).  This agent binds competitively to estrogen receptors, thereby interfering with estrogen activity.  Toremifene also has intrinsic estrogenic properties, which is manifested depending on the tissue or species. (NCI04)</t>
  </si>
  <si>
    <t>Toremifene Citrate</t>
  </si>
  <si>
    <t>C175700</t>
  </si>
  <si>
    <t>Deafness, Autosomal Dominant 41|DFNA41</t>
  </si>
  <si>
    <t>An autosomal dominant condition caused by mutation(s) in the P2RX2 gene, encoding P2X purinoceptor 2. It is characterized by progressive sensorineural hearing loss, usually in the second decade of life.</t>
  </si>
  <si>
    <t>C175701</t>
  </si>
  <si>
    <t>Orexin Receptor Agonist</t>
  </si>
  <si>
    <t>Any agent that activates the orexin receptor.</t>
  </si>
  <si>
    <t>C175702</t>
  </si>
  <si>
    <t>Joubert Syndrome 17|JBTS17</t>
  </si>
  <si>
    <t>An autosomal recessive subtype of Joubert syndrome caused by mutation(s) in the CPLANE1 gene, encoding ciliogenesis and planar polarity effector 1.</t>
  </si>
  <si>
    <t>C175703</t>
  </si>
  <si>
    <t>Delphi Process|Delphi Method|Delphi Procedure|Delphi Survey|Delphi Technique</t>
  </si>
  <si>
    <t>A process used to arrive at a group opinion or decision by surveying a panel of experts. These experts respond to several rounds of questionnaires, and the responses are aggregated, anonymized, and shared with the group after each round. The experts are encouraged to revise their answers, considering the replies of other members of their panel, and converge toward the best answer.</t>
  </si>
  <si>
    <t>Delphi Process</t>
  </si>
  <si>
    <t>C175704</t>
  </si>
  <si>
    <t>ENABLE|Educate, Nurture, Advise Before Life Ends|Project ENABLE</t>
  </si>
  <si>
    <t>A telehealth approach for palliative care targeted to rural patients with advanced cancer or other serious illnesses and their family caregivers.</t>
  </si>
  <si>
    <t>C175705</t>
  </si>
  <si>
    <t>Ring Chromosome 8 Syndrome</t>
  </si>
  <si>
    <t>A rare condition in which the two arms of chromosome 8 are fused resulting in a ring chromosome. Ring chromosome syndromes typically are characterized by developmental delay, intellectual disability, microcephaly, and dysmorphic facial features.</t>
  </si>
  <si>
    <t>C175706</t>
  </si>
  <si>
    <t>Ring Chromosome 18 Syndrome</t>
  </si>
  <si>
    <t>A rare condition in which the two arms of chromosome 18 are fused resulting in a ring chromosome. Ring chromosome syndromes typically are characterized by developmental delay, intellectual disability, microcephaly, and dysmorphic facial features.</t>
  </si>
  <si>
    <t>C175707</t>
  </si>
  <si>
    <t>C97073|C53543</t>
  </si>
  <si>
    <t>Neurodegeneration with Brain Iron Accumulation 4|NBIA4|Neurodegeneration With Brain Iron Accumulation 4</t>
  </si>
  <si>
    <t>A genetic condition associated with mutation(s) in the C19orf12 gene, encoding protein C19orf12. It is characterized by progressive spastic paraplegia, parkinsonism unresponsive to L-DOPA treatment, and psychiatric or behavioral symptoms.</t>
  </si>
  <si>
    <t>C175709</t>
  </si>
  <si>
    <t>NLRC4 Gene Mutation|CARD12 Gene Mutation|CLAN Gene Mutation|CLAN1 Gene Mutation|IPAF Gene Mutation|NLR Family CARD Domain Containing 4 Gene Mutation</t>
  </si>
  <si>
    <t>A change in the nucleotide sequence of the NLRC4 gene.</t>
  </si>
  <si>
    <t>NLRC4 Gene Mutation</t>
  </si>
  <si>
    <t>C17570</t>
  </si>
  <si>
    <t>Nucleophosmin|B23 Nuclear Matrix Protein|NPM1|Nucleolar Phosphoprotein B23|Numatrin</t>
  </si>
  <si>
    <t>Nucleophosmin (294 aa, ~33 kDa) is encoded by the human NPM1 gene. This protein is involved in ribosomal function.</t>
  </si>
  <si>
    <t>Nucleophosmin</t>
  </si>
  <si>
    <t>C175710</t>
  </si>
  <si>
    <t>NLRC4 Gene|NLR Family CARD Domain Containing 4 Gene|NLRC4|NLRC4</t>
  </si>
  <si>
    <t>This gene is involved in the innate immune response and caspase activation.</t>
  </si>
  <si>
    <t>NLRC4 Gene</t>
  </si>
  <si>
    <t>C175711</t>
  </si>
  <si>
    <t>NLRC4 wt Allele|AIFEC|CARD12|CLAN|CLAN1|CLANA|CLANB|CLANC|CLAND|CLR2.1|Caspase Recruitment Domain Family, Member 12 Gene|FCAS4|IPAF|NLR Family CARD Domain Containing 4 wt Allele|NLR Family, CARD-Containing 4 Gene|NOD-Like Receptor C4 Gene|Nucleotide-Binding Oligomerization Domain, Leucine Rich Repeat and CARD Domain Containing 4 Gene|UNQ6189/PRO20215</t>
  </si>
  <si>
    <t>Human NLRC4 wild-type allele is located in the vicinity of 2p22.3 and is approximately 41 kb in length. This allele, which encodes NLR family CARD domain-containing protein 4, plays a role in immunity and apoptosis. Mutation of the gene is associated with familial cold autoinflammatory syndrome 4 and autoinflammation with infantile enterocolitis.</t>
  </si>
  <si>
    <t>NLRC4 wt Allele</t>
  </si>
  <si>
    <t>C175712</t>
  </si>
  <si>
    <t>NLR Family CARD Domain-Containing Protein 4|CARD, LRR, And NACHT-Containing Protein|Caspase Recruitment Domain-Containing Protein 12|Clan Protein|ICE-Protease Activating Factor|Ice Protease-Activating Factor|Ipaf|NLRC4</t>
  </si>
  <si>
    <t>NLR family CARD domain-containing protein 4 (1024 aa, ~116 kDa) is encoded by the human NLRC4 gene. This protein is involved in the positive regulation of caspase activation, cytokine expression and pyroptosis of macrophages.</t>
  </si>
  <si>
    <t>NLR Family CARD Domain-Containing Protein 4</t>
  </si>
  <si>
    <t>C175713</t>
  </si>
  <si>
    <t>C20824</t>
  </si>
  <si>
    <t>Nurse Coach</t>
  </si>
  <si>
    <t>A registered nurse with specialized training in peer and/or health and wellness coaching that provides guidance and resources to patients, colleagues, or institutions towards making positive changes and achieving goals.</t>
  </si>
  <si>
    <t>C175714</t>
  </si>
  <si>
    <t>Dazodalibep|DAZODALIBEP</t>
  </si>
  <si>
    <t>C175715</t>
  </si>
  <si>
    <t>Denatonium Benzoate Anhydrous|DENATONIUM BENZOATE ANHYDROUS</t>
  </si>
  <si>
    <t>C175716</t>
  </si>
  <si>
    <t>Dimethisterone Anhydrous|DIMETHISTERONE ANHYDROUS</t>
  </si>
  <si>
    <t>C175717</t>
  </si>
  <si>
    <t>Elatipepimut-S|ELATIPEPIMUT-S</t>
  </si>
  <si>
    <t>C175718</t>
  </si>
  <si>
    <t>Esketamine Hydrochloride|ESKETAMINE HYDROCHLORIDE</t>
  </si>
  <si>
    <t>C175719</t>
  </si>
  <si>
    <t>Esreboxetine|ESREBOXETINE</t>
  </si>
  <si>
    <t>C17571</t>
  </si>
  <si>
    <t>Stromelysin-1|EC 3.4.24.17|MMP-3|MMP3|Matrix Metalloprotease 3|Matrix Metalloprotease-3|Matrix Metalloproteinase 3|Matrix Metalloproteinase-3|Proteoglycanase|SL-1|ST1|Stromelysin 1|Transin-1</t>
  </si>
  <si>
    <t>Stromelysin-1 (477 aa, ~54 kDa) is encoded by the human MMP3 gene. This protein is involved in cleavage of fibronectin, laminin and proteoglycans.</t>
  </si>
  <si>
    <t>Stromelysin-1</t>
  </si>
  <si>
    <t>C175720</t>
  </si>
  <si>
    <t>Foscarnet Sodium Anhydrous|FOSCARNET SODIUM ANHYDROUS</t>
  </si>
  <si>
    <t>C175721</t>
  </si>
  <si>
    <t>Fosravuconazole|FOSRAVUCONAZOLE</t>
  </si>
  <si>
    <t>C175722</t>
  </si>
  <si>
    <t>Gatifloxacin Anhydrous|GATIFLOXACIN ANHYDROUS</t>
  </si>
  <si>
    <t>C175723</t>
  </si>
  <si>
    <t>Gold Au-198|GOLD AU-198</t>
  </si>
  <si>
    <t>C175724</t>
  </si>
  <si>
    <t>Grazoprevir Anhydrous|GRAZOPREVIR ANHYDROUS</t>
  </si>
  <si>
    <t>C175725</t>
  </si>
  <si>
    <t>Levothyroxine Sodium Anhydrous|LEVOTHYROXINE SODIUM ANHYDROUS</t>
  </si>
  <si>
    <t>C175726</t>
  </si>
  <si>
    <t>Lifitegrast|LIFITEGRAST|Xiidra|Xiidra</t>
  </si>
  <si>
    <t>A tetrahydroisoquinoline derivative and lymphocyte function-associated antigen-1 (LFA-1) antagonist, that can be used as an ophthalmic solution for the treatment of dry eye disease (DED; keratoconjunctivitis sicca; dry eye syndrome). Upon ocular administration and although the exact mechanism of action of lifitegrast in DED is not fully known, lifitegrast targets and binds to the integrin LFA-1, a cell surface protein found on leukocytes. This prevents the interaction of LFA-1 with its cognate ligand intercellular adhesion molecule-1 (ICAM-1). As ICAM-1 may be overexpressed in corneal and conjunctival tissues in DED, the blockage of the LFA-1/ICAM-1 interaction by lifitegrast may inhibit T-cell adhesion to ICAM-1 and may abrogate the formation of an immunological synapse. This may prevent T-cell proliferation, activation and migration and the release of pro-inflammatory cytokines in the corneal and conjunctival tissues. This may reduce inflammation, protect the corneal surface from inflammatory-mediated damage and reduce the symptoms of DED.</t>
  </si>
  <si>
    <t>C175727</t>
  </si>
  <si>
    <t>Lulizumab Pegol|LULIZUMAB PEGOL</t>
  </si>
  <si>
    <t>C175728</t>
  </si>
  <si>
    <t>Menadione Sodium Bisulfite Anhydrous|MENADIONE SODIUM BISULFITE ANHYDROUS</t>
  </si>
  <si>
    <t>C175729</t>
  </si>
  <si>
    <t>Methyldopa Anhydrous|METHYLDOPA ANHYDROUS</t>
  </si>
  <si>
    <t>C17572</t>
  </si>
  <si>
    <t>C20037</t>
  </si>
  <si>
    <t>Focal Adhesion Kinase 1|EC 2.7.10.2|FADK 1|FAK|FAK1|FRNK|Focal Adhesion Kinase|Focal Adhesion Kinase-Related Nonkinase|PPP1R71|PTK2|PTK2 Protein Tyrosine Kinase 2|Protein Phosphatase 1 Regulatory Subunit 71|p125FAK|pp125FAK</t>
  </si>
  <si>
    <t>Focal adhesion kinase 1 (1052 aa, ~119 kDa) is encoded by the human PTK2 gene. This protein is involved in signaling, tyrosine phosphorylation, cell migration, angiogenesis and embryonic development.</t>
  </si>
  <si>
    <t>Focal Adhesion Kinase 1</t>
  </si>
  <si>
    <t>C175730</t>
  </si>
  <si>
    <t>Methylene Blue Anhydrous|METHYLENE BLUE ANHYDROUS</t>
  </si>
  <si>
    <t>C175731</t>
  </si>
  <si>
    <t>Navarixin Anhydrous|NAVARIXIN ANHYDROUS</t>
  </si>
  <si>
    <t>C175732</t>
  </si>
  <si>
    <t>Padeliporfin Potassium|PADELIPORFIN POTASSIUM</t>
  </si>
  <si>
    <t>C175733</t>
  </si>
  <si>
    <t>Pamufetinib|PAMUFETINIB</t>
  </si>
  <si>
    <t>C175734</t>
  </si>
  <si>
    <t>Pegmusirudin|PEGMUSIRUDIN</t>
  </si>
  <si>
    <t>C175735</t>
  </si>
  <si>
    <t>Polytetrafluoroethylene|POLYTETRAFLUOROETHYLENE</t>
  </si>
  <si>
    <t>C175736</t>
  </si>
  <si>
    <t>Acapatamab|ACAPATAMAB|AMG 160|AMG-160|AMG160|Anti-PSMA/CD3 BiTE Antibody AMG 160|Anti-PSMA/CD3 Bispecific T-cell Engager Antibody AMG 160|BITE AMG 160|Bispecific T-cell Engager Antibody AMG 160|HLE-BiTE AMG 160|Half-life Extended Bispecific T-cell Engager Antibody AMG 160</t>
  </si>
  <si>
    <t>A half-life extended (HLE), bispecific T-cell engager (BiTE) antibody composed of two single-chain variable fragments (scFv), one directed against the tumor-associated antigen (TAA) human prostate-specific membrane antigen (PSMA), fused to one that is directed against the CD3 antigen found on T-lymphocytes, with potential immunostimulating and antineoplastic activities. Upon administration acapatamab binds to both CD3 on cytotoxic T-lymphocytes (CTLs) and PSMA found on PSMA-expressing tumor cells. This activates and redirects CTLs to PSMA-expressing tumor cells, which results in the CTL-mediated cell death of PSMA-expressing tumor cells. PSMA, a tumor associated antigen, is overexpressed on the surface of metastatic and hormone-refractory prostate cancer cells.</t>
  </si>
  <si>
    <t>C175737</t>
  </si>
  <si>
    <t>Adrenomedullin Pegol|ADRENOMEDULLIN PEGOL</t>
  </si>
  <si>
    <t>C175738</t>
  </si>
  <si>
    <t>Afamitresgene Autoleucel|ADP-A2M4|AFAMITRESGENE AUTOLEUCEL|Afami-cel|Autologous Genetically-modified MAGE-A4 C1032 T Cells|Autologous Genetically-modified MAGE-A4 C1032 T Cells|Autologous Genetically-modified MAGE-A4 C1032 T Lymphocytes|MAGE-A4 SPEAR T-cells|MAGE-A4C1032T|SPEAR T-cell ADP-A2M4|Tecelra</t>
  </si>
  <si>
    <t>A preparation of autologous human T-lymphocytes transduced with a lentiviral vector encoding an affinity-enhanced T-cell receptor (TCR) specific for the human leukocyte antigen (HLA)-A2-restricted peptide human melanoma antigen A4 (MAGE-A4) C1032, with potential immunostimulatory and antineoplastic activities. Upon leukapheresis, isolation, transduction, expansion ex vivo, and reintroduction into the patient, afamitresgene autoleucel targets and binds to tumor cells expressing MAGE-A4. This results in cell death of MAGE-A4-expressing tumor cells. The tumor-associated antigen (TAA) MAGE-A4, a member of the MAGE-A family of cancer testis antigens, is overexpressed by a variety of cancer cell types.</t>
  </si>
  <si>
    <t>Afamitresgene Autoleucel</t>
  </si>
  <si>
    <t>C175739</t>
  </si>
  <si>
    <t>Aldumastat|ALDUMASTAT</t>
  </si>
  <si>
    <t>C17573</t>
  </si>
  <si>
    <t>Cytochrome P450 3A4|1,8-Cineole 2-Exo-Monooxygenase|Albendazole Monooxygenase|Albendazole Monooxygenase (Sulfoxide-Forming)|Albendazole Sulfoxidase|CYP3A4|CYPIIIA3|CYPIIIA4|Cytochrome P450 3A3|Cytochrome P450 HLp|Cytochrome P450 NF-25|Cytochrome P450 Nifedipine Oxidase|Cytochrome P450, Subfamily IIIA (Niphedipine Oxidase), Polypeptide 3|Cytochrome P450, Subfamily IIIA (Niphedipine Oxidase), Polypeptide 4|Cytochrome P450, Subfamily IIIA, Polypeptide 4|Cytochrome P450-PCN1|Cytochrome P450PCN1|EC 1.14.13.-|EC 1.14.13.32|EC 1.14.13.67|EC 1.14.13.97|EC 1.14.14.-|Glucocorticoid-Inducible P450|Nifedipine Oxidase|P450-3A4|Quinine 3-Monooxygenase|Steroid-Inducible P450-III|Taurochenodeoxycholate 6-Alpha-Hydroxylase</t>
  </si>
  <si>
    <t>Cytochrome P450 3A4 (503 aa, ~57 kDa) is encoded by the human CYP3A4 gene. This protein is involved in the oxidation of steroids, fatty acids and xenobiotics.</t>
  </si>
  <si>
    <t>Cytochrome P450 3A4</t>
  </si>
  <si>
    <t>C175740</t>
  </si>
  <si>
    <t>Alnuctamab|ALNUC|ALNUCTAMAB|Anti-BCMA/CD3 Bispecific Antibody CC-93269|BCMA x CD3 T Cell Engaging Antibody CC-93269|BCMA x CD3 T-cell Engaging Antibody CC-93269|BCMA/CD3 T-cell Bi-specific Antibody CC-93269|BCMA/CD3-directed Bispecific T-cell Engager Antibody CC-93269|BCMAxCD3 BiTE Antibody CC-93269|BCMAxCD3 TCB CC-93269|BMS 986349|BMS-986349|BMS986349|Bi-specific Antibody CC-93269|CC 93269|CC-93269|CC93269|EM901</t>
  </si>
  <si>
    <t>A bispecific T-cell engager (BiTE) antibody directed against both the tumor-associated antigen (TAA) human B-cell maturation antigen (BCMA; TNFRSF17) and the T-cell surface antigen CD3, with potential immunostimulating and antineoplastic activities. Upon administration, alnuctamab binds bivalently to BCMA expressed on tumor cells and monovalently to CD3 expressed on cytotoxic T-lymphocytes (CTLs). This activates and redirects CTLs to BCMA-expressing tumor cells, which results in the CTL-mediated death of BCMA-expressing tumor cells. BCMA, a member of the tumor necrosis factor receptor superfamily that is specifically overexpressed on malignant plasma cells, plays a key role in promoting plasma cell survival.</t>
  </si>
  <si>
    <t>Alnuctamab</t>
  </si>
  <si>
    <t>C175741</t>
  </si>
  <si>
    <t>Amlisimod|AMLISIMOD</t>
  </si>
  <si>
    <t>C175742</t>
  </si>
  <si>
    <t>Ancremonam|ANCREMONAM</t>
  </si>
  <si>
    <t>C175743</t>
  </si>
  <si>
    <t>Ansuvimab|ANSUVIMAB</t>
  </si>
  <si>
    <t>C175744</t>
  </si>
  <si>
    <t>Asundexian|ASUNDEXIAN</t>
  </si>
  <si>
    <t>C175745</t>
  </si>
  <si>
    <t>Autogene Cevumeran|AUTOGENE CEVUMERAN|BNT 122|BNT-122|BNT122|PCV RO7198457|Personalized Cancer Vaccine RO7198457|RG 6180|RO 7198457|RO-7198457|RO7198457</t>
  </si>
  <si>
    <t>An mRNA-based individualized, therapeutic cancer vaccine targeting an unspecified amount of tumor-associated antigens (TAAs) that are specifically expressed in the patient's cancer, with potential immunostimulatory and antineoplastic activities. Upon administration, autogene cevumeran is taken up and translated by antigen presenting cells (APCs) and the expressed protein is presented via major histocompatibility complex (MHC) molecules on the surface of the APCs. This leads to an induction of both cytotoxic T-lymphocyte (CTL)- and memory T-cell-dependent immune responses against cancer cells expressing the TAA(s).</t>
  </si>
  <si>
    <t>Autogene Cevumeran</t>
  </si>
  <si>
    <t>C175746</t>
  </si>
  <si>
    <t>Avipendekin Pegol|AVIPENDEKIN PEGOL</t>
  </si>
  <si>
    <t>C175747</t>
  </si>
  <si>
    <t>Befotertinib|BEFOTERTINIB|D 0316|D-0316|D0316</t>
  </si>
  <si>
    <t>An orally available inhibitor of the epidermal growth factor receptor (EGFR) mutant form T790M, with potential antineoplastic activity. Upon administration, befotertinib specifically binds to and inhibits EGFR T790M, a secondarily acquired resistance mutation, which prevents EGFR-mediated signaling and leads to cell death in EGFR T790M-expressing tumor cells. Compared to some other EGFR inhibitors, befotertinib may have therapeutic benefits in tumors with T790M-mediated drug resistance. EGFR, a receptor tyrosine kinase that is mutated in many tumor cell types, plays a key role in tumor cell proliferation and tumor vascularization.</t>
  </si>
  <si>
    <t>C175748</t>
  </si>
  <si>
    <t>Bepirovirsen|BEPIROVIRSEN</t>
  </si>
  <si>
    <t>C175749</t>
  </si>
  <si>
    <t>Bivatuzumab|BIVATUZUMAB</t>
  </si>
  <si>
    <t>C17574</t>
  </si>
  <si>
    <t>Tyrosine-Protein Kinase Fyn|EC 2.7.10.2|FYN|FYN Protein|Proto-Oncogene Syn|Proto-Oncogene c-Fyn|SLK|Src-Like Kinase|p59-FYN</t>
  </si>
  <si>
    <t>Tyrosine-protein kinase Fyn (537 aa, ~61 kDa) is encoded by the human FYN gene. This protein is involved in tyrosine phosphorylation, cytoskeleton remodeling and signal transduction.</t>
  </si>
  <si>
    <t>Tyrosine-Protein Kinase Fyn</t>
  </si>
  <si>
    <t>C175750</t>
  </si>
  <si>
    <t>Prabotulinumtoxin A|ABP 450|Botulinum Toxin Type A Complex|DWP-450|PRABOTULINUMTOXIN A|Prabotulinumtoxina-XVFS</t>
  </si>
  <si>
    <t>C175751</t>
  </si>
  <si>
    <t>Cadalimogene Ixalentivec|CADALIMOGENE IXALENTIVEC</t>
  </si>
  <si>
    <t>C175752</t>
  </si>
  <si>
    <t>Cagrilintide|CAGRILINTIDE</t>
  </si>
  <si>
    <t>C175753</t>
  </si>
  <si>
    <t>Carfloglitazar|CARFLOGLITAZAR</t>
  </si>
  <si>
    <t>C175754</t>
  </si>
  <si>
    <t>Cedirogant|CEDIROGANT</t>
  </si>
  <si>
    <t>C175755</t>
  </si>
  <si>
    <t>Cevaretigene Ritoparvovec|CEVARETIGENE RITOPARVOVEC</t>
  </si>
  <si>
    <t>C175756</t>
  </si>
  <si>
    <t>Cirtuvivint|CIRTUVIVINT</t>
  </si>
  <si>
    <t>C175757</t>
  </si>
  <si>
    <t>Clomifenoxide|CLOMIFENOXIDE</t>
  </si>
  <si>
    <t>C175758</t>
  </si>
  <si>
    <t>Cotosudil|COTOSUDIL</t>
  </si>
  <si>
    <t>C175759</t>
  </si>
  <si>
    <t>Cyproximide|CYPROXIMIDE</t>
  </si>
  <si>
    <t>C17575</t>
  </si>
  <si>
    <t>Matrix Metalloproteinase-9|92 kDa Gelatinase|92 kDa Type IV Collagenase|EC 3.4.24.35|GELB|Gelatinase B|MMP-9|MMP9|Macrophage Gelatinase|Matrix Metalloprotease 9|Matrix Metalloprotease-9|Matrix Metalloproteinase 9|Type V Collagenase</t>
  </si>
  <si>
    <t>Matrix metalloproteinase-9 (707 aa, ~78 kDa) is encoded by the human MMP9 gene. This protein plays a role in collagen degradation, macrophage differentiation and cell migration.</t>
  </si>
  <si>
    <t>Matrix Metalloproteinase-9</t>
  </si>
  <si>
    <t>C175760</t>
  </si>
  <si>
    <t>Dafsolimab|DAFSOLIMAB</t>
  </si>
  <si>
    <t>C175761</t>
  </si>
  <si>
    <t>Dafsolimab Setaritox|DAFSOLIMAB SETARITOX</t>
  </si>
  <si>
    <t>C175762</t>
  </si>
  <si>
    <t>Dalosirvat|DALOSIRVAT</t>
  </si>
  <si>
    <t>C175763</t>
  </si>
  <si>
    <t>Danavorexton|DANAVOREXTON</t>
  </si>
  <si>
    <t>C175764</t>
  </si>
  <si>
    <t>Dapiglutide|DAPIGLUTIDE</t>
  </si>
  <si>
    <t>C175765</t>
  </si>
  <si>
    <t>C281|C201688</t>
  </si>
  <si>
    <t>Daplusiran|DAPLUSIRAN</t>
  </si>
  <si>
    <t>C175766</t>
  </si>
  <si>
    <t>Darigabat|DARIGABAT</t>
  </si>
  <si>
    <t>C175767</t>
  </si>
  <si>
    <t>Demupitamab|DEMUPITAMAB</t>
  </si>
  <si>
    <t>C175768</t>
  </si>
  <si>
    <t>Depemokimab|DEPEMOKIMAB</t>
  </si>
  <si>
    <t>C175769</t>
  </si>
  <si>
    <t>Deudomperidone|DEUDOMPERIDONE</t>
  </si>
  <si>
    <t>C17576</t>
  </si>
  <si>
    <t>Protein E7, Human Papillomavirus Type 6|Oncogene Protein, E7 Human Papillomavirus Type 6|Papillomavirus Type 6 Protein E7|Protein E7</t>
  </si>
  <si>
    <t>Protein E7 is encoded by the human papillomavirus type 6 E7 gene. This protein is involved in the modulation of the activity of both retinoblastoma protein and histone deacetylases in the infected host cell, which is associated with both viral genome replication and host cell transformation.</t>
  </si>
  <si>
    <t>C175770</t>
  </si>
  <si>
    <t>C129650|C125450</t>
  </si>
  <si>
    <t>Deuruxolitinib|DEURUXOLITINIB</t>
  </si>
  <si>
    <t>C175771</t>
  </si>
  <si>
    <t>Deuruxolitinib Phosphate|DEURUXOLITINIB PHOSPHATE</t>
  </si>
  <si>
    <t>C175772</t>
  </si>
  <si>
    <t>Divozilimab|DIVOZILIMAB</t>
  </si>
  <si>
    <t>C175773</t>
  </si>
  <si>
    <t>Docaravimab|DOCARAVIMAB</t>
  </si>
  <si>
    <t>C175774</t>
  </si>
  <si>
    <t>Ebronucimab|EBRONUCIMAB</t>
  </si>
  <si>
    <t>C175775</t>
  </si>
  <si>
    <t>Edralbrutinib|BTK inhibitor TG-1701|EBI 1459|EBI-1459|EBI1459|EDRALBRUTINIB|SHR 1459|SHR-1459|SHR1459|TG 1701|TG-1701|TG1701</t>
  </si>
  <si>
    <t>An orally available irreversible inhibitor of Bruton's tyrosine kinase (BTK; Bruton agammaglobulinemia tyrosine kinase) with potential antineoplastic activity. Upon administration, edralbrutinib covalently binds to and irreversibly inhibits BTK activity, thereby preventing the activation of the B-cell antigen receptor (BCR) signaling pathway and BTK-mediated activation of downstream survival pathways. This may inhibit the growth of malignant B-cells that overexpress BTK. BTK, a member of the Src-related BTK/Tec family of cytoplasmic tyrosine kinases, is overexpressed or mutated in B-cell malignancies; it plays an important role in the development, activation, signaling, proliferation and survival of B-lymphocytes.</t>
  </si>
  <si>
    <t>C175776</t>
  </si>
  <si>
    <t>Efruxifermin|EFRUXIFERMIN</t>
  </si>
  <si>
    <t>C175777</t>
  </si>
  <si>
    <t>Elsubrutinib|ELSUBRUTINIB</t>
  </si>
  <si>
    <t>C175778</t>
  </si>
  <si>
    <t>Emerfetamab|AMG 673|AMG-673|AMG673|Anti-CD33 x Anti-CD3 BiTE AMG 673|Anti-CD33/CD3 BiTE Antibody AMG 673|BiTE Antibody AMG 673|Bispecific T-cell Engager Antibody AMG 673|CD33/CD3-directed Bispecific T-cell Engager Antibody AMG 673|EMERFETAMAB</t>
  </si>
  <si>
    <t>A bispecific T-cell engager (BiTE) antibody composed of two single-chain variable fragments (scFv), one directed against the tumor-associated antigen (TAA) CD33 fused to one that is directed against the CD3 antigen found on T-lymphocytes, with potential immunostimulating and antineoplastic activities. Upon administration, emerfetamab binds to both the CD3 antigen on cytotoxic T-lymphocytes (CTLs) and the CD33 antigen found on CD33-expressing tumor cells. This activates and redirects CTLs to CD33-expressing tumor cells, which results in the CTL-mediated cell death of CD33-expressing tumor cells. CD33, a myeloid differentiation antigen, is expressed on normal non-pluripotent hematopoietic stem cells and overexpressed on a variety of cancer cell types, including acute myeloid leukemia (AML). It plays a key role in tumor initiation, proliferation and progression.</t>
  </si>
  <si>
    <t>Emerfetamab</t>
  </si>
  <si>
    <t>C175779</t>
  </si>
  <si>
    <t>Enibarcimab|ENIBARCIMAB</t>
  </si>
  <si>
    <t>C17577</t>
  </si>
  <si>
    <t>C21254|C17667</t>
  </si>
  <si>
    <t>E3 Ubiquitin-Protein Ligase AMFR|AMF Receptor|AMF-R|AMFR|AMFR Protein|Autocrine Mobility Factor Receptor|Autocrine Motility Factor Receptor|EC 2.3.2.36|GP78|RING Finger Protein 45|RNF45|gp78</t>
  </si>
  <si>
    <t>E3 ubiquitin-protein ligase AMFR (643 aa, ~75 kDa) is encoded by the human AMFR gene. This protein plays a role in endoplasmic reticulum-associated degradation, protein polyubiquitination, and autocrine motility factor binding.</t>
  </si>
  <si>
    <t>E3 Ubiquitin-Protein Ligase AMFR</t>
  </si>
  <si>
    <t>C175780</t>
  </si>
  <si>
    <t>Enomimeran|ENOMIMERAN</t>
  </si>
  <si>
    <t>C175781</t>
  </si>
  <si>
    <t>Epitumomab Cituxetan|EPITUMOMAB CITUXETAN</t>
  </si>
  <si>
    <t>C175782</t>
  </si>
  <si>
    <t>C66885|C66883</t>
  </si>
  <si>
    <t>Esamisulpride|ESAMISULPRIDE</t>
  </si>
  <si>
    <t>C175783</t>
  </si>
  <si>
    <t>Firazorexton|FIRAZOREXTON</t>
  </si>
  <si>
    <t>C175784</t>
  </si>
  <si>
    <t>Flubentylosin|FLUBENTYLOSIN</t>
  </si>
  <si>
    <t>C175785</t>
  </si>
  <si>
    <t>Fordadistrogene Movaparvovec|FORDADISTROGENE MOVAPARVOVEC</t>
  </si>
  <si>
    <t>C175786</t>
  </si>
  <si>
    <t>C514|C2189</t>
  </si>
  <si>
    <t>Fosciclopirox|CPX POM|CPX-POM|CPXPOM|Ciclopirox Prodrug|Ciclopirox Prodrug CPX-POM|Ciclopirox-POM|FOSCICLOPIROX</t>
  </si>
  <si>
    <t>A phosphoryloxymethyl (POM) ester-based prodrug of ciclopirox (CPX), a synthetic, broad-spectrum antifungal agent with antibacterial, anti-inflammatory and potential antineoplastic activities. Upon intravenous administration of fosciclopirox, the POM moiety is cleaved off by phosphatases and the active metabolite CPX is released. Although its exact anticancer mechanism is not yet fully elucidated, CPX has been shown to inhibit tumor cell proliferation, induce apoptosis, and reduce tumor cell mobility in certain cancer types. CPX inhibits Notch1 activation and inhibits the Notch1-mediated signaling pathway, which is upregulated in many cancer cell types. This inhibits Notch downstream target proteins, inhibits the expression of gamma-secretase complex proteins, and prevents proliferation in susceptible cancer cells. CPX inhibits the iron-containing enzymes, catalase and peroxidase, which facilitate the decomposition of hydrogen peroxide, a reactive oxygen species (ROS) involved in oxidative stress. CPX also inhibits the iron-dependent enzyme ribonucleotide reductase, which is essential in DNA synthesis. CPX downregulates protein expression of cyclin D1 and cyclin E1, as well as their enzymatic counterparts cyclin-dependent kinases 4 and 2 (CDK4 and CDK2), which may inhibit tumor cell proliferation by slowing cell cycle progression from G1/G0 to S phase. Further, CPX may induce apoptosis by downregulating the expression of anti-apoptotic proteins, Bcl-xL and survivin, and increasing cleavage of Bcl-2. Additionally, CPX may inhibit tumor cell proliferation, survival and motility by inhibiting the phosphorylation of p70 S6 kinase 1 (S6K1) and eukaryotic initiation factor 4E binding protein 1 (4E-BP1), two downstream effector molecules of the mammalian target of rapamycin complex 1 (mTORC1). The CPX-POM prodrug improves the solubility of CPX and increases systemic efficacy.</t>
  </si>
  <si>
    <t>Fosciclopirox</t>
  </si>
  <si>
    <t>C175787</t>
  </si>
  <si>
    <t>Fosifidancitinib|FOSIFIDANCITINIB</t>
  </si>
  <si>
    <t>C175788</t>
  </si>
  <si>
    <t>Furodazole Anhydrous|FURODAZOLE ANHYDROUS</t>
  </si>
  <si>
    <t>C175789</t>
  </si>
  <si>
    <t>Gantacurium Chloride|GANTACURIUM CHLORIDE</t>
  </si>
  <si>
    <t>C17578</t>
  </si>
  <si>
    <t>TATA-Box-Binding Protein|GTF2D|GTF2D1|SCA17|TATA Box Binding Protein|TATA Box-Binding Protein|TATA Sequence-Binding Protein|TATA-Binding Factor|TATA-Binding Protein|TATA-Box Factor|TBP|Transcription Initiation Factor TFIID TBP Subunit</t>
  </si>
  <si>
    <t>TATA-box-binding protein (339 aa, ~38 kDa) is encoded by the human TBP gene. This protein is involved in both DNA binding and gene transcription initiation.</t>
  </si>
  <si>
    <t>C175790</t>
  </si>
  <si>
    <t>Gefapixant Citrate|GEFAPIXANT CITRATE</t>
  </si>
  <si>
    <t>C175791</t>
  </si>
  <si>
    <t>Gindameran|GINDAMERAN</t>
  </si>
  <si>
    <t>C175792</t>
  </si>
  <si>
    <t>Grisnilimab|GRISNILIMAB</t>
  </si>
  <si>
    <t>C175793</t>
  </si>
  <si>
    <t>Grisnilimab Setaritox|GRISNILIMAB SETARITOX</t>
  </si>
  <si>
    <t>C175794</t>
  </si>
  <si>
    <t>Therapeutic Hepcidin|HEPCIDIN</t>
  </si>
  <si>
    <t>C175795</t>
  </si>
  <si>
    <t>Hibenzate|HIBENZATE</t>
  </si>
  <si>
    <t>C175796</t>
  </si>
  <si>
    <t>Icapamespib|ICAPAMESPIB</t>
  </si>
  <si>
    <t>C175797</t>
  </si>
  <si>
    <t>Idactamab|IDACTAMAB</t>
  </si>
  <si>
    <t>C175798</t>
  </si>
  <si>
    <t>Ilacirnon|ILACIRNON</t>
  </si>
  <si>
    <t>C175799</t>
  </si>
  <si>
    <t>Imnopitant|IMNOPITANT</t>
  </si>
  <si>
    <t>C17579</t>
  </si>
  <si>
    <t>RAC-Alpha Serine/Threonine Kinase|AKT1|C-AKT|EC 2.7.11.1|PKB|PKB Alpha|PKB Protein|PRKBA|Protein Kinase B|Protein Kinase B Alpha|Protein Kinase B-Alpha|Proto-Oncogene c-Akt|RAC|RAC-Alpha Protein Kinase|RAC-PK-Alpha</t>
  </si>
  <si>
    <t>RAC-alpha serine/threonine-protein kinase (480 aa, ~56 kDa) is encoded by the human AKT1 gene. This protein is involved in signal transduction, serine/threonine phosphorylation, apoptosis regulation and neurogenesis.</t>
  </si>
  <si>
    <t>RAC-Alpha Serine/Threonine Kinase</t>
  </si>
  <si>
    <t>Tyrphostin Compound</t>
  </si>
  <si>
    <t>Any of a class of synthetic protein tyrosine kinase inhibitors based on the structure of Erbstatin, a compound initially isolated from Streptomyces MH435-hF3 that inhibits the autophosphorylation of the receptor for epidermal growth factor.</t>
  </si>
  <si>
    <t>C175800</t>
  </si>
  <si>
    <t>Insulin Icodec|INSULIN ICODEC</t>
  </si>
  <si>
    <t>C175802</t>
  </si>
  <si>
    <t>Iodine I 125 Iomethin|IOMETHIN I-125</t>
  </si>
  <si>
    <t>C175803</t>
  </si>
  <si>
    <t>Ipivivint|IPIVIVINT</t>
  </si>
  <si>
    <t>C175804</t>
  </si>
  <si>
    <t>Isomazole|ISOMAZOLE</t>
  </si>
  <si>
    <t>C175805</t>
  </si>
  <si>
    <t>Izencitinib|IZENCITINIB</t>
  </si>
  <si>
    <t>C175806</t>
  </si>
  <si>
    <t>Lanacogene Vosiparvovec|LANACOGENE VOSIPARVOVEC</t>
  </si>
  <si>
    <t>C175807</t>
  </si>
  <si>
    <t>Lazucirnon|LAZUCIRNON</t>
  </si>
  <si>
    <t>C175808</t>
  </si>
  <si>
    <t>Lerodalcibep|LERODALCIBEP</t>
  </si>
  <si>
    <t>C175809</t>
  </si>
  <si>
    <t>Ligelizumab|LIGELIZUMAB</t>
  </si>
  <si>
    <t>C17580</t>
  </si>
  <si>
    <t>RAC-Beta Serine/Threonine Kinase|AKT2|AKT2 Kinase|EC 2.7.11.1|Protein Kinase Akt-2|Protein Kinase B Beta|RAC-Beta Protein Kinase|RAC-PK-Beta</t>
  </si>
  <si>
    <t>RAC-beta serine/threonine-protein kinase (481 aa, ~56 kDa) is encoded by the human AKT2 gene. This protein is involved in protein phosphorylation, glucose metabolism, cell motility and signaling.</t>
  </si>
  <si>
    <t>RAC-Beta Serine/Threonine Kinase</t>
  </si>
  <si>
    <t>C175810</t>
  </si>
  <si>
    <t>Lorzafone Anhydrous|LORZAFONE ANHYDROUS</t>
  </si>
  <si>
    <t>C175812</t>
  </si>
  <si>
    <t>C242|C2124</t>
  </si>
  <si>
    <t>Ludaterone|LUDATERONE</t>
  </si>
  <si>
    <t>C175813</t>
  </si>
  <si>
    <t>Malethamer|MALETHAMER</t>
  </si>
  <si>
    <t>C175814</t>
  </si>
  <si>
    <t>Mavilimogene Ralaplasmid|MAVILIMOGENE RALAPLASMID</t>
  </si>
  <si>
    <t>C175815</t>
  </si>
  <si>
    <t>Melphalan Flufenamide Hydrochloride|MELPHALAN FLUFENAMIDE HYDROCHLORIDE|Pepaxto</t>
  </si>
  <si>
    <t>The hydrochloride salt form of melphalan flufenamide, a peptide-drug conjugate composed of a peptide conjugated, via an aminopeptidase-targeting linkage, to the alkylating agent melphalan, with potential antineoplastic and anti-angiogenic activities. Upon administration, the highly lipophilic melphalan flufenamide penetrates cell membranes and enters cells. In aminopeptidase-positive tumor cells, melphalan flufenamide is hydrolyzed by peptidases to release the hydrophilic alkylating agent melphalan. This results in the specific release and accumulation of melphalan in aminopeptidase-positive tumor cells. Melphalan alkylates DNA at the N7 position of guanine residues and induces DNA intra- and inter-strand cross-linkages. This results in the inhibition of DNA and RNA synthesis and the induction of apoptosis, thereby inhibiting tumor cell proliferation. Peptidases are overexpressed by certain cancer cells. The administration of melphalan flufenamide allows for enhanced efficacy and reduced toxicity compared to melphalan.</t>
  </si>
  <si>
    <t>C175816</t>
  </si>
  <si>
    <t>Mesdopetam|MESDOPETAM</t>
  </si>
  <si>
    <t>C175817</t>
  </si>
  <si>
    <t>Metindizate|METINDIZATE</t>
  </si>
  <si>
    <t>C175818</t>
  </si>
  <si>
    <t>Mevidalen Hydroxybenzoate|MEVIDALEN HYDROXYBENZOATE</t>
  </si>
  <si>
    <t>C175819</t>
  </si>
  <si>
    <t>Mexrenoate Potassium Anhydrous|MEXRENOATE POTASSIUM ANHYDROUS</t>
  </si>
  <si>
    <t>C17581</t>
  </si>
  <si>
    <t>Transmembrane 4 L6 Family Member 1|L6|L6 Antigen|L6 Cell Surface Antigen|Membrane Component Chromosome 3 Surface Marker 1|Membrane Component, Chromosome 3, Surface Marker 1|TM4SF1|TM4SF1t|Transmembrane 4 Superfamily Member 1|Tumor-Associated Antigen L6</t>
  </si>
  <si>
    <t>Transmembrane 4 L6 family member 1 (202 aa, ~22 kDa) is encoded by the human TM4SF1 gene. This protein may be involved in cellular morphology and integrin signaling.</t>
  </si>
  <si>
    <t>C175820</t>
  </si>
  <si>
    <t>Miboplatin|MIBOPLATIN</t>
  </si>
  <si>
    <t>C175821</t>
  </si>
  <si>
    <t>Mikamycin|MIKAMYCIN</t>
  </si>
  <si>
    <t>C175822</t>
  </si>
  <si>
    <t>Mipasetamab|MIPASETAMAB</t>
  </si>
  <si>
    <t>C175823</t>
  </si>
  <si>
    <t>Mipasetamab Uzoptirine|ADC ADCT-601|ADCT 601|ADCT-601|ADCT601|Anti-AXL/PBD ADC ADCT-601|Anti-AXL/PBD Antibody-drug Conjugate ADCT-601|BGB 601|BGB-601|MIPASETAMAB UZOPTIRINE</t>
  </si>
  <si>
    <t>An antibody-drug conjugate (ADC), consisting of mipasetamab, a humanized immunoglobulin (Ig) G1 monoclonal antibody directed against AXL receptor tyrosine kinase (AXL; UFO) that is site-specifically conjugated to uzoptitine (PL1601), which contains a valine-alanine cleavable linker and SG3199, a cytotoxic pyrrolobenzodiazepine (PBD) dimer, with potential antineoplastic activity. Upon administration of mipasetamab uzoptirine, mipasetamab binds to AXL, which is expressed on the surfaces of a variety of cancer cell types. Upon endocytosis and enzymatic cleavage, SG3199 is released and forms highly cytotoxic DNA interstrand cross-links, thereby blocking cell division and killing AXL-expressing cancer cells. AXL, a member of the TAM (TYRO3, AXL and MER) family of receptor tyrosine kinases, is overexpressed by many tumor cell types, and plays a key role in tumor cell proliferation, survival, invasion and metastasis; its expression is associated with drug resistance and poor prognosis.</t>
  </si>
  <si>
    <t>Mipasetamab Uzoptirine</t>
  </si>
  <si>
    <t>C175824</t>
  </si>
  <si>
    <t>Miralimogene Ensolisbac|MIRALIMOGENE ENSOLISBAC</t>
  </si>
  <si>
    <t>C175825</t>
  </si>
  <si>
    <t>Modoflaner|MODOFLANER</t>
  </si>
  <si>
    <t>C175826</t>
  </si>
  <si>
    <t>Mosliciguat|MOSLICIGUAT</t>
  </si>
  <si>
    <t>C175827</t>
  </si>
  <si>
    <t>Nalotimagene Carmaleucel|NALOTIMAGENE CARMALEUCEL</t>
  </si>
  <si>
    <t>C175828</t>
  </si>
  <si>
    <t>Nedosiran|NEDOSIRAN</t>
  </si>
  <si>
    <t>C175829</t>
  </si>
  <si>
    <t>Nedosiran Sodium|NEDOSIRAN SODIUM</t>
  </si>
  <si>
    <t>C17582</t>
  </si>
  <si>
    <t>bZIP Protein</t>
  </si>
  <si>
    <t>Bipartite DNA binding protein containing a basic region that directly interacts with DNA, and a leucine zipper that mediates dimerization through contacts with a protein partner.</t>
  </si>
  <si>
    <t>C175830</t>
  </si>
  <si>
    <t>Netakimab|NETAKIMAB</t>
  </si>
  <si>
    <t>C175831</t>
  </si>
  <si>
    <t>Obafistat|OBAFISTAT</t>
  </si>
  <si>
    <t>C175832</t>
  </si>
  <si>
    <t>Ontasameran|ONTASAMERAN</t>
  </si>
  <si>
    <t>C175833</t>
  </si>
  <si>
    <t>Orismilast|IBI 353|IBI-353|IBI353|ORISMILAST</t>
  </si>
  <si>
    <t>C175834</t>
  </si>
  <si>
    <t>Pafolacianine|Fluorescent Imaging Ligand OTL38|OTL38|PAFOLACIANINE</t>
  </si>
  <si>
    <t>A fluorescent imaging agent composed of a folate receptor-alpha (FRa)-targeting ligand conjugated to a fluorescent near infrared (NIR) dye, that can be used for imaging of FRa-expressing tumor cells. Upon administration, the FRa-targeting moiety of pafolacianine specifically binds to FRa expressed on tumor cells thus selectively delivering the fluorescent dye to FRa-expressing tumor cells. Upon NIR imaging, tumor cells fluoresce, which allows for the visualization and identification of FRa-overexpressing tumor cells. FRa, a high-affinity folate-binding protein and a member of the folate receptor family, is overexpressed in various cancer cell types.</t>
  </si>
  <si>
    <t>Pafolacianine</t>
  </si>
  <si>
    <t>C175835</t>
  </si>
  <si>
    <t>Pafolacianine Sodium|Cytalux|PAFOLACIANINE SODIUM</t>
  </si>
  <si>
    <t>The sodium salt form of pafolacianine, a fluorescent imaging agent composed of a folate receptor-alpha (FRa)-targeting ligand conjugated to a fluorescent near infrared (NIR) dye, that can be used for imaging of FRa-expressing tumor cells. Upon administration, the FRa-targeting moiety of pafolacianine specifically binds to FRa expressed on tumor cells thus selectively delivering the fluorescent dye to FRa-expressing tumor cells. Upon NIR imaging, tumor cells fluoresce, which allows for the visualization and identification of FRa-overexpressing tumor cells. FRa, a high-affinity folate-binding protein and a member of the folate receptor family, is overexpressed in various cancer cell types.</t>
  </si>
  <si>
    <t>Pafolacianine Sodium</t>
  </si>
  <si>
    <t>C175836</t>
  </si>
  <si>
    <t>Paltusotine|CRN 00808|CRN-00808|CRN00808|PALTUSOTINE</t>
  </si>
  <si>
    <t>An orally bioavailable, nonpeptide somatostatin receptor type 2 (SST2; SSTR2) agonist, with potential growth hormone (GH) secretion-inhibiting and antineoplastic activities. Upon oral administration, paltusotine targets, binds to and activates SSTR2, which leads to an inhibition in the secretion of human growth hormone (hGH) in the pituitary gland and results in decreased production of insulin-like growth factor (IGF-1). This may inhibit IGF-1-mediated cell signaling pathways, and lead to apoptosis. SSTR2 is overexpressed by some neuroendocrine tumor cells, and GH is over-produced in the pituitary gland in acromegaly.</t>
  </si>
  <si>
    <t>Paltusotine</t>
  </si>
  <si>
    <t>C175837</t>
  </si>
  <si>
    <t>Pegtibatinase|PEGTIBATINASE</t>
  </si>
  <si>
    <t>C175838</t>
  </si>
  <si>
    <t>Pegulicianine|PEGULICIANINE</t>
  </si>
  <si>
    <t>C175839</t>
  </si>
  <si>
    <t>Pegulicianine Acetate|Cathepsin-Activatable Cy5 Fluorescent Imaging Probe LUM015|Cathepsin-Activatable Cy5 Fluorescent Imaging Probe LUM015|LUM015|PEGULICIANINE ACETATE</t>
  </si>
  <si>
    <t>A cathepsin-activatable fluorescent probe with imaging activity. The cathepsin-activatable fluorescent probe LUM015 contains the Cy5 fluorophore linked, via a pan-cathepsin protease cleavable peptide, to a fluorescent quencher. Upon injection, the peptide in LUM015 can be cleaved by cathepsins overexpressed by tumor cells, which releases the quencher and activates the fluorophore. Upon imaging, tumor cells expressing cathepsin family proteases can be detected.</t>
  </si>
  <si>
    <t>Cathepsin-Activatable Cy5 Fluorescent Imaging Probe LUM015</t>
  </si>
  <si>
    <t>C17583</t>
  </si>
  <si>
    <t>I Kappa B|I-Kappa-B|IKB|IKappaB|IkappaB|Inhibitor of Kappa B|NF-Kappa B Inhibitor|NF-Kappa-B Inhibitor|NFKB Inhibitor|NFKBI|Nuclear Factor Kappa-B Inhibitor|Nuclear Factor of Kappa Light Chain Gene Enhancer in B Cells Inhibitor</t>
  </si>
  <si>
    <t>A family of proteins that bind to the nuclear localization signal (NLS) domains of the nuclear factor kappa-light-chain-enhancer of activated B cells (NF-kappaB) transcription factor complexes. This sequesters NF-kappaB in the cytoplasm and prevents its binding to the activation domains of target genes in the nucleus. Phosphorylation of I kappa B proteins, which is catalyzed by cytokine-activated I kappa B kinases (IKBK; IKK), disrupts binding to NF-kappaB and induces the degradation of I kappa B; this allows NF-kappaB to enter the nucleus and activate the transcription of target genes.</t>
  </si>
  <si>
    <t>I Kappa B</t>
  </si>
  <si>
    <t>C175840</t>
  </si>
  <si>
    <t>Pentisomicin|PENTISOMICIN</t>
  </si>
  <si>
    <t>C175841</t>
  </si>
  <si>
    <t>Peramivir Anhydrous|PERAMIVIR ANHYDROUS</t>
  </si>
  <si>
    <t>C175842</t>
  </si>
  <si>
    <t>Pheniodol Sodium|PHENIODOL SODIUM</t>
  </si>
  <si>
    <t>C175843</t>
  </si>
  <si>
    <t>Pimetine Hydrochloride|PIMETINE HYDROCHLORIDE</t>
  </si>
  <si>
    <t>C175844</t>
  </si>
  <si>
    <t>Piperazine Calcium Edetate|PIPERAZINE CALCIUM EDETATE</t>
  </si>
  <si>
    <t>C175845</t>
  </si>
  <si>
    <t>Pirepemat|PIREPEMAT</t>
  </si>
  <si>
    <t>C175846</t>
  </si>
  <si>
    <t>Polyglyconate|POLYGLYCONATE</t>
  </si>
  <si>
    <t>C175847</t>
  </si>
  <si>
    <t>Pomulmeran|POMULMERAN</t>
  </si>
  <si>
    <t>C175848</t>
  </si>
  <si>
    <t>C264|C2198</t>
  </si>
  <si>
    <t>Pregabalin Arenacarbil|PREGABALIN ARENACARBIL</t>
  </si>
  <si>
    <t>C175849</t>
  </si>
  <si>
    <t>Recaticimab|RECATICIMAB</t>
  </si>
  <si>
    <t>C17584</t>
  </si>
  <si>
    <t>Forkhead Box Protein G1|BF-1|BF-2|BF1|BF1 Protein|BF2|Brain Factor 1|Brain Factor 2|FKHL1|FKHL1 Protein|FOXG1|Forkhead Box Protein G1A|Forkhead Box Protein G1C|Forkhead Protein G1B|Forkhead- Related Protein FKHL1|Forkhead- Related Protein FKHL2|Forkhead-Related Protein FKHL3|HFK1|HFK2|HFK3|Transcription Factor BF1|hBF-2</t>
  </si>
  <si>
    <t>Forkhead box protein G1 (489 aa, ~52 kDa) is encoded by the human FOXG1 gene. This protein is involved in transcriptional regulation, and brain development.</t>
  </si>
  <si>
    <t>C175850</t>
  </si>
  <si>
    <t>Relzomostat|RELZOMOSTAT</t>
  </si>
  <si>
    <t>C175851</t>
  </si>
  <si>
    <t>Remibrutinib|REMIBRUTINIB</t>
  </si>
  <si>
    <t>C175852</t>
  </si>
  <si>
    <t>Rezvilutamide|Androgen Receptor Antagonist SHR3680|REZVILUTAMIDE|SHR 3680|SHR-3680|SHR3680</t>
  </si>
  <si>
    <t>An orally bioavailable androgen receptor (AR) antagonist with potential antineoplastic activity. Upon administration, rezvilutamide competitively binds to AR in target tissues, which both prevents androgen-induced receptor activation and facilitates the formation of inactive complexes that cannot be translocated to the nucleus. This prevents binding to and transcription of AR-responsive genes, inhibits the expression of genes that regulate prostate cancer cell proliferation, and may lead to an inhibition of cell growth of AR-expressing tumor cells. ARs are overexpressed in prostate cancer and play a key role in prostate cancer cell proliferation.</t>
  </si>
  <si>
    <t>C175853</t>
  </si>
  <si>
    <t>Rintodestrant|G1T48|RINTODESTRANT|SERD G1T48|Selective Estrogen Receptor Degrader G1T48|Selective Estrogen Receptor Downregulator G1T48</t>
  </si>
  <si>
    <t>An orally available selective estrogen receptor degrader/downregulator (SERD), with potential antineoplastic activity. Upon oral administration, rintodestrant specifically targets and binds to the estrogen receptor alpha (ERalpha; ERa; ESR1) and induces a conformational change that promotes ERalpha degradation and downregulation. This prevents ERalpha-mediated signaling and inhibits both the growth and survival of ERalpha-expressing cancer cells.</t>
  </si>
  <si>
    <t>Rintodestrant</t>
  </si>
  <si>
    <t>C175854</t>
  </si>
  <si>
    <t>Simpinicline Citrate|SIMPINICLINE CITRATE</t>
  </si>
  <si>
    <t>C175855</t>
  </si>
  <si>
    <t>Sivopixant|SIVOPIXANT</t>
  </si>
  <si>
    <t>C175857</t>
  </si>
  <si>
    <t>Suntinorexton|SUNTINOREXTON</t>
  </si>
  <si>
    <t>C175858</t>
  </si>
  <si>
    <t>C201282|C200615</t>
  </si>
  <si>
    <t>Tarlatamab|AMG 757|AMG-757|AMG757|Anti-DLL3 x Anti-CD3 BiTE AMG 757|BiTE Antibody AMG 757|Bispecific T-cell Engager Antibody AMG 757|DLL3/CD3-directed Bispecific T-cell Engager Antibody AMG 757|Imdelltra|TARLATAMAB|Tarlatamab-dlle</t>
  </si>
  <si>
    <t>A bispecific T-cell engager (BiTE) antibody composed of two single-chain variable fragments (scFv), one directed against the tumor-associated antigen (TAA) delta-like protein 3 (DLL3) fused to one that is directed against the CD3 antigen found on T-lymphocytes, with potential immunostimulating and antineoplastic activities. Upon administration, tarlatamab binds to both the CD3 antigen on cytotoxic T-lymphocytes (CTLs) and the DLL3 antigen found on DLL3-expressing tumor cells. This activates and redirects CTLs to DLL3-expressing tumor cells, which results in the CTL-mediated cell death of DLL3-expressing tumor cells. DLL3, a Notch pathway protein, is overexpressed on a variety of cancer cell types. It plays a key role in embryonic development and in tumor initiation and proliferation.</t>
  </si>
  <si>
    <t>Tarlatamab</t>
  </si>
  <si>
    <t>C175859</t>
  </si>
  <si>
    <t>Telazorlimab|TELAZORLIMAB</t>
  </si>
  <si>
    <t>C17585</t>
  </si>
  <si>
    <t>Solute Carrier Family 2, Facilitated Glucose Transporter Member 1|GLUT1 Protein|Glucose Transporter Type 1, Erythrocyte/Brain|Glut-1|HepG2 Glucose Transporter|SLC2A1</t>
  </si>
  <si>
    <t>Solute carrier family 2, facilitated glucose transporter member 1 (492 aa, ~54 kDa) is encoded by the human SLC2A1 gene. This protein plays a role in glucose transport.</t>
  </si>
  <si>
    <t>C175860</t>
  </si>
  <si>
    <t>Telpegfilgrastim|TELPEGFILGRASTIM</t>
  </si>
  <si>
    <t>C175861</t>
  </si>
  <si>
    <t>Tenofovir Amibufenamide|TENOFOVIR AMIBUFENAMIDE</t>
  </si>
  <si>
    <t>C175862</t>
  </si>
  <si>
    <t>Teplinovivint|TEPLINOVIVINT</t>
  </si>
  <si>
    <t>C175863</t>
  </si>
  <si>
    <t>Terevalefim|TEREVALEFIM</t>
  </si>
  <si>
    <t>C175864</t>
  </si>
  <si>
    <t>Tesnatilimab|IPH-2301|JNJ 64304500|JNJ-4500|JNJ-64304500|JNJ64304500|NN-8555|TESNATILIMAB</t>
  </si>
  <si>
    <t>A recombinant human immunoglobulin G4 (IgG4) monoclonal antibody against the immune activating receptor natural-killer group 2, member D receptor protein (NKG2D or KLRK1), with potential immunomodulating and anti-inflammatory activities. Upon administration, tesnatilimab targets and binds to NKG2D expressed on human natural killer (NK) and certain T-lymphocytes, and blocks the activation of NKG2D. This may inhibit both the cytotoxic activities of lymphocytes and the production of pro-inflammatory cytokines. NKG2D, a dimeric, type II transmembrane protein expressed on human NK and certain T-cells, and its ligands play important roles in some inflammatory and autoimmune conditions.</t>
  </si>
  <si>
    <t>C175865</t>
  </si>
  <si>
    <t>Tilpisertib|TILPISERTIB</t>
  </si>
  <si>
    <t>C175866</t>
  </si>
  <si>
    <t>Tilvestamab|BGB 149|BGB-149|BGB149|TILVESTAMAB</t>
  </si>
  <si>
    <t>A humanized immunoglobulin (Ig) G1 monoclonal antibody directed against AXL receptor tyrosine kinase (AXL; UFO), with potential immunomodulating and antineoplastic activities. Upon administration, tilvestamab targets, binds to and inhibits the activity of AXL, which is expressed on the surfaces of a variety of cancer cell types. This prevents AXL-mediated signaling, and may inhibit tumor cell proliferation, migration and invasion. AXL, a member of the TAM (TYRO3, AXL and MER) family of receptor tyrosine kinases, is overexpressed by many tumor cell types, and plays a key role in tumor cell proliferation, survival, invasion and metastasis; its expression is associated with drug resistance, tumor immune evasion and poor prognosis.</t>
  </si>
  <si>
    <t>C175867</t>
  </si>
  <si>
    <t>Tusamitamab|TUSAMITAMAB</t>
  </si>
  <si>
    <t>C175868</t>
  </si>
  <si>
    <t>Umifoxolaner|UMIFOXOLANER</t>
  </si>
  <si>
    <t>C175869</t>
  </si>
  <si>
    <t>Valiloxibic Acid|VALILOXYBATE|Valiloxybate</t>
  </si>
  <si>
    <t>C17586</t>
  </si>
  <si>
    <t>Cyclin-Dependent Kinase Inhibitor 1C|Beckwith-Wiedemann Syndrome Protein|CDKN1C|CDKN1C Protein|Cyclin-Dependent Kinase Inhibitor p57|KIP2 Protein|p57(KIP2)|p57-KIP2 Protein|p57Kip2</t>
  </si>
  <si>
    <t>Cyclin-dependent kinase inhibitor 1C (316 aa, ~32 kDa) is encoded by the human CDKN1C gene. This protein is involved in the regulation of cell proliferation.</t>
  </si>
  <si>
    <t>Cyclin-Dependent Kinase Inhibitor 1C</t>
  </si>
  <si>
    <t>C175870</t>
  </si>
  <si>
    <t>Vamifeport|VAMIFEPORT</t>
  </si>
  <si>
    <t>C175871</t>
  </si>
  <si>
    <t>Venadaparib|IDX 1197|IDX-1197|IDX1197|VENADAPARIB</t>
  </si>
  <si>
    <t>An orally bioavailable inhibitor of the nuclear enzymes poly(ADP-ribose) polymerase (PARP) 1 and 2, with potential antineoplastic activity. Upon administration, venadaparib selectively binds to PARP-1 and -2 and prevents PARP-1 and -2 mediated DNA repair of single-strand DNA (ssDNA) breaks via the base-excision repair pathway. This promotes the conversion of ssDNA breaks to double-stranded DNA breaks, promotes genomic instability and eventually leads to apoptosis. PARP catalyzes post-translational ADP-ribosylation of nuclear proteins that signal and recruit other proteins to repair damaged DNA and is activated by ssDNA breaks.</t>
  </si>
  <si>
    <t>Venadaparib</t>
  </si>
  <si>
    <t>C175872</t>
  </si>
  <si>
    <t>Verbrinacogene Setparvovec|FLT-180a|FLT180a|VERBRINACOGENE SETPARVOVEC|Verbrinacogene setparvovec</t>
  </si>
  <si>
    <t>A synthetic, liver-directed adeno-associated virus (AAV) capsid AAVS3 encoding a variant of human coagulation factor IX with a gain-of-function Padua mutation (R338L), that may potentially be used to treat hemophilia B (congenital factor IX deficiency; Christmas disease). Upon administration of verbrinacogene setparvovec and transduction of hepatocytes, human coagulation factor IX is produced. This replaces missing factor IX and may normalize the activated partial thromboplastin time (aPTT), increase blood clotting, and reduce and control bleeding episodes.</t>
  </si>
  <si>
    <t>C175873</t>
  </si>
  <si>
    <t>Vevorisertib|VEVORISERTIB</t>
  </si>
  <si>
    <t>C175874</t>
  </si>
  <si>
    <t>Vibosameran|VIBOSAMERAN</t>
  </si>
  <si>
    <t>C175875</t>
  </si>
  <si>
    <t>Vidutolimod|ARB-1598|CMP-001|CYT 003|CYT-003|QbG10|VIDUTOLIMOD|VLP-encapsulated TLR9 Agonist CMP-001</t>
  </si>
  <si>
    <t>A virus-like particle (VLP) composed of the Qbeta bacteriophage capsid encapsulating the toll-like receptor 9 (TLR9) agonist G10, an unmethylated CpG-A oligodeoxynucleotide (ODN), with potential immunostimulating and antineoplastic activities. Upon administration of vidutolimod, the VLPs are specifically taken up by and release the oligonucleotide into antigen-presenting cells (APCs), including dendritic cells (DCs). In turn, the oligonucleotide binds to and activates intracellular TLR9. This stimulates immune signaling pathways, induces the innate immune system and may promote the immune system to attack tumor cells. VLPs stimulate the immune system. TLR9, a member of the TLR family, plays a key role in both pathogen recognition and the activation of innate immunity.</t>
  </si>
  <si>
    <t>Vidutolimod</t>
  </si>
  <si>
    <t>C175876</t>
  </si>
  <si>
    <t>Vimseltinib|CSF1R Inhibitor DCC-3014|DCC 3014|DCC-3014|DCC3014|DP-6865|VIMSELTINIB</t>
  </si>
  <si>
    <t>An orally bioavailable inhibitor of the tyrosine kinase receptor colony stimulating factor 1 receptor (CSF1R; CSF-1R; C-FMS; CD115; M-CSFR), with potential antineoplastic, macrophage checkpoint-inhibitory and immunomodulating activities. Upon administration, vimseltinib targets and binds to CSF1R expressed on monocytes, macrophages, and osteoclasts and inhibits the binding of the CSF1R ligands colony-stimulating factor-1 (CSF-1) and interleukin-34 (IL-34), to CSF1R. This prevents CSF1R activation and CSF1R-mediated signaling in these cells. This blocks the production of inflammatory mediators by macrophages and monocytes and reduces inflammation. By blocking the recruitment to the tumor microenvironment (TME) and activity of CSF1R-dependent tumor-associated macrophages (TAMs), vimseltinib inhibits the immunomodulating activity by macrophages and enhances T-cell infiltration and anti-tumor T-cell immune responses, which inhibits the proliferation of tumor cells. TAMs play key roles in the TME and allow for immune suppression; TAMs promote inflammation, tumor cell proliferation, angiogenesis, invasiveness and survival.</t>
  </si>
  <si>
    <t>Vimseltinib</t>
  </si>
  <si>
    <t>C175877</t>
  </si>
  <si>
    <t>Vocacapsaicin|VOCACAPSAICIN</t>
  </si>
  <si>
    <t>C175878</t>
  </si>
  <si>
    <t>Zalsenertant Tetraxetan|ZALSENERTANT TETRAXETAN</t>
  </si>
  <si>
    <t>C175879</t>
  </si>
  <si>
    <t>Zanidatamab Zovodotin|ZANIDATAMAB ZOVODOTIN</t>
  </si>
  <si>
    <t>C17587</t>
  </si>
  <si>
    <t>Insulin-Like Growth Factor-Binding Protein 6|IBP-6|IGF Binding Protein 6|IGF-Binding Protein 6|IGFBP-6|IGFBP6|Insulin-Like Growth Factor Binding Protein 6</t>
  </si>
  <si>
    <t>Insulin-like growth factor-binding protein 6 (240 aa, ~25 kDa) is encoded by the human IGFBP6 gene. This protein plays a role in insulin-like growth factor binding.</t>
  </si>
  <si>
    <t>Insulin-Like Growth Factor-Binding Protein 6</t>
  </si>
  <si>
    <t>C175880</t>
  </si>
  <si>
    <t>Zatolmilast|ZATOLMILAST</t>
  </si>
  <si>
    <t>C175881</t>
  </si>
  <si>
    <t>Personalized Neoantigen Follicular Lymphoma Vaccine|Neo Vax Follicular Lymphoma Vaccine|NeoVax Follicular Lymphoma Vaccine|Neoantigen-based Follicular Lymphoma Vaccine|Neoantigen-based Follicular Lymphoma-poly-ICLC Vaccine</t>
  </si>
  <si>
    <t>A peptide-based, personalized follicular lymphoma therapeutic vaccine consisting of up to 20 neoantigens and peptides derived from patient-specific follicular lymphoma immunogenic epitopes, combined with the immunostimulant poly-ICLC, with potential immunomodulating and antineoplastic activities. Upon administration, the personalized neoantigen follicular lymphoma vaccine stimulates the host immune system to mount a cytotoxic T-lymphocyte (CTL) response against tumor cells expressing the neoantigens, which results in tumor cell lysis. The adjuvant poly-ICLC, composed of double-stranded RNA molecules of polyinosinic-polycytidylic acid stabilized with poly L-lysine in carboxymethylcellulose, is a ligand for toll-like receptor-3 (TLR3) and induces the release of cytokines which may help to boost the immune response against the selected neoantigens.</t>
  </si>
  <si>
    <t>Personalized Neoantigen Follicular Lymphoma Vaccine</t>
  </si>
  <si>
    <t>C175882</t>
  </si>
  <si>
    <t>Epiretinal Membrane|Cellophane Maculopathy|Epiretinal Membrane Macular Pucker|Internal Limiting Membrane Disease|Macular Pucker|Premacular Fibrosis|Preretinal Membrane|Retina Wrinkle|Surface Wrinkling Retinopathy</t>
  </si>
  <si>
    <t>Wrinkling or bulging of contracted scar tissue that has formed on retinal surface secondary to retinal injury, inflammation, blood vessel occlusion, or vitreous detachment.</t>
  </si>
  <si>
    <t>Epiretinal Membrane Macular Pucker</t>
  </si>
  <si>
    <t>C175883</t>
  </si>
  <si>
    <t>C26767</t>
  </si>
  <si>
    <t>Vitreoretinal Disorder|Vitreoretinal Disease|Vitreoretinal Disease</t>
  </si>
  <si>
    <t>A disorder affecting the vitreous fluid and retina.</t>
  </si>
  <si>
    <t>Vitreoretinal Disease</t>
  </si>
  <si>
    <t>C175884</t>
  </si>
  <si>
    <t>Adult and/or Child Study Indicator</t>
  </si>
  <si>
    <t>Specifies whether a study is using adults and/or children as subjects.</t>
  </si>
  <si>
    <t>C175885</t>
  </si>
  <si>
    <t>Number of Cases</t>
  </si>
  <si>
    <t>The number of instances of a disease, disorder, condition, or problem.</t>
  </si>
  <si>
    <t>C175886</t>
  </si>
  <si>
    <t>Scientific Data Type|Scientific Content Category|Scientific Data Category|data category|data_category</t>
  </si>
  <si>
    <t>The category of scientific data generated from an experiment or a study and/or recorded in a document or file.</t>
  </si>
  <si>
    <t>C175887</t>
  </si>
  <si>
    <t>Open or Controlled Data Access Indicator|Data Access Level</t>
  </si>
  <si>
    <t>Specifies whether the data in a repository is open access or controlled access.</t>
  </si>
  <si>
    <t>C175888</t>
  </si>
  <si>
    <t>Cloud Storage Bucket Name</t>
  </si>
  <si>
    <t>The name of the cloud storage bucket utilized as a repository.</t>
  </si>
  <si>
    <t>C175889</t>
  </si>
  <si>
    <t>BioSample Accession Number</t>
  </si>
  <si>
    <t>An alphanumeric identifier assigned to a set of descriptive information for biological materials used to generate data that has been or will be submitted to archives provided by the National Center for Biotechnology Information (NCBI).</t>
  </si>
  <si>
    <t>C17588</t>
  </si>
  <si>
    <t>Transcription Initiation Protein SPT3 Homolog|SPT3 Protein|SPT3-Like Protein|SUPT3H|SUPT3H Gene Product|Suppressor of TY 3 Homolog</t>
  </si>
  <si>
    <t>Transcription initiation protein SPT3 homolog (399 aa, ~44 kDa) is encoded by the human SUPT3H gene. This protein is involved in both histone modification and transcriptional regulation.</t>
  </si>
  <si>
    <t>C175890</t>
  </si>
  <si>
    <t>BioProject Accession Number</t>
  </si>
  <si>
    <t>An alphanumeric identifier assigned to a collection of experimental data associated with a project by the National Center for Biotechnology Information (NCBI) BioProject repository .</t>
  </si>
  <si>
    <t>C175891</t>
  </si>
  <si>
    <t>C25402|C117058</t>
  </si>
  <si>
    <t>Sequencing Run Accession Number|Run Accession Number</t>
  </si>
  <si>
    <t>An alphanumeric identifier assigned to the data generated by one nucleotide sequence run.</t>
  </si>
  <si>
    <t>C175892</t>
  </si>
  <si>
    <t>Experiment Accession Number</t>
  </si>
  <si>
    <t>An alphanumeric identifier assigned to an experiment.</t>
  </si>
  <si>
    <t>C175893</t>
  </si>
  <si>
    <t>Sequencing Library Unique Identifier|Library Unique Identifier|Nucleotide Sequencing Library Unique Identifier</t>
  </si>
  <si>
    <t>A unique identifier assigned to a nucleotide sequencing library.</t>
  </si>
  <si>
    <t>C175894</t>
  </si>
  <si>
    <t>Sequencing Library Read Layout Indicator|Nucleotide Sequencing Library Read Layout Indicator|Sequencing Library Read Method Indicator</t>
  </si>
  <si>
    <t>Specifies what read strategy or method was used for sequencing and analysis of a nucleotide library.</t>
  </si>
  <si>
    <t>C175895</t>
  </si>
  <si>
    <t>Sequencing Library Source Indicator|Nucleotide Sequencing Library Source Indicator</t>
  </si>
  <si>
    <t>Specifies the type of material that was the source of the nucleotide sequencing library.</t>
  </si>
  <si>
    <t>C175896</t>
  </si>
  <si>
    <t>Sequence Alignment Software Name|Alignment Software Name|Nucleotide Sequence Alignment Software Name|Sequence Alignment Software</t>
  </si>
  <si>
    <t>The name of the software program used to align nucleotide sequencing data.</t>
  </si>
  <si>
    <t>C175897</t>
  </si>
  <si>
    <t>C181729</t>
  </si>
  <si>
    <t>Proteomics Experiment Name</t>
  </si>
  <si>
    <t>The name assigned to a proteomics experiment.</t>
  </si>
  <si>
    <t>C175898</t>
  </si>
  <si>
    <t>Imaging Software Name|Image Software Name</t>
  </si>
  <si>
    <t>The name of the software program capture and/or process imaging data.</t>
  </si>
  <si>
    <t>C175899</t>
  </si>
  <si>
    <t>Vectorization for Viral Replication Attenuation|Attenuation by vectorization|Genetic Attenuation of Viral Replication</t>
  </si>
  <si>
    <t>The reduction of viral replication capacity through the directed insertion or deletion of genetic material into or from the viral genome.</t>
  </si>
  <si>
    <t>C17589</t>
  </si>
  <si>
    <t>Mitogen-Activated Protein Kinase 1|EC 2.7.11.24|ERK-2|ERT1|Extracellular Signal-Regulated Kinase 2|MAP Kinase 1|MAP Kinase 2|MAP Kinase Isoform p42|MAPK 1|MAPK 2|MAPK1|Mitogen-Activated Protein Kinase 2|PRKM1|p42-MAPK|p42MAPK</t>
  </si>
  <si>
    <t>Mitogen-activated protein kinase 1 (390 aa, ~41 kDa) is encoded by the human MAPK1 gene. This protein plays a role in cell cycle regulation, signal transduction, transcriptional regulation and serine/threonine phosphorylation.</t>
  </si>
  <si>
    <t>Mitogen-Activated Protein Kinase 1</t>
  </si>
  <si>
    <t>C1758</t>
  </si>
  <si>
    <t>Tritylcysteine|3-Tritylthio-L-Alanine|S-Trityl-L-Cysteine|S-Trityl-L-cysteine</t>
  </si>
  <si>
    <t>A derivative of cysteine with antimitotic activity and potential antineoplastic activity. (NCI04)</t>
  </si>
  <si>
    <t>C175900</t>
  </si>
  <si>
    <t>Inactivation|Inactivate</t>
  </si>
  <si>
    <t>To cause the elimination of an activity.</t>
  </si>
  <si>
    <t>C175901</t>
  </si>
  <si>
    <t>Chemical Inactivation|Chemical inactivation</t>
  </si>
  <si>
    <t>The use of a chemical agent to eliminate the activity of some entity.</t>
  </si>
  <si>
    <t>C175902</t>
  </si>
  <si>
    <t>Ultraviolet Irradiation Inactivation|Inactivation via UV Irradiation|UV Irradiation-Based Inactivation|Ultraviolet irradiation inactivation</t>
  </si>
  <si>
    <t>The use of ultraviolet radiation to eliminate the activity of some entity.</t>
  </si>
  <si>
    <t>Shortness of Breath Question</t>
  </si>
  <si>
    <t>A question about an individual's shortness or breath.</t>
  </si>
  <si>
    <t>C175904</t>
  </si>
  <si>
    <t>Personalized Neoantigen Ovarian Cancer Vaccine|NeoVax Ovarian Cancer Vaccine|Neoantigen-based Ovarian Cancer Vaccine|Neoantigen-based Ovarian Cancer-poly-ICLC Vaccine|Personalized Neoantigen Peptides Ovarian Cancer Vaccine</t>
  </si>
  <si>
    <t>A peptide-based, personalized ovarian cancer therapeutic vaccine consisting of up to 20 neoantigens and peptides derived from patient-specific ovarian cancer immunogenic epitopes, combined with the immunostimulant poly-ICLC, with potential immunomodulating and antineoplastic activities. Upon administration, the personalized neoantigen ovarian cancer vaccine stimulates the host immune system to mount a cytotoxic T-lymphocyte (CTL) response against tumor cells expressing the neoantigens, which results in tumor cell lysis. The adjuvant poly-ICLC, composed of double-stranded RNA molecules of polyinosinic-polycytidylic acid stabilized with poly L-lysine in carboxymethylcellulose, is a ligand for toll-like receptor-3 (TLR3) and induces the release of cytokines which may help to boost the immune response against the selected neoantigens.</t>
  </si>
  <si>
    <t>Personalized Neoantigen Ovarian Cancer Vaccine</t>
  </si>
  <si>
    <t>C175905</t>
  </si>
  <si>
    <t>Impact of Weight on Quality of Life-Lite|IWQOL-Lite|IWQOL-Lite|Impact of Weight on Quality of Life|Impact of Weight on Quality of Life</t>
  </si>
  <si>
    <t>A 31-item, self-report questionnaire that utilizes a five-point rating scale to measure obesity-specific quality of life in adults. The assessment consists of a total score, as well as individual scores for each of five specific domains, including physical function, self-esteem, sexual life, public distress, and work.</t>
  </si>
  <si>
    <t>C175906</t>
  </si>
  <si>
    <t>Because of My Weight|Because of my weight</t>
  </si>
  <si>
    <t>A question about the effects of an individual's weight.</t>
  </si>
  <si>
    <t>Impact of Weight on Quality of Life-Lite</t>
  </si>
  <si>
    <t>C175907</t>
  </si>
  <si>
    <t>Have Trouble Picking up Objects|I have trouble picking up objects</t>
  </si>
  <si>
    <t>A question about whether an individual has or had trouble picking up objects.</t>
  </si>
  <si>
    <t>C175908</t>
  </si>
  <si>
    <t>C173398|C121242</t>
  </si>
  <si>
    <t>Have Trouble Tying Shoelaces Question|Have Trouble Tying Shoelaces|I have trouble tying my shoelaces</t>
  </si>
  <si>
    <t>A question about whether an individual has or had trouble typing shoelaces.</t>
  </si>
  <si>
    <t>C175909</t>
  </si>
  <si>
    <t>C173398|C121226</t>
  </si>
  <si>
    <t>Have Difficulty Getting up From Chairs Question|Have Difficulty Getting up From Chairs|I have difficulty getting up from chairs</t>
  </si>
  <si>
    <t>A question about whether an individual has or had difficulty getting up from chairs.</t>
  </si>
  <si>
    <t>C17590</t>
  </si>
  <si>
    <t>Fibroblast Growth Factor Receptor 1|BFGFR|Basic Fibroblast Growth Factor Receptor 1|CD331 Antigen|EC 2.7.10.1|FGFR-1|FGFR1|FLT-2|FMS-Like Tyrosine Kinase 2|N-sam|Proto-Oncogene c-Fgr|bFGF-R-1</t>
  </si>
  <si>
    <t>Fibroblast growth factor receptor 1 (822 aa, ~92 kDa) is encoded by the human FGFR1 gene. This protein is involved in the regulation of embryonic development, cell proliferation, cell differentiation and cellular migration.</t>
  </si>
  <si>
    <t>Fibroblast Growth Factor Receptor 1</t>
  </si>
  <si>
    <t>C175910</t>
  </si>
  <si>
    <t>C173398|C131924</t>
  </si>
  <si>
    <t>Have Trouble Using Stairs Question|Have Trouble Using Stairs|I have trouble using stairs</t>
  </si>
  <si>
    <t>A question about whether an individual has or had trouble using stairs.</t>
  </si>
  <si>
    <t>C175911</t>
  </si>
  <si>
    <t>Have Difficulty Putting on or Taking Off Clothes|I have difficulty putting on or taking off my clothes</t>
  </si>
  <si>
    <t>A question about whether an individual has or had difficulty putting on or taking off clothes.</t>
  </si>
  <si>
    <t>C175912</t>
  </si>
  <si>
    <t>Have Trouble with Mobility|I have trouble with mobility (getting around)</t>
  </si>
  <si>
    <t>A question about whether an individual has or had trouble with mobility.</t>
  </si>
  <si>
    <t>C175913</t>
  </si>
  <si>
    <t>Have Trouble Crossing Legs|I have trouble crossing my legs</t>
  </si>
  <si>
    <t>A question about whether an individual has or had trouble crossing legs.</t>
  </si>
  <si>
    <t>C175914</t>
  </si>
  <si>
    <t>Dodecyl Maltoside|DDM|Dodecyl-beta-D-maltoside|N-DODECYL .BETA.-D-MALTOSIDE|n-Dodecyl-B-D-maltoside</t>
  </si>
  <si>
    <t>An alkyl disaccharide compound and polar surfactant, with potential adenoviral transduction-enhancing activity. Upon administration as a bladder wash, dodecyl maltoside (DDM) acts as a surfactant and enhances adenoviral transduction and infection of the bladder urothelium. This may allow for an efficient delivery of oncolytic viruses in the treatment of bladder cancer.</t>
  </si>
  <si>
    <t>Dodecyl Maltoside</t>
  </si>
  <si>
    <t>C175915</t>
  </si>
  <si>
    <t>Feel Short of Breath with Only Mild Exertions|I feel short of breath with only mild exertions (e.g., climbing a single flight of stairs)</t>
  </si>
  <si>
    <t>A question about whether an individual feels or felt short of breath with only mild exertions.</t>
  </si>
  <si>
    <t>C175916</t>
  </si>
  <si>
    <t>Troubled by Painful or Stiff Joints|I am troubled by painful or stiff joints</t>
  </si>
  <si>
    <t>A question about whether an individual has or had trouble by painful or stiff joints.</t>
  </si>
  <si>
    <t>C175917</t>
  </si>
  <si>
    <t>Ankles and Lower Legs Swollen at End of the Day|My ankles and lower legs are swollen at the end of the day</t>
  </si>
  <si>
    <t>A question about whether an individual has or had ankles and lower legs swollen at the end of the day.</t>
  </si>
  <si>
    <t>C175918</t>
  </si>
  <si>
    <t>Am Self-Conscious|I am self-conscious</t>
  </si>
  <si>
    <t>A question about whether an individual is or has been self-conscious.</t>
  </si>
  <si>
    <t>C175919</t>
  </si>
  <si>
    <t>Self-Esteem Not What it Could be|My self-esteem is not what it could be</t>
  </si>
  <si>
    <t>A question about whether an individual's self-esteem is or was not what it could be.</t>
  </si>
  <si>
    <t>C175920</t>
  </si>
  <si>
    <t>Feel Unsure of Myself|I feel unsure of myself</t>
  </si>
  <si>
    <t>A question about whether an individual feels or felt unsure of themselves.</t>
  </si>
  <si>
    <t>C175921</t>
  </si>
  <si>
    <t>Afraid of Being Rejected Question|Afraid of Being Rejected|I am afraid of being rejected</t>
  </si>
  <si>
    <t>A question about whether an individual is or was afraid of being rejected.</t>
  </si>
  <si>
    <t>C175922</t>
  </si>
  <si>
    <t>Embarrassed to be Seen in Public|I am embarrassed to be seen in public places</t>
  </si>
  <si>
    <t>A question about whether an individual is or was embarrassed to be seen in public places.</t>
  </si>
  <si>
    <t>C175923</t>
  </si>
  <si>
    <t>Avoid Looking in Mirrors|I avoid looking in mirrors</t>
  </si>
  <si>
    <t>A question about whether an individual avoids or avoided looking in mirrors.</t>
  </si>
  <si>
    <t>C175924</t>
  </si>
  <si>
    <t>Does Not Enjoy Sexual Activity|Do Not Enjoy Sexual Activity|I do not enjoy sexual activity</t>
  </si>
  <si>
    <t>A question about whether an individual does or did not enjoy sexual activity.</t>
  </si>
  <si>
    <t>C175925</t>
  </si>
  <si>
    <t>Have Little or no Sexual Desire|I have little or no sexual desire</t>
  </si>
  <si>
    <t>A question about whether an individual has or had little or no sexual desire.</t>
  </si>
  <si>
    <t>C175926</t>
  </si>
  <si>
    <t>Have Difficulty with Sexual Performance|I have difficulty with sexual performance</t>
  </si>
  <si>
    <t>A question about whether an individual has or had difficulty with sexual performance.</t>
  </si>
  <si>
    <t>C175927</t>
  </si>
  <si>
    <t>C175989|C173704</t>
  </si>
  <si>
    <t>Avoid Sexual Encounters Whenever Possible|I avoid sexual encounters whenever possible</t>
  </si>
  <si>
    <t>A question about whether an individual avoids or avoided sexual encounters whenever possible.</t>
  </si>
  <si>
    <t>C175928</t>
  </si>
  <si>
    <t>Experience Ridicule, Teasing or Unwanted Attention|I experience ridicule, teasing or unwanted attention</t>
  </si>
  <si>
    <t>A question about whether an individual has or had experienced ridicule, teasing or unwanted attention.</t>
  </si>
  <si>
    <t>C175929</t>
  </si>
  <si>
    <t>Worry About Fitting Into Seats in Public Places|I worry about fitting into seats in public places</t>
  </si>
  <si>
    <t>A question about whether an individual worries or worried about fitting into seats in public places.</t>
  </si>
  <si>
    <t>C17592</t>
  </si>
  <si>
    <t>72 kDa Type IV Collagenase|72 kDa Gelatinase|72kDa Gelatinase|72kDa Type IV Collagenase|EC 3.4.24.24|Gelatinase A|MMP-2|MMP2|Matrix Metalloprotease 2|Matrix Metalloprotease-2|Matrix Metalloproteinase 2|Matrix Metalloproteinase-2|TBE-1</t>
  </si>
  <si>
    <t>72 kDa type IV collagenase (660 aa, ~74 kDa) is encoded by the human MMP2 gene. This protein is involved in both proteolysis and angiogenesis.</t>
  </si>
  <si>
    <t>72 kDa Type IV Collagenase</t>
  </si>
  <si>
    <t>C175930</t>
  </si>
  <si>
    <t>Worry About Fitting Through Aisles or Turnstiles|I worry about fitting through aisles or turnstiles</t>
  </si>
  <si>
    <t>A question about whether an individual worries or worried about fitting through aisles or turnstiles.</t>
  </si>
  <si>
    <t>C175931</t>
  </si>
  <si>
    <t>Worry About Finding Chairs That are Strong Enough to Hold Weight|I worry about finding chairs that are strong enough to hold my weight</t>
  </si>
  <si>
    <t>A question about whether an individual worries or worried about finding chairs that are strong enough to hold their weight.</t>
  </si>
  <si>
    <t>C175932</t>
  </si>
  <si>
    <t>Experience Discrimination by Others|I experience discrimination by others</t>
  </si>
  <si>
    <t>A question about whether an individual experiences or experienced discrimination by others.</t>
  </si>
  <si>
    <t>C175933</t>
  </si>
  <si>
    <t>C98275|C173902</t>
  </si>
  <si>
    <t>Tumor Mass of the Extremity</t>
  </si>
  <si>
    <t>A mass-forming benign or malignant neoplasm that affects a limb of the body.</t>
  </si>
  <si>
    <t>C175934</t>
  </si>
  <si>
    <t>Metastatic Malignant Neoplasm in the Supraclavicular Lymph Nodes</t>
  </si>
  <si>
    <t>The spread of a malignant neoplasm from its original site of growth to supraclavicular lymph nodes.</t>
  </si>
  <si>
    <t>C175935</t>
  </si>
  <si>
    <t>C8524|C165252</t>
  </si>
  <si>
    <t>Locally Advanced Malignant Mesothelioma</t>
  </si>
  <si>
    <t>Malignant mesothelioma that has spread from its original site of growth to nearby tissues or lymph nodes.</t>
  </si>
  <si>
    <t>C175936</t>
  </si>
  <si>
    <t>C175935|C168545</t>
  </si>
  <si>
    <t>Locally Advanced Pleural Malignant Mesothelioma</t>
  </si>
  <si>
    <t>Pleural malignant mesothelioma that has spread from its original site of growth to nearby tissues or lymph nodes.</t>
  </si>
  <si>
    <t>C175937</t>
  </si>
  <si>
    <t>C7985|C7865</t>
  </si>
  <si>
    <t>Advanced Epithelioid Mesothelioma</t>
  </si>
  <si>
    <t>Epithelioid mesothelioma that has spread extensively to other anatomic sites or is no longer responding to treatment.</t>
  </si>
  <si>
    <t>C175938</t>
  </si>
  <si>
    <t>C7985|C7866</t>
  </si>
  <si>
    <t>Recurrent Epithelioid Mesothelioma</t>
  </si>
  <si>
    <t>The reemergence of epithelioid mesothelioma after a period of remission.</t>
  </si>
  <si>
    <t>C175939</t>
  </si>
  <si>
    <t>Unresectable Abdominal Neuroendocrine Neoplasm</t>
  </si>
  <si>
    <t>An abdominal neuroendocrine neoplasm that is not amenable to surgical resection.</t>
  </si>
  <si>
    <t>C17593</t>
  </si>
  <si>
    <t>C18474</t>
  </si>
  <si>
    <t>Zuotin</t>
  </si>
  <si>
    <t>Identified in yeast, Zuotin, containing one J domain, is a Z-DNA-binding protein and ribosomal chaperone that may be involved in chromosome organization.  (from OMIM 605502, SWISS-PROT P32527, and NCI)</t>
  </si>
  <si>
    <t>C175940</t>
  </si>
  <si>
    <t>Abiraterone Amorphous Solid Dispersion Formulation DST-2970|Abiraterone KinetiSol Formulation DST-2970|DST 2970|DST-2970|DST2970</t>
  </si>
  <si>
    <t>An orally bioavailable, amorphous solid dispersion formulation of the steroidal compound abiraterone, with potential antiandrogen activity. Upon oral administration, abiraterone inhibits the enzymatic activity of steroid 17alpha-monooxygenase (17alpha-hydrolase/C17,20 lyase complex; CYP17A1), a member of the cytochrome p450 family that catalyzes the 17alpha-hydroxylation of steroid intermediates involved in testosterone synthesis. This may suppress testosterone production by both the testes and the adrenals to castrate-range levels.</t>
  </si>
  <si>
    <t>C175941</t>
  </si>
  <si>
    <t>C201688|C129821</t>
  </si>
  <si>
    <t>Cotsiranib|COTSIRANIB|STP 705|STP-705|STP705</t>
  </si>
  <si>
    <t>A polypeptide nanoparticle (PNP)-based small interfering RNA (siRNA) therapeutic directed against transforming growth factor-beta 1 (TGF-beta 1) and cyclo-oxygenase-2 (COX-2), with potential antineoplastic activity. Upon intralesional administration, cotsiranib binds to both TGF-beta 1 and COX-2 messenger RNAs (mRNAs), preventing the translation and expression of TGF-beta 1 and COX-2 proteins. This inhibits TGF-beta 1-mediated signaling and abrogates TGF-beta 1-mediated immunosuppression, which may enhance anti-tumor immunity in the tumor microenvironment (TME) and promote a cytotoxic T-lymphocyte (CTL)-mediated immune response against tumor cells leading to tumor cell death. The inhibition of COX-2 prevents COX-2-mediated signaling, which may result in apoptosis and a reduction in tumor cell proliferation, tumor angiogenesis and metastasis.</t>
  </si>
  <si>
    <t>Cotsiranib</t>
  </si>
  <si>
    <t>C175942</t>
  </si>
  <si>
    <t>Hsp90 Inhibitor MPT0B640|MPT0B 640|MPT0B-640|MPT0B640</t>
  </si>
  <si>
    <t>An orally bioavailable inhibitor of heat shock protein 90 (Hsp90), with potential antineoplastic activity. Upon oral administration, Hsp90 inhibitor MPT0B640 specifically blocks Hsp90, which inhibits its chaperone function and promotes the proteasomal degradation of oncogenic signaling proteins involved in tumor cell proliferation and survival. This may lead to the inhibition of tumor cell proliferation. Hsp90, a chaperone complex protein upregulated in a variety of tumor cell types, regulates the folding and degradation of many oncogenic signaling proteins.</t>
  </si>
  <si>
    <t>C175943</t>
  </si>
  <si>
    <t>Welgenaleucel|UWC 19|UWC-19|UWC19</t>
  </si>
  <si>
    <t>A preparation of autologous T-lymphocytes that are engineered to express a chimeric antigen receptor (CAR) composed of an anti-cluster of differentiation 19 (CD19) single chain variable fragment (scFv) linked to the signaling domains of 4-1BB (CD137) and the zeta chain of the TCR/CD3 complex (TCRzeta; CD247; CD3zeta), with potential immunomodulating and antineoplastic activities. Upon administration, welgenaleucel targets, binds to and induces selective toxicity in CD19-expressing tumor cells. CD19 antigen is a B-cell specific cell surface antigen expressed in all B-cell lineage malignancies.</t>
  </si>
  <si>
    <t>C175944</t>
  </si>
  <si>
    <t>C200902</t>
  </si>
  <si>
    <t>Ponsegromab|PF 06946860|PF-06946860|PF06946860|PONSEGROMAB</t>
  </si>
  <si>
    <t>A monoclonal antibody directed against the human growth differentiation factor 15 (GDF15; MIC-1), with potential anti-cachexia activity. Upon administration, ponsegromab targets and binds to GDF15, thereby preventing the binding of GDF15 to its receptor glial-cell-derived neurotrophic factor (GDNF) family receptor alpha-like (GFRAL) and blocking GDF15/GFRAL-mediated signaling. This may abrogate loss of appetite and uncontrolled weight loss associated with high serum levels of GDF15. GDF15, a stress response cytokine and divergent member of the transforming growth factor beta (TGF-beta) superfamily, plays a key role in the regulation of body weight through central mechanisms. High GDF15 plasma levels, as seen in individuals with advanced cancers, are associated with loss of body mass.</t>
  </si>
  <si>
    <t>Ponsegromab</t>
  </si>
  <si>
    <t>C175945</t>
  </si>
  <si>
    <t>C2139|C210686</t>
  </si>
  <si>
    <t>Eciskafusp Alfa|ECISKAFUSP ALFA|PD-1 Targeted IL-2v Antibody Fusion Protein RO7284755|PD-1 Targeted IL2v Cytokine RO7284755|PD-1-targeted IL-2 Variant Antibody Fusion Protein RO7284755|PD-1-targeted IL-2 Variant Immunocytokine RO7284755|PD1-IL2v RO7284755|RG 6279|RG-6279|RG6279|RO 7284755|RO-7284755|RO7284755</t>
  </si>
  <si>
    <t>A recombinant fusion protein comprised of an antibody directed against the human negative immunoregulatory checkpoint receptor programmed cell death protein 1 (PD-1; PDCD1; CD279) linked to an engineered, variant form of interleukin-2 (IL-2v), with potential immunostimulating and antineoplastic activities. Upon administration of eciskafusp alfa, the antibody moiety specifically targets and binds to PD-1 expressed on tumor-infiltrating lymphocytes (TILs) and inhibits the PD-1-mediated downregulation of T-cell activation and proliferation. The IL-2 moiety may stimulate a local immune response and activate natural killer (NK) cells and cytotoxic T-cells. This may enhance the activity of neoantigen specific T-cells and potentiates T-cell-mediated immune responses against tumor cells. PD-1, a transmembrane protein in the immunoglobulin superfamily (IgSF) expressed on T-cells, functions as an immune checkpoint that negatively regulates T-cell activation and effector function when activated by its ligands, programmed cell death-1 ligand 1 (PD-L1; B7-H1; CD274) and 2 (PD-L2); it plays an important role in tumor evasion from host immunity. IL-2v cannot bind to IL-2 receptor-alpha (CD25, IL2Ra) and does not activate regulatory T-cells (Tregs).</t>
  </si>
  <si>
    <t>C175946</t>
  </si>
  <si>
    <t>Gallium Ga 68-WL12|68Ga-WL12|Gallium Ga 68-labeled WL12|[68Ga]-WL12</t>
  </si>
  <si>
    <t>A radiotracer composed of the programmed cell death-1 ligand 1 (PD-L1; cluster of differentiation 274; CD274)-binding peptide WL12 radiolabeled with the radionuclide gallium Ga 68, with potential PD-L1 imaging activity using positron emission tomography (PET). Upon administration of gallium Ga 68-WL12, the WL12 moiety targets and binds to PD-L1 expressed on certain tumor cells. Upon uptake and PET imaging, the radioisotope moiety can be visualized and the extent of PD-L1 expression can be assessed. This may be used to predict the therapeutic response to PD-L1-targeting agents.</t>
  </si>
  <si>
    <t>C175947</t>
  </si>
  <si>
    <t>C200611|C129820</t>
  </si>
  <si>
    <t>Gocatamig|Anti-DLL3 T-cell Engager HPN328|DLL3/CD3e Tri-specific T-cell Activating Construct HPN328|DLL3/CD3e TriTAC HPN328|GOCATAMIG|HPN 328|HPN-328|HPN328|TriTAC HPN328</t>
  </si>
  <si>
    <t>A recombinant antibody derivative composed of tri-specific T-cell activating construct (TriTAC) containing three humanized antibody derived binding domains: a N-terminal single chain Fv (scFv) that binds to the epsilon domain of CD3 antigen (CD3e) of the T cell receptor (TCR), a middle single domain antibody (sdAb) that binds to human serum albumin (HSA) to extend the half-life, and a C-terminal sdAb that binds to human tumor-associated antigen (TAA) delta-like protein 3 (DLL3; delta like canonical Notch ligand 3), with potential immunostimulating and antineoplastic activities. Upon administration, gocatamig targets and binds to DLL3 on tumor cells and CD3e on cytotoxic T-lymphocytes (CTLs), thereby bringing DLL3-expressing tumor cells and CTLs together, which results in the CTL-mediated cell death of DLL3-expressing tumor cells. The albumin-binding domain targets and binds to serum albumin, thereby extending the serum half-life of gocatamig. DLL3, a Notch pathway protein, is overexpressed on a variety of cancer cell types while its expression is limited in normal tissues. It plays a key role in embryonic development and in tumor initiation and proliferation.</t>
  </si>
  <si>
    <t>Gocatamig</t>
  </si>
  <si>
    <t>C175948</t>
  </si>
  <si>
    <t>Fluorine F 18-WL12|18F-WL12|Fluorine F 18-labeled WL12|[18F]-WL12</t>
  </si>
  <si>
    <t>A radiotracer composed of the programmed cell death-1 ligand 1 (PD-L1; cluster of differentiation 274; CD274)-binding peptide WL12 radiolabeled with the radionuclide fluorine F 18, with potential PD-L1 imaging activity using positron emission tomography (PET). Upon administration of fluorine F 18-WL12, the WL12 moiety targets and binds to PD-L1 expressed on certain tumor cells. Upon uptake and PET imaging, the radioisotope moiety can be visualized and the extent of PD-L1 expression can be assessed. This may be used to predict the therapeutic response to PD-L1-targeting agents.</t>
  </si>
  <si>
    <t>C175949</t>
  </si>
  <si>
    <t>Breast Classic Lobular Carcinoma In Situ|Breast Classic LCIS</t>
  </si>
  <si>
    <t>Breast lobular carcinoma in situ characterized by the presence of dyscohesive proliferations of type A and/or type B epithelial cells. Type A cells are small cells with uniform hyperchromatic nuclei, whereas type B cells have slightly larger vesicular nuclei, with mild variability in size and shape and with small nucleoli. The cell populations may be mixed in individual proliferations. (WHO 2019)</t>
  </si>
  <si>
    <t>C17594</t>
  </si>
  <si>
    <t>Stromelysin-3|EC 3.4.24.-|MMP-11|MMP11|Matrix Metalloprotease 11|Matrix Metalloprotease-11|Matrix Metalloproteinase 11|Matrix Metalloproteinase-11|SL-3|ST-3 Protein|ST3|ST3 Matrix Metalloproteinase|Stromelysin 3</t>
  </si>
  <si>
    <t>Stromelysin-3 (488 aa, ~55 kDa) is encoded by the human MMP11 gene. This protein plays a role in extracellular matrix metabolism.</t>
  </si>
  <si>
    <t>C175950</t>
  </si>
  <si>
    <t>Breast Florid Lobular Carcinoma In Situ</t>
  </si>
  <si>
    <t>Breast lobular carcinoma in situ characterized by the presence of neoplastic cells with cytological features identical to classic lobular carcinoma in situ, but with marked distention of terminal ductal lobular units or ducts.</t>
  </si>
  <si>
    <t>C175951</t>
  </si>
  <si>
    <t>Ionized Magnesium Measurement|MGION|Magnesium, Ionized|Magnesium, Ionized</t>
  </si>
  <si>
    <t>A measurement of the ionized magnesium in a biological specimen.</t>
  </si>
  <si>
    <t>C175952</t>
  </si>
  <si>
    <t>Diffusion Basis Spectrum Imaging|DBSI</t>
  </si>
  <si>
    <t>An adaptation of diffusion MRI that separates isotropic from anisotropic components in imaging voxels. It enables the measurement of axial and radial diffusivities within the anisotropic components of imaging voxels allowing visualization of inflammatory components within tissues.</t>
  </si>
  <si>
    <t>Diffusion Basis Spectrum Imaging</t>
  </si>
  <si>
    <t>C175953</t>
  </si>
  <si>
    <t>Malignant Cells with Uniform Nuclei Present</t>
  </si>
  <si>
    <t>A morphologic finding indicating the presence of malignant cells with uniform nuclei in a tissue sample.</t>
  </si>
  <si>
    <t>C175954</t>
  </si>
  <si>
    <t>C36438</t>
  </si>
  <si>
    <t>Gain of Chromosome 10q|add(10q)</t>
  </si>
  <si>
    <t>A cytogenetic abnormality that refers to the duplication of all or part of the long arm of chromosome 10.</t>
  </si>
  <si>
    <t>C175955</t>
  </si>
  <si>
    <t>Gain of Chromosome 16q|add(16q)</t>
  </si>
  <si>
    <t>A cytogenetic abnormality that refers to the duplication of all or part of the long arm of chromosome 16.</t>
  </si>
  <si>
    <t>C175956</t>
  </si>
  <si>
    <t>ALK NM_004304.5:c.3824G&gt;T|ALK Receptor Tyrosine Kinase c.3824G&gt;T|ALK c.3824G&gt;T|Anaplastic Lymphoma Kinase (Ki-1) c.3824G&gt;T|Anaplastic Lymphoma Receptor Tyrosine Kinase c.3824G&gt;T|CD246 c.3824G&gt;T|NM_004304.5:c.3824G&gt;T</t>
  </si>
  <si>
    <t>A nucleotide substitution at position 3824 of the coding sequence of the ALK gene where guanine has been mutated to thymine.</t>
  </si>
  <si>
    <t>C175957</t>
  </si>
  <si>
    <t>ALK NP_004295.2:p.R1275L|ALK Arg1275Leu|ALK NP_004295.2:p.Arg1275Leu|ALK R1275L|ALK Tyrosine Kinase Receptor Arg1275Leu|ALK Tyrosine Kinase Receptor R1275L|ALK p.Arg1275Leu|ALK p.R1275L|ALK p.R1275L mutation|Anaplastic Lymphoma Kinase Arg1275Leu|Anaplastic Lymphoma Kinase R1275L|CD246 Antigen Arg1275Leu|CD246 Antigen R1275L|NP_004295.2:p.Arg1275Leu|NP_004295.2:p.R1275L|p.R1275L</t>
  </si>
  <si>
    <t>A change in the amino acid residue at position 1275 in the ALK tyrosine kinase receptor protein where arginine has been replaced by leucine.</t>
  </si>
  <si>
    <t>C175958</t>
  </si>
  <si>
    <t>SMARCB1 Gene Deletion|BAF47 Gene Deletion|Ini1 Gene Deletion|SMARCB1 Deletion|SNF5 Gene Deletion|SNF5L1 Gene Deletion|SWI/SNF Related, Matrix Associated, Actin Dependent Regulator of Chromatin, Subfamily B, Member 1 Gene Deletion|Snr1 Gene Deletion|hSNF5/INI1 Gene Deletion|hSNFS Gene Deletion</t>
  </si>
  <si>
    <t>A molecular abnormality referring to the loss of at least one copy of the SMARCB1 gene.</t>
  </si>
  <si>
    <t>C175959</t>
  </si>
  <si>
    <t>C62232</t>
  </si>
  <si>
    <t>Marked Distention of Terminal Duct Lobular Units Present</t>
  </si>
  <si>
    <t>A morphologic finding indicating the presence of terminal duct lobular units with significant distention in a breast tissue sample.</t>
  </si>
  <si>
    <t>C17595</t>
  </si>
  <si>
    <t>Histone-Lysine N-Methyltransferase 2A|ALL-1|ALL-1 Protein|CXXC-Type Zinc Finger Protein 7|EC 2.1.1.43|HRX Protein|Histone-Lysine N-Methyltransferase MLL|KMT2A|Lysine N-Methyltransferase 2A|MLL|MLL Protein|Myeloid/Lymphoid or Mixed-Lineage Leukemia|Myeloid/Lymphoid or Mixed-Lineage Leukemia Protein 1|Trithorax-Like Protein|Zinc Finger Protein HRX</t>
  </si>
  <si>
    <t>Histone-lysine N-methyltransferase 2A (3969 aa, ~432 kDa) is encoded by the human KMT2A gene. This protein is involved in both histone modification and transcriptional activation.</t>
  </si>
  <si>
    <t>Histone-Lysine N-Methyltransferase 2A</t>
  </si>
  <si>
    <t>C175960</t>
  </si>
  <si>
    <t>C171055|C133155</t>
  </si>
  <si>
    <t>FOXO1 Gene Rearrangement|FKH1 Gene Rearrangement|FKHR Gene Rearrangement|FOXO1 Rearrangement|FOXO1 rearranged|FOXO1A Gene Rearrangement|Forkhead Box O1 Gene Rearrangement</t>
  </si>
  <si>
    <t>A molecular abnormality indicating rearrangement of the FOXO1 gene.</t>
  </si>
  <si>
    <t>C175961</t>
  </si>
  <si>
    <t>p53 Y220C Mutant Reactivator PC14586|Mutant p53 Activator PC14586|PC 14586|PC-14586|PC14586</t>
  </si>
  <si>
    <t>An orally bioavailable, small molecule reactivator of the p53 Y220C mutant, with potential antineoplastic activity. Upon oral administration, p53 Y220C mutant reactivator PC14586 selectively targets and binds to the crevice created by the p53 Y220C mutation, which normalizes and restores wild-type p53 protein structure and activity. This blocks tumor cell cycle progression and induces apoptosis in tumor cells expressing the p53 Y220C mutant. The p53 gene, a tumor suppressor gene, is mutated in many tumor types. The p53 protein plays a key role in the regulation of apoptosis and cellular proliferation.</t>
  </si>
  <si>
    <t>p53 Y220C Mutant Reactivator PC14586</t>
  </si>
  <si>
    <t>C175962</t>
  </si>
  <si>
    <t>C192741</t>
  </si>
  <si>
    <t>Atirmociclib|ATIRMOCICLIB|CDK4 Inhibitor PF-07220060|PF 07220060|PF-07220060|PF07220060</t>
  </si>
  <si>
    <t>An orally bioavailable inhibitor of cyclin-dependent kinase 4 (CDK4), with potential antineoplastic activity. Upon administration, atirmociclib selectively inhibits CDK4, which inhibits the phosphorylation of retinoblastoma protein (Rb) early in the G1 phase, prevents CDK-mediated G1-S-phase transition and leads to cell cycle arrest. This suppresses DNA replication and inhibits tumor cell proliferation. CDK4, a serine/threonine kinase, is upregulated in many tumor cell types and plays a key role in the regulation of both cell cycle progression from the G1-phase into the S-phase and tumor cell proliferation.</t>
  </si>
  <si>
    <t>Atirmociclib</t>
  </si>
  <si>
    <t>C175963</t>
  </si>
  <si>
    <t>Have Trouble Getting Things Done or Carrying Out my Responsibilities|I have trouble getting things done or carrying out my responsibilities</t>
  </si>
  <si>
    <t>A question about whether an individual has or had trouble getting things done or carrying out their responsibilities.</t>
  </si>
  <si>
    <t>C175964</t>
  </si>
  <si>
    <t>Less Productive Than Could Be|I am less productive than I could be</t>
  </si>
  <si>
    <t>A question about whether an individual is or was less productive than they could be.</t>
  </si>
  <si>
    <t>C175965</t>
  </si>
  <si>
    <t>Do Not Receive Appropriate Pay Increases, Promotions, or Recognition at Work|I don't receive appropriate pay increases, promotions or recognition at work</t>
  </si>
  <si>
    <t>A question about whether an individual does or did not receive appropriate pay increases, promotions, or recognition at work.</t>
  </si>
  <si>
    <t>C175966</t>
  </si>
  <si>
    <t>Afraid of Job Interviews|I am afraid to go for job interviews</t>
  </si>
  <si>
    <t>A question about whether an individual is or was afraid of job interviews.</t>
  </si>
  <si>
    <t>C175967</t>
  </si>
  <si>
    <t>TLR7 Agonist JNJ-64794964|AL 034|AL-034|AL034|JNJ 4964|JNJ 64794964|JNJ-4964|JNJ-64794964|JNJ4964|JNJ64794964|TQ A3334|TQ-A3334|TQA3334|Toll-like Receptor 7 Agonist AL-034</t>
  </si>
  <si>
    <t>An orally bioavailable Toll-like receptor (TLR) 7 agonist, with potential immunostimulating, antiviral and antitumor activities. Upon oral administration, TLR7 agonist JNJ-64794964 specifically targets, binds to and activates TLR7. This triggers anti-viral and anti-tumor activities through the activation of cluster of differentiation (CD) 8-positive T cells, B cells, and innate immune cells including natural killer (NK) cells and macrophages, secretion of interferon alpha (IFNa), and the production of various pro-inflammatory and anti-inflammatory cytokines. TLR7 is a member of the TLR family, which plays a fundamental role in pathogen recognition and activation of innate immunity.</t>
  </si>
  <si>
    <t>C175968</t>
  </si>
  <si>
    <t>CDK4/6 Inhibitor TQB3303|TQB 3303|TQB-3303|TQB3303</t>
  </si>
  <si>
    <t>An orally bioavailable selective inhibitor of cyclin-dependent kinase (CDK) types 4 (CDK4) and 6 (CDK6), with potential antineoplastic activity. Upon oral administration, CDK4/6 inhibitor TQB3303 selectively targets and inhibits CDK4 and CDK6, which inhibits the phosphorylation of retinoblastoma protein (Rb) early in the G1 phase, prevents CDK-mediated G1-S-phase transition and leads to cell cycle arrest. This suppresses DNA replication and decreases tumor cell proliferation. CDK4 and 6 are serine/threonine kinases that are upregulated in many tumor cell types and play a key role in the regulation of both cell cycle progression from the G1-phase into the S-phase and tumor cell proliferation.</t>
  </si>
  <si>
    <t>C175969</t>
  </si>
  <si>
    <t>Proteasome Inhibitor TQB3602|TQB 3602|TQB-3602|TQB602</t>
  </si>
  <si>
    <t>An orally bioavailable proteasome inhibitor (PI) with potential antineoplastic activity. Upon oral administration, proteasome inhibitor TQB3602 inhibits the activity of the proteasome, blocking the targeted proteolysis normally performed by the proteasome, which leads to an accumulation of unwanted or misfolded proteins, the disruption of various cell signaling pathways, and resulting in the induction of apoptosis. Proteasomes are large protease complexes that degrade unneeded or damaged proteins that have been ubiquinated.</t>
  </si>
  <si>
    <t>C17596</t>
  </si>
  <si>
    <t>C19284</t>
  </si>
  <si>
    <t>Tyrosine-Protein Kinase ZAP-70|70 kDa Zeta-Chain Associated Protein|E.C. 2.7.1.112|EC 2.7.10.2|Protein Tyrosine Kinase Zap70|Syk-Related Tyrosine Kinase|ZAP-70|ZAP70|Zeta-Chain (TCR) Associated Protein Kinase|Zeta-Chain Associated Protein Kinase|Zeta-Chain Associated Protein Kinase, 70kd</t>
  </si>
  <si>
    <t>Tyrosine-protein kinase ZAP-70 (619 aa, ~70 kDa) is encoded by the human ZAP70 gene. This protein plays a role in both tyrosine phosphorylation and adaptive immunity.</t>
  </si>
  <si>
    <t>C175970</t>
  </si>
  <si>
    <t>Anti-CTLA-4 Monoclonal Antibody IBI310|IBI 310|IBI-310|IBI310</t>
  </si>
  <si>
    <t>A recombinant humanized immunoglobulin G1 (IgG1) monoclonal antibody directed against the human T-cell-expressed receptor cytotoxic T-lymphocyte-associated antigen 4 (CTLA-4;CTLA4), with potential immune checkpoint inhibitory and antineoplastic activities. Upon administration, anti-CTLA-4 monoclonal antibody IBI310 targets and binds to CTLA-4 expressed on T-cells, and inhibits the CTLA-4-mediated downregulation of T-cell activation. This leads to a cytotoxic T-lymphocyte (CTL)-mediated immune response against cancer cells. CTLA-4, an inhibitory receptor and member of the immunoglobulin superfamily (IgSF), plays a key role in the downregulation of the immune system.</t>
  </si>
  <si>
    <t>C175971</t>
  </si>
  <si>
    <t>PI3K-delta Inhibitor BGB-10188|BGB 10188|BGB-10188|BGB10188|PI3Kdelta Inhibitor BGB-10188</t>
  </si>
  <si>
    <t>An orally available selective inhibitor of the delta isoform of phosphatidylinositol 3-kinase (PI3-kinase subunit delta; PI3K-delta; PI3Kdelta), with potential antineoplastic activity. Upon oral administration, PI3K-delta inhibitor BGB-10188 selectively binds to and inhibits PI3K-delta and prevents the activation of the PI3K/AKT signaling pathway. This decreases proliferation of and induces cell death in PI3K-delta over-expressing tumor cells. PI3K-delta also plays a key role in the B-cell receptor (BCR) signaling pathway and the proliferation of certain hematologic cancer cells. The targeted inhibition of PI3K-delta is designed to preserve PI3K signaling in normal, non-neoplastic cells, thereby minimizing serious side effects.</t>
  </si>
  <si>
    <t>C175972</t>
  </si>
  <si>
    <t>CDK4/6 Inhibitor BPI-1178|BP I1178|BP-I1178|BPI1178</t>
  </si>
  <si>
    <t>An orally bioavailable selective inhibitor of cyclin-dependent kinase (CDK) types 4 (CDK4) and 6 (CDK6), with potential antineoplastic activity. Upon oral administration, CDK4/6 inhibitor BPI-1178 selectively targets and inhibits CDK4 and CDK6, which inhibits the phosphorylation of retinoblastoma protein (Rb) early in the G1 phase, prevents CDK-mediated G1-S-phase transition and leads to cell cycle arrest. This suppresses DNA replication and decreases tumor cell proliferation. CDK4 and 6 are serine/threonine kinases that are upregulated in many tumor cell types and play a key role in the regulation of both cell cycle progression from the G1-phase into the S-phase and tumor cell proliferation. BPI-1178 may be able to penetrate through the blood-brain barrier (BBB).</t>
  </si>
  <si>
    <t>C175973</t>
  </si>
  <si>
    <t>LSD1 Inhibitor TAS1440|Lysine-specific Demethylase 1 Inhibitor TAS1440|TAS 1440|TAS-1440|TAS1440</t>
  </si>
  <si>
    <t>An orally available inhibitor of lysine-specific demethylase 1 (LSD1; KDM1A), with potential antineoplastic activity. Upon oral administration, LSD1 inhibitor TAS1440 specifically targets, binds to and inhibits LSD1, a demethylase that suppresses the expression of target genes by converting the di- and mono-methylated forms of lysine at position 4 of histone 3 (H3K4) to mono- and unmethylated H3K4, respectively. LSD1 inhibition enhances H3K4 methylation and increases the expression of tumor suppressor genes. This may lead to an inhibition of cell growth in LSD1-overexpressing tumor cells. In addition, LSD1 demethylates mono- or di-methylated H3K9 which increases gene expression of tumor promoting genes; inhibition of LSD1 promotes H3K9 methylation and decreases transcription of these genes. LSD1 is overexpressed in a number of tumor cell types. LSD1 acts on histone H3 as a transcription co-repressor through demethylation of lysine 4 (H3K4) or as a transcription co-activator through demethylation of lysine 9 (H3K9).</t>
  </si>
  <si>
    <t>C175974</t>
  </si>
  <si>
    <t>VGLL2 Gene|VGLL2|VGLL2|Vestigial Like Family Member 2 Gene</t>
  </si>
  <si>
    <t>This gene plays a role in transcriptional regulation during embryogenesis and skeletal muscle development.</t>
  </si>
  <si>
    <t>C175975</t>
  </si>
  <si>
    <t>VGLL2 wt Allele|VGL-2|VGL2|VITO1|Vestigial Like 2 (Drosophila) Gene|Vestigial Like 2 Gene|Vestigial Like Family Member 2 wt Allele|Vestigial-Like 2 Gene|Vestigial-Like Family Member 2 Gene</t>
  </si>
  <si>
    <t>Human VGLL2 wild-type allele is located in the vicinity of 6q22.1 and is approximately 8 kb in length. This allele, which encodes transcription cofactor vestigial-like protein 2, is involved in transcriptional coactivator activity.</t>
  </si>
  <si>
    <t>C175976</t>
  </si>
  <si>
    <t>Transcription Cofactor Vestigial-Like Protein 2|Protein VITO1|VGL-2|VGLL2|Vestigial and Tondu Related Protein 1|Vestigial- and Tondu- Related Protein 1</t>
  </si>
  <si>
    <t>Transcription cofactor vestigial-like protein 2 (317 aa, ~33 kDa) is encoded by the human VGLL2 gene. This protein plays a role in the positive regulation of target gene transcription.</t>
  </si>
  <si>
    <t>C175977</t>
  </si>
  <si>
    <t>C201174|C201173</t>
  </si>
  <si>
    <t>Anti-CD20/Anti-CD22 CAR T-cells|CD20/CD22 Dual Targeted CAR T-cells|CD20/CD22-targeted CAR T-cells</t>
  </si>
  <si>
    <t>A preparation of human T-lymphocytes engineered to express chimeric antigen receptors (CARs) specific for the tumor-associated antigens (TAAs) cluster of differentiation 20 (CD20) and CD22, with potential immunostimulating and antineoplastic activities. Upon administration, the anti-CD20/anti-CD22 CAR T-cells target and bind to both CD20 and CD22 expressed on the surface of tumor cells. This induces selective toxicity in tumor cells expressing these TAAs. CD20 and CD22 are overexpressed in certain hematologic malignancies.</t>
  </si>
  <si>
    <t>C175978</t>
  </si>
  <si>
    <t>VGLL2 Gene Rearrangement|VGL-2 Gene Rearrangement|VGL2 Gene Rearrangement|VGLL2 Rearrangement|VITO1 Gene Rearrangement|Vestigial Like 2 Gene Rearrangement|Vestigial Like Family Member 2 Gene Rearrangement</t>
  </si>
  <si>
    <t>A molecular abnormality indicating rearrangement of the VGLL2 gene.</t>
  </si>
  <si>
    <t>C175979</t>
  </si>
  <si>
    <t>CRL4-CRBN Modulator KPG-818|CRBN E3 Ubiquitin Ligase Complex CRL4-CRBN Modulator KPG-818|Cereblon E3 Ubiquitin Ligase Modulating Agent KPG-818|KPG 818|KPG-818|KPG818</t>
  </si>
  <si>
    <t>An orally bioavailable modulator of the E3 ubiquitin ligase complex containing cereblon (CRL4-CRBN E3 ubiquitin ligase), with potential immunomodulating and antineoplastic activities. Upon oral administration, CRL4-CRBN modulator KPG-818 specifically targets and binds to cereblon (CRBN) of the E3 ubiquitin ligase (CRL4-CRBN) complex, thereby affecting the ubiquitin E3 ligase activity, and targeting certain substrate proteins for ubiquitination. This induces proteasome-mediated degradation of certain transcription factors, some of which are transcriptional repressors in T-cells. This leads to modulation of the immune system, including activation of T-lymphocytes, and downregulation of the activity of other proteins, some of which play key roles in the proliferation of certain cancer cell types. CRBN, the substrate recognition component of the CRL4-CRBN E3 ubiquitin ligase complex, plays a key role in the ubiquitination of certain proteins.</t>
  </si>
  <si>
    <t>CRL4-CRBN Modulator KPG-818</t>
  </si>
  <si>
    <t>Adhesion</t>
  </si>
  <si>
    <t>The property of remaining in close proximity, as that resulting from the physical attraction of molecules to a substance or the molecular attraction existing between the surfaces of contacting bodies.</t>
  </si>
  <si>
    <t>C175980</t>
  </si>
  <si>
    <t>C201513|C200765</t>
  </si>
  <si>
    <t>Allogeneic Anti-CD30 CAR-Epstein-Barr Virus-specific T-lymphocytes|Allogeneic Anti-CD30 CAR EBV-specific T Lymphocytes|Allogeneic Anti-CD30 CAR-EBVSTs|Allogeneic CD30.CAR-EBVSTs</t>
  </si>
  <si>
    <t>A preparation of allogeneic human Epstein-Barr virus (EBV)-specific T-lymphocytes (EBVSTs) that have been genetically modified to express a chimeric antigen receptor (CAR) recognizing the tumor-associated antigen (TAA) cluster of differentiation 30 (CD30), with potential immunostimulating and antineoplastic activities. Upon administration, allogeneic anti-CD30 CAR-EBVSTs specifically recognize and bind to CD30-expressing EBV-infected tumor cells, resulting in tumor cell lysis. CD30, a cell surface receptor and a member of the tumor necrosis factor (TNF) receptor superfamily, is transiently expressed on activated lymphocytes and is constitutively expressed in hematologic malignancies. EBV, a ubiquitous human herpes virus, is associated with various malignancies, including nasopharyngeal carcinoma, Hodgkin disease, non-Hodgkin lymphoma, and other lymphomas.</t>
  </si>
  <si>
    <t>Allogeneic Anti-CD30 CAR-Epstein-Barr Virus-specific T-lymphocytes</t>
  </si>
  <si>
    <t>C175981</t>
  </si>
  <si>
    <t>VGLL3 Gene|VGLL3|VGLL3|Vestigial Like Family Member 3 Gene</t>
  </si>
  <si>
    <t>This gene may be involved in skeletal muscle differentiation.</t>
  </si>
  <si>
    <t>C175982</t>
  </si>
  <si>
    <t>VGLL3 wt Allele|VGL-3|VGL3|Vestigial Like 3 (Drosophila) Gene|Vestigial Like 3 Gene|Vestigial Like Family Member 3 wt Allele|Vestigial-Like 3 Gene|Vestigial-Like Family Member 3 Gene</t>
  </si>
  <si>
    <t>Human VGLL3 wild-type allele is located in the vicinity of 3p12.1 and is approximately 115 kb in length. This allele, which encodes transcription cofactor vestigial-like protein 3, may play a role in transcriptional regulation during skeletal muscle development.</t>
  </si>
  <si>
    <t>C175983</t>
  </si>
  <si>
    <t>Transcription Cofactor Vestigial-Like Protein 3|Colon Carcinoma Related Protein|VGL-3|VGLL3</t>
  </si>
  <si>
    <t>Transcription cofactor vestigial-like protein 3 (326 aa, ~36 kDa) is encoded by the human VGLL3 gene. This protein is involved in transcriptional cofactor activity.</t>
  </si>
  <si>
    <t>C175984</t>
  </si>
  <si>
    <t>OGA Gene|MGEA5|O-GlcNAcase Gene|OGA|OGA</t>
  </si>
  <si>
    <t>This gene plays a role in the removal of N-acetylglucosamine (GlcNAc) from O-glycosylated proteins.</t>
  </si>
  <si>
    <t>C175985</t>
  </si>
  <si>
    <t>OGA wt Allele|HEXC|Hyaluronidase in Meningioma Gene|KIAA0679|MEA5|MGEA5|Meningioma Expressed Antigen 5 (Hyaluronidase) Gene|Meningioma-Expressed Antigen 5 Gene|NCOAT|O-GlcNAcase wt Allele</t>
  </si>
  <si>
    <t>Human OGA wild-type allele is located in the vicinity of 10q24.32 and is approximately 34 kb in length. This allele, which encodes protein O-GlcNAcase, is involved in the removal of N-acetylglucosamine (GlcNAc) moieties from O-glycosylated proteins. A translocation t(1;10)(p22;q24) which fuses this gene and the TGFBR3 gene may be involved in some low-grade spindle cell mesenchymal neoplasms.</t>
  </si>
  <si>
    <t>C175986</t>
  </si>
  <si>
    <t>Protein O-GlcNAcase|Beta-Hexosaminidase|Beta-N-Acetylglucosaminidase|Beta-N-Acetylhexosaminidase|Bifunctional Protein NCOAT|EC 3.2.1.169|MGEA5|Meningioma-Expressed Antigen 5|N-Acetyl-Beta-D-Glucosaminidase|N-Acetyl-Beta-Glucosaminidase|NCOAT|Nuclear Cytoplasmic O-GlcNAcase and Acetyltransferase|O-GlcNAcase|O-Linked N-Acetylglucosaminidase|OGA</t>
  </si>
  <si>
    <t>Protein O-GlcNAcase (916 aa, ~103 kDa) is encoded by the human OGA gene. This protein plays a role in the hydrolysis of O-linkages between N-acetylglucosamine (GlcNAc) and serine or threonine protein residues.</t>
  </si>
  <si>
    <t>C175987</t>
  </si>
  <si>
    <t>TGFBR3/OGA Fusion Gene|TGFBR3-MGEA5 Fusion Gene|TGFBR3-OGA Fusion Gene|TGFBR3/MGEA5 Fusion Gene|TGFBR3::OGA Fusion Gene</t>
  </si>
  <si>
    <t>A fusion gene that results from a chromosomal translocation t(1;10)(p22;q24) which fuses the TGFBR3 gene with the OGA gene. This gene fusion is associated with some cases of pleomorphic hyalinizing angiectatic tumor (PHAT) of soft parts, hemosiderotic fibrolipomatous tumor (HFLT), myxoinflammatory fibroblastic sarcoma (MIFS) and hybrid HFLT/MIFS.</t>
  </si>
  <si>
    <t>C175988</t>
  </si>
  <si>
    <t>C3420|C178353|C178352</t>
  </si>
  <si>
    <t>t(1;10)(p22;q24)</t>
  </si>
  <si>
    <t>A cytogenetic abnormality that refers to the translocation of the short arm (p22) of chromosome 1 and the long arm (q24) of chromosome 10. It is associated with TGFBR3/OGA (MGEA5) fusions and some cases of pleomorphic hyalinizing angiectatic tumor (PHAT) of soft parts, hemosiderotic fibrolipomatous tumor (HFLT), myxoinflammatory fibroblastic sarcoma (MIFS) and hybrid HFLT/MIFS.</t>
  </si>
  <si>
    <t>Avoidance Question</t>
  </si>
  <si>
    <t>A question about an individual avoiding something or wanting to avoid something.</t>
  </si>
  <si>
    <t>C17598</t>
  </si>
  <si>
    <t>Prosthesis|Prostheses|prosthesis</t>
  </si>
  <si>
    <t>A device which is an artificial substitute for a missing body part or function; used for functional or cosmetic reasons, or both.</t>
  </si>
  <si>
    <t>Experience Question</t>
  </si>
  <si>
    <t>A question about an individual experiencing something.</t>
  </si>
  <si>
    <t>C175991</t>
  </si>
  <si>
    <t>Congenital Dyserythropoietic Anemia Type II|CDA II|CDAN2|HEMPAS|Hereditary Erythroblastic Multinuclearity with Positive Acidified-Serum Test|SEC23B-CDG</t>
  </si>
  <si>
    <t>An autosomal recessive subtype of congenital dyserythropoietic anemia caused by mutation(s) in the SEC23B gene, encoding protein transport protein Sec23B.</t>
  </si>
  <si>
    <t>C175992</t>
  </si>
  <si>
    <t>Breast Cancer Self Efficacy Scale|BCSES</t>
  </si>
  <si>
    <t>A questionnaire designed to measure an individual's perceived ability to manage symptoms and quality-of-life problems resulting from the diagnosis and treatment of breast cancer.</t>
  </si>
  <si>
    <t>C175993</t>
  </si>
  <si>
    <t>Confident Am Able to Ask for Help for Problems Related to Breast Cancer|I am able to ask for help when I have problems related to my breast cancer</t>
  </si>
  <si>
    <t>A question about whether an individual is confident that they can ask for help when they have problems related to their breast cancer.</t>
  </si>
  <si>
    <t>Breast Cancer Self Efficacy Scale</t>
  </si>
  <si>
    <t>C175994</t>
  </si>
  <si>
    <t>Confident Am Able to Deal with Having Breast Cancer|I am able to deal with the fact that I had breast cancer</t>
  </si>
  <si>
    <t>A question about whether an individual is confident that they can deal with the fact that they have or had breast cancer.</t>
  </si>
  <si>
    <t>C175995</t>
  </si>
  <si>
    <t>Confident Am Able to Deal with Physical Symptoms of Breast Cancer|I am able to deal with physical symptoms from having breast cancer</t>
  </si>
  <si>
    <t>A question about whether an individual feels confident that they can deal with physical symptoms from breast cancer.</t>
  </si>
  <si>
    <t>C175996</t>
  </si>
  <si>
    <t>Confident Am Able to Ask for Help for Breast Cancer Problems without Feeling Guilty|I am able to ask for help for problems related to breast cancer without feeling guilty</t>
  </si>
  <si>
    <t>A question about whether an individual feels confident that they can ask for help for problems related to breast cancer without feeling guilty.</t>
  </si>
  <si>
    <t>C175997</t>
  </si>
  <si>
    <t>Confident Am Able to Handle Fears About Breast Cancer Returning|I am able to handle any fears I have about breast cancer returning</t>
  </si>
  <si>
    <t>A question about whether an individual feels confident that they can handle their fears about breast cancer returning.</t>
  </si>
  <si>
    <t>C175998</t>
  </si>
  <si>
    <t>Confident Am Able to Successfully Handle Life Situations Since Having Breast Cancer|I am able to successfully handle life situations since I had breast cancer</t>
  </si>
  <si>
    <t>A question about whether an individual feels confident that they can successfully handle life situations since having breast cancer.</t>
  </si>
  <si>
    <t>C175999</t>
  </si>
  <si>
    <t>Confident Am Able to Have a Productive Work Life Even Though Had Breast Cancer|I am able to have a productive work life even though I had breast cancer</t>
  </si>
  <si>
    <t>A question about whether an individual feels confident that they can have a productive work life even though they had breast cancer.</t>
  </si>
  <si>
    <t>C17599</t>
  </si>
  <si>
    <t>Immunologist</t>
  </si>
  <si>
    <t>A specialist in the science of immunology.</t>
  </si>
  <si>
    <t>C1759</t>
  </si>
  <si>
    <t>Benzodepa|BENZODEPA</t>
  </si>
  <si>
    <t>An aziridine alkylating agent that cross-links with DNA, causing inhibition of DNA synthesis. (NCI)</t>
  </si>
  <si>
    <t>C176000</t>
  </si>
  <si>
    <t>Confident Am Able to Successfully Work Toward Personal Goals Since Having Breast Cancer|I am able to successfully work toward my personal goals since I had breast cancer</t>
  </si>
  <si>
    <t>A question about whether an individual feels confident that they can successfully work toward their personal goals since they had breast cancer.</t>
  </si>
  <si>
    <t>C176001</t>
  </si>
  <si>
    <t>Confident Am Able to Successfully Deal with Emotions Since Having Breast Cancer|I am able to successfully deal with my emotions since I had breast cancer</t>
  </si>
  <si>
    <t>A question about whether an individual feels confident that they can successfully deal with their emotions since they had breast cancer.</t>
  </si>
  <si>
    <t>C176002</t>
  </si>
  <si>
    <t>Confident Am Able to Identify Body Changes Related to Return of Breast Cancer|I am able to identify changes in my body that may be related to a return of my breast cancer</t>
  </si>
  <si>
    <t>A question about whether an individual feels confident that they can identify changes in their body that may be related to a return of their breast cancer.</t>
  </si>
  <si>
    <t>C176003</t>
  </si>
  <si>
    <t>C176545|C173086</t>
  </si>
  <si>
    <t>Comfortable Calling Healthcare Provider About Symptom that May be Related to Return of Breast Cancer|I am comfortable calling my healthcare provider if I notice a symptom that may be related to a return of my breast cancer</t>
  </si>
  <si>
    <t>A question about whether an individual feels comfortable calling their healthcare provider if they notice a symptom that may be related to a return of their breast cancer.</t>
  </si>
  <si>
    <t>C176004</t>
  </si>
  <si>
    <t>Defective T-Cell Receptor Signaling|Defective TCR Signaling|T Cell Receptor Signaling Defect|T Cell Receptor Signaling Defect|T-Cell Receptor Signaling Defect|TCR Signaling Defect</t>
  </si>
  <si>
    <t>An indication that T-cell receptor (TCR)-dependent signaling pathways in a immunologic sample are compromised. TCR signaling defects lead to impaired development of T-lymphocytes and are usually caused by deletion or loss of function mutations affecting one or more proteins involved in TCR-dependent signaling pathways, including the subunits of the TCR complex.</t>
  </si>
  <si>
    <t>C176005</t>
  </si>
  <si>
    <t>C4188|C2924</t>
  </si>
  <si>
    <t>Breast Ductal Carcinoma In Situ, Comedo Type|Breast Intraductal Comedo Adenocarcinoma|Comedocarcinoma, noninfiltrating|DCIS - Comedo|DCIS - Comedo|comedo carcinoma</t>
  </si>
  <si>
    <t>Breast ductal carcinoma in situ characterized by the presence of sheets of tumor cells with evidence of central necrosis and associated karyorrhectic/nuclear debris.</t>
  </si>
  <si>
    <t>C176006</t>
  </si>
  <si>
    <t>Aspiculate</t>
  </si>
  <si>
    <t>Without, or lacking, spicules.</t>
  </si>
  <si>
    <t>C176007</t>
  </si>
  <si>
    <t>Virtual Reality Device</t>
  </si>
  <si>
    <t>A headset or other equipment that is designed to allow a user to experience a virtual reality environment.</t>
  </si>
  <si>
    <t>C176008</t>
  </si>
  <si>
    <t>Familial Arrhythmogenic Right Ventricular Dysplasia 13|ARVD13</t>
  </si>
  <si>
    <t>An autosomal dominant subtype of arrhythmogenic right ventricular dysplasia caused by mutation(s) in the CTNNA3 gene, encoding catenin alpha-3.</t>
  </si>
  <si>
    <t>C176009</t>
  </si>
  <si>
    <t>C9134|C36035</t>
  </si>
  <si>
    <t>Encapsulated Breast Papillary Carcinoma|Breast Intracystic Papillary Carcinoma</t>
  </si>
  <si>
    <t>Breast carcinoma characterized by the presence of fine fibrovascular stalks covered by neoplastic epithelial cells of low or intermediate nuclear grade, typically present within a cystic space and surrounded by a fibrous capsule. There are usually no myoepithelial cells along the papillae or at the periphery of the lesion. (WHO 2019)</t>
  </si>
  <si>
    <t>C17600</t>
  </si>
  <si>
    <t>Adult|ADULT|Adult Human (21+)|Human, Adult</t>
  </si>
  <si>
    <t>An age group comprised of humans who have reached reproductive age.</t>
  </si>
  <si>
    <t>C176010</t>
  </si>
  <si>
    <t>C36085|C176009</t>
  </si>
  <si>
    <t>Encapsulated Breast Papillary Carcinoma with Invasion</t>
  </si>
  <si>
    <t>Encapsulated breast papillary carcinoma characterized by the presence of neoplastic elements that permeate beyond the fibrous capsule with an irregular infiltrative appearance. (WHO 2019)</t>
  </si>
  <si>
    <t>C176011</t>
  </si>
  <si>
    <t>C6870|C4190</t>
  </si>
  <si>
    <t>Breast Solid Papillary Carcinoma In Situ</t>
  </si>
  <si>
    <t>Breast solid papillary carcinoma characterized by the presence of nodules with rounded, well-circumscribed contours and a distribution pattern consistent with an in situ process. (WHO 2019)</t>
  </si>
  <si>
    <t>C176012</t>
  </si>
  <si>
    <t>C6870|C36085</t>
  </si>
  <si>
    <t>Invasive Breast Solid Papillary Carcinoma|Breast Solid Papillary Carcinoma with Invasion</t>
  </si>
  <si>
    <t>Breast solid papillary carcinoma associated with areas featuring strands or large clusters of tumor cells. (WHO 2019)</t>
  </si>
  <si>
    <t>C176013</t>
  </si>
  <si>
    <t>Intraductal Cellular Proliferation</t>
  </si>
  <si>
    <t>A morphologic finding indicating cellular proliferation within the lumen of ducts.</t>
  </si>
  <si>
    <t>C176014</t>
  </si>
  <si>
    <t>Hypercholesterolemia, Familial, 2|Autosomal Dominant Hypercholesterolemia|FCHL2|Familial Hypercholesterolemia 2</t>
  </si>
  <si>
    <t>An autosomal dominant condition caused by mutation(s) in the APOB gene, encoding apolipoprotein B-100. It is characterized by hypercholesterolemia and abnormal low-density lipoproteins.</t>
  </si>
  <si>
    <t>C176016</t>
  </si>
  <si>
    <t>Febrile Seizures, Familial, 3A|FEB3A</t>
  </si>
  <si>
    <t>An autosomal dominant condition caused by mutation(s) in the SCN1A gene, encoding sodium channel protein type 1 subunit alpha. It is characterized by isolated febrile seizures, typically with onset between 3 months to 5 years, with spontaneous remission by 6 years of age. Mutation(s) in the SCN1A gene are also responsible for generalized epilepsy with febrile seizures plus, type 2; and Dravet syndrome.</t>
  </si>
  <si>
    <t>C176017</t>
  </si>
  <si>
    <t>PSMA-targeting Agent</t>
  </si>
  <si>
    <t>Any agent that targets prostate-specific membrane antigen (PSMA).</t>
  </si>
  <si>
    <t>Anti-CD19 CAR T Cells Preparation|Anti-CD19 CAR T Cell Preparation|Anti-CD19 CAR T Cells|Anti-CD19 CAR-T Cells|Anti-CD19 CAR-T-cells|CD19-targeting CAR-T Cells</t>
  </si>
  <si>
    <t>Any preparation of CAR-T cells that targets CD19.</t>
  </si>
  <si>
    <t>Anti-CD19 CAR T Cells Preparation</t>
  </si>
  <si>
    <t>C17601</t>
  </si>
  <si>
    <t>C17940</t>
  </si>
  <si>
    <t>Bacterial Genetics</t>
  </si>
  <si>
    <t>Subdiscipline of genetics with a focus on bacteria.</t>
  </si>
  <si>
    <t>Memory Question</t>
  </si>
  <si>
    <t>A question about an individual's memory.</t>
  </si>
  <si>
    <t>Activity Question</t>
  </si>
  <si>
    <t>A question an individual's activities or ability to do activities.</t>
  </si>
  <si>
    <t>Appearance Question</t>
  </si>
  <si>
    <t>A question about an individual's appearance.</t>
  </si>
  <si>
    <t>Anti-BCMA CAR T Cells Preparation|Anti-BCMA CAR T Cell Preparation|Anti-BCMA CAR T Cells|Anti-BCMA CAR T-cells|Anti-BCMA CAR-T Cells|BCMA-targeting CAR-T Cells</t>
  </si>
  <si>
    <t>A preparation of CAR-T cells that targets the tumor-associated antigen (TAA)  B-cell maturation antigen (BCMA;TNFRSF17).</t>
  </si>
  <si>
    <t>C176024</t>
  </si>
  <si>
    <t>Droplet-BC Test|Droplet-BC Screening Test</t>
  </si>
  <si>
    <t>A screening test designed to detect circulating RNA in the blood of breast cancer patients.</t>
  </si>
  <si>
    <t>Droplet-BC Test</t>
  </si>
  <si>
    <t>C176025</t>
  </si>
  <si>
    <t>ApricityRx|ApricityRx Digital Therapeutic|ApricityRx Mobile Application|ApricityRx Software Platform Mobile Telephone Application</t>
  </si>
  <si>
    <t>A digital therapeutic mobile application that is designed to capture and transmit patient-generated health data and provide access to health education content. ApricityRx creates real-time patient-reported outcomes, enabling intelligent monitoring by educating and guiding patients to track specific expert-prioritized symptoms in between clinic visits, early recognition of adverse events, timely intervention, and evidence-based management based on consensus guidelines.</t>
  </si>
  <si>
    <t>ApricityRx</t>
  </si>
  <si>
    <t>C176027</t>
  </si>
  <si>
    <t>Allogeneic NKG2D-OX40-CD3zeta-CAR-mbIL-15-expressing Natural Killer Cells NKX101|Allogeneic mbIL-15/NKG2D-OX40-CD3zeta-CAR Expressing NKs NKX101|IL-15-armored NKG2D Ligands-targeting NKX101|NKX 101|NKX-101|NKX101</t>
  </si>
  <si>
    <t>A preparation of off-the-shelf (OTS), allogeneic and ex vivo expanded natural killer cells (NKs) that are engineered to express membrane-bound IL-15 (mbIL15) and a chimeric antigen receptor (CAR) encoding for human natural-killer group 2, member D receptor protein (NKG2D; KLRK1; natural killer cell activating receptor group 2D) that is coupled to the co-stimulatory domain of OX40 (CD134), and to the zeta chain of the TCR/CD3 complex (CD3-zeta; CD3zeta), with potential immunomodulating and antineoplastic activities. Upon transfusion of the allogeneic NKG2D-OX40-CD3zeta-CAR-mbIL-15-expressing NKs NKX101, these cells specifically target and bind to tumor cells expressing NKG2D ligands (NKG2DL). This induces secretion of pro-inflammatory cytokines and results in the lysis of NKG2DL-expressing tumor cells. In addition, these cells target, bind to and kill NKG2DL-expressing tumor-associated endothelial cells in the neovasculature and immunosuppressive cells, such as regulatory T-cells (Tregs) and myeloid-derived suppressor cells (MDSCs) in the tumor microenvironment (TME) that express NKG2D ligands. IL-15 is a pro-survival cytokine that potentiates the immune response against tumor cells. NKG2D ligands are overexpressed in a variety of cancer cells.</t>
  </si>
  <si>
    <t>Allogeneic NKG2D-OX40-CD3zeta-CAR-mbIL-15-expressing Natural Killer Cells NKX101</t>
  </si>
  <si>
    <t>C176028</t>
  </si>
  <si>
    <t>Anti-MUC16/CD28 Bispecific Antibody REGN5668|Anti-MUC16 x Anti-CD28 Bispecific Antibody REGN5668|MUC16xCD28 Bispecific Antibody REGN5668|REGN 5668|REGN-5668|REGN5668</t>
  </si>
  <si>
    <t>A bispecific monoclonal antibody against both the tumor-associated antigen (TAA) human mucin 16 (MUC16, cancer antigen 125; CA125; FLJ14303) and the co-stimulatory T-cell-specific surface glycoprotein CD28, with potential antineoplastic and immunostimulating activities. Upon administration, anti-MUC16/CD28 bispecific antibody REGN5668 binds to both CD28 on T-cells and MUC16-expressing tumor cells, which cross-links the T-cells to the tumor cells. This may result in a potent cytotoxic T-lymphocyte (CTL) response against the MUC16-expressing tumor cells. MUC16, a member of the mucin family of glycoproteins, is overexpressed by several epithelial cancers, including ovarian cancer.</t>
  </si>
  <si>
    <t>Anti-MUC16/CD28 Bispecific Antibody REGN5668</t>
  </si>
  <si>
    <t>C176029</t>
  </si>
  <si>
    <t>Nelistotug|Anti-CD96 Monoclonal Antibody GSK6097608|GSK 6097608|GSK-6097608|GSK6097608|NELISTOTUG</t>
  </si>
  <si>
    <t>A monoclonal antibody directed against the negative immunoregulatory human cell surface receptor CD96 (Tactile; T cell activation increased late expression), with potential immune checkpoint inhibitory and antineoplastic activities. Upon administration, nelistotug targets, binds to and inhibits CD96 expressed primarily on T-cells and natural killer (NK) cells, thereby preventing its downstream signaling pathways. This may abrogate CD96-mediated inhibition of T-cell and NK cell effector function and may restore immune function and anti-tumor immune responses through the activation of T-cells and NKs. This may kill and inhibit growth of tumor cells. CD96, a type I transmembrane glycoprotein of the immunoglobulin superfamily and immunological checkpoint for CD8+ T-cells and NK cells, negatively regulates T-cell and NK cell activation and is overexpressed in a variety of cancer settings.</t>
  </si>
  <si>
    <t>Nelistotug</t>
  </si>
  <si>
    <t>C17602</t>
  </si>
  <si>
    <t>C20868</t>
  </si>
  <si>
    <t>Critical Care Nursing</t>
  </si>
  <si>
    <t>Critical care nursing is that specialty within nursing that deals specifically with human responses to life-threatening problems. A critical care nurse is a licensed professional nurse who is responsible for ensuring that all critically ill patients and their families receive optimal care. (AACN)</t>
  </si>
  <si>
    <t>C176030</t>
  </si>
  <si>
    <t>Always True</t>
  </si>
  <si>
    <t>A subjective response indicating that something is always true.</t>
  </si>
  <si>
    <t>C176031</t>
  </si>
  <si>
    <t>Usually True|Quite true</t>
  </si>
  <si>
    <t>A subjective response indicating that something is usually true.</t>
  </si>
  <si>
    <t>C176032</t>
  </si>
  <si>
    <t>C176245|C175338</t>
  </si>
  <si>
    <t>Never True</t>
  </si>
  <si>
    <t>A subjective response indicating that something is never true.</t>
  </si>
  <si>
    <t>C176033</t>
  </si>
  <si>
    <t>Christianity|Christian|Christian</t>
  </si>
  <si>
    <t>A religion based on the teachings of Jesus Christ, as embodied in the New Testament of the Bible, emphasizing the role of Jesus as savior.</t>
  </si>
  <si>
    <t>C176034</t>
  </si>
  <si>
    <t>Buddhism|Buddhist|Buddhist</t>
  </si>
  <si>
    <t>A non-theistic religion that originated in India in the late sixth century and is based the teachings of Siddhartha Gautama, who taught that enlightenment is a state of inner peace and wisdom and that the end of suffering can be achieved by eliminating the desire for material comforts.</t>
  </si>
  <si>
    <t>C176035</t>
  </si>
  <si>
    <t>Hinduism|Hindu|Hindu</t>
  </si>
  <si>
    <t>A religion that is native to India and is characterized by a belief in reincarnation and a supreme being of many forms and natures, the view that opposing theories are aspects of one eternal truth, and a desire for liberation from earthly evils.</t>
  </si>
  <si>
    <t>C176036</t>
  </si>
  <si>
    <t>Sikhism|Sikh|Sikh</t>
  </si>
  <si>
    <t>A religion founded in northern India in the 16th century by Guru Nanak that combines elements of Hinduism and Islam.</t>
  </si>
  <si>
    <t>C176037</t>
  </si>
  <si>
    <t>Atheism|Atheist|Atheist</t>
  </si>
  <si>
    <t>The belief or theory that there is no God.</t>
  </si>
  <si>
    <t>C176038</t>
  </si>
  <si>
    <t xml:space="preserve">Anti-integrin Beta-1 Monoclonal Antibody OS2966|Anti-CD29 Monoclonal Antibody OS2966|Anti-integrin Beta-1 Monoclonal Antibody OS2966 |Anti-integrin Beta1 Monoclonal Antibody OS2966 |OS 2966|OS-2966 |OS2966 </t>
  </si>
  <si>
    <t>A humanized monoclonal antibody directed against the human integrin receptor beta-1 subunit (CD29), with potential antineoplastic activity. Upon administration, anti-integrin beta-1 monoclonal antibody OS2966 targets and binds to integrin beta-1 on the surface of tumor cells and macrophages in the tumor microenvironment (TME), thereby preventing integrin beta-1-mediated activation of downstream signaling pathways. This may include the blockade of the binding of integrin beta-1 to the effector kinase focal adhesion kinase (FAK), preventing FAK-mediated activation of Stat1 and Akt. This may inhibit tumor cell proliferation, invasion and migration in integrin beta-1-overexpressing tumor cells. Integrin beta-1, the dominant subunit in all four classes of integrin receptors, plays an important role in tumor cell proliferation, invasion, and drug resistance.</t>
  </si>
  <si>
    <t>Anti-integrin Beta-1 Monoclonal Antibody OS2966</t>
  </si>
  <si>
    <t>C176039</t>
  </si>
  <si>
    <t>Hemopurifier|Aethlon Hemopurifier|Aethlon Hemopurifier|Aethlon Medical Hemopurifier</t>
  </si>
  <si>
    <t>A blood filtration device designed to remove small particles from the blood. Its proprietary technology captures circulating viruses, bacterial toxins, and cancer promoting exosomes through affinity attachment to a unique structure that removes these targets from immune detection.</t>
  </si>
  <si>
    <t>Aethlon Hemopurifier</t>
  </si>
  <si>
    <t>C17603</t>
  </si>
  <si>
    <t>Environmental Toxicology</t>
  </si>
  <si>
    <t>A branch of toxicology concerned with the sources, transformations and effects on health of natural and synthetic chemicals that are present in the environment.</t>
  </si>
  <si>
    <t>C176040</t>
  </si>
  <si>
    <t>Autologous Anti-NY-ESO-1 TCR/CD8alpha-expressing T-cells GSK3901961|Autologous Anti-NY-ESO-1 TCR/CD8a-expressing T-cells GSK3901961|GSK 3901961|GSK-3901961|GSK3901961</t>
  </si>
  <si>
    <t>A preparation of human autologous T-lymphocytes that are genetically modified to express a T-cell receptor (TCR) specific for the human cancer-testis antigen NY-ESO-1 and the CD8alpha co-receptor, with potential immunostimulating and antineoplastic activities. Upon leukapheresis, isolation, transduction, expansion ex vivo, and reintroduction into the patient, the autologous anti-NY-ESO-1 TCR/CD8alpha-expressing T-cells GSK3901961 recognize and bind to NY-ESO-1-overexpressing tumor cells. This may result in a specific cytotoxic T-lymphocyte (CTL)-mediated killing of NY-ESO-1-positive tumor cells. NY-ESO-1, a tumor-associated antigen (TAA), is found in normal testis and on the surface of various tumor cell types. Co-expression of CD8alpha may broaden the immune response against tumors and increase antitumor activity by converting CD4+ helper T-cells into CD8+ cytotoxic T-cells.</t>
  </si>
  <si>
    <t>Autologous Anti-NY-ESO-1 TCR/CD8alpha-expressing T-cells GSK3901961</t>
  </si>
  <si>
    <t>C176041</t>
  </si>
  <si>
    <t>Autologous Anti-NY-ESO-1 TCR/dnTGF-BRII-expressing T-cells GSK3845097|Autologous Anti-NY-ESO-1 TCR/Dominant-negative TGFÎ’RII-expressing T-cells GSK3845097|GSK 3845097|GSK-3845097|GSK3845097</t>
  </si>
  <si>
    <t>A preparation of human autologous T-lymphocytes that are genetically modified to express a T-cell receptor (TCR) specific for the human cancer-testis antigen NY-ESO-1 and a dominant negative (dn) form of transforming growth factor-beta (TGF-beta; TGFb) receptor (dnTGF-BRII), with potential immunostimulating and antineoplastic activities. Upon leukapheresis, isolation, transduction, expansion ex vivo, and reintroduction into the patient, the autologous anti-NY-ESO-1 TCR/dnTGF-BRII-expressing T-cells GSK3845097 recognize and bind to NY-ESO-1-overexpressing tumor cells. This may result in a specific cytotoxic T-lymphocyte (CTL)-mediated killing of NY-ESO-1-positive tumor cells. NY-ESO-1, a tumor-associated antigen (TAA), is found in normal testis and on the surface of various tumor cell types. The inclusion of dnTGF-BRII blocks the signaling of the immunosuppressive cytokine TGFb in the tumor microenvironment (TME) and makes the GSK3845097 T-cells resistant to TGFb. TGFb negatively regulates T-cell proliferation and activation and plays a key role in tumor immune suppression.</t>
  </si>
  <si>
    <t>Autologous Anti-NY-ESO-1 TCR/dnTGF-BRII-expressing T-cells GSK3845097</t>
  </si>
  <si>
    <t>C176042</t>
  </si>
  <si>
    <t>C156781|C155903</t>
  </si>
  <si>
    <t>Unresectable Biliary Tract Carcinoma</t>
  </si>
  <si>
    <t>Biliary tract carcinoma that is not amenable to surgical resection.</t>
  </si>
  <si>
    <t>C176043</t>
  </si>
  <si>
    <t>C2961</t>
  </si>
  <si>
    <t>Ocular Surface Squamous Neoplasia|Conjunctival Squamous Neoplasia|OSSN</t>
  </si>
  <si>
    <t>An umbrella term that comprises the spectrum of squamous neoplasms of the conjunctiva, ranging  from low-grade squamous intraepithelial neoplasia to invasive conjunctival squamous cell carcinoma.</t>
  </si>
  <si>
    <t>Ocular Surface Squamous Neoplasia</t>
  </si>
  <si>
    <t>C176044</t>
  </si>
  <si>
    <t>Panobinostat Lactate|Farydak|PANOBINOSTAT LACTATE|Panobinostat Lactate Anhydrous</t>
  </si>
  <si>
    <t>The lactate form of panobinostat, a pan histone deacetylase (HDAC) inhibitor, with potential antineoplastic activity. Upon administration, panobinostat selectively targets, binds to and inhibits HDAC, which induces hyperacetylation of core histone proteins. The accumulation of highly acetylated histones leads to chromatin remodeling, an altered pattern of gene expression, inhibition of tumor oncogene transcription and the selective transcription of tumor suppressor genes. This results in the inhibition of tumor cell division and the induction of tumor cell apoptosis. HDAC, upregulated in many tumor cell types, is an enzyme family that deacetylates histone proteins.</t>
  </si>
  <si>
    <t>Panobinostat Lactate</t>
  </si>
  <si>
    <t>C176045</t>
  </si>
  <si>
    <t>C3744</t>
  </si>
  <si>
    <t>Breast Cellular Fibroadenoma</t>
  </si>
  <si>
    <t>A fibroadenoma characterized by the presence of a pericanalicular growth pattern, increased stromal cellularity, and less than 2 mitoses per 10 high-power fields.</t>
  </si>
  <si>
    <t>C176046</t>
  </si>
  <si>
    <t>CDISC Clinical Classification APGAR Score Version 1 Test Name Terminology|APGR01TN|Apgar Score V1 Clinical Classification Test Name|CC-APGAR Score Version 1 TEST</t>
  </si>
  <si>
    <t>Test names of clinical classification questions associated with the Apgar Score Version 1 (APGAR Score Version 1) for the Clinical Data Interchange Standards Consortium (CDISC) Study Data Tabulation Model (SDTM).</t>
  </si>
  <si>
    <t>C176047</t>
  </si>
  <si>
    <t>CDISC Clinical Classification APGAR Score Version 1 Test Code Terminology|APGR01TC|Apgar Score V1 Clinical Classification Test Code|CC-APGAR Score Version 1 TESTCD</t>
  </si>
  <si>
    <t>Test codes of clinical classification questions associated with the Apgar Score Version 1 (APGAR Score Version 1) for the Clinical Data Interchange Standards Consortium (CDISC) Study Data Tabulation Model (SDTM).</t>
  </si>
  <si>
    <t>C176048</t>
  </si>
  <si>
    <t>CDISC Questionnaire CDAI Version 1 Test Name Terminology|CC-CDAI Version 1 TEST|CDAI01TN|Crohn's Disease Activity Index Version 1 Questionnaire Test Name</t>
  </si>
  <si>
    <t>Test names of questionnaire questions associated with the Crohn's Disease Activity Index Version 1 (CDAI Version 1) for the Clinical Data Interchange Standards Consortium (CDISC) Study Data Tabulation Model (SDTM).</t>
  </si>
  <si>
    <t>C176049</t>
  </si>
  <si>
    <t>CDISC Questionnaire CDAI Version 1 Test Code Terminology|CC-CDAI Version 1 TESTCD|CDAI01TC|Crohn's Disease Activity Index Version 1 Questionnaire Test Code</t>
  </si>
  <si>
    <t>Test codes of questionnaire questions associated with the Crohn's Disease Activity Index Version 1 (CDAI Version 1) for the Clinical Data Interchange Standards Consortium (CDISC) Study Data Tabulation Model (SDTM).</t>
  </si>
  <si>
    <t>C17604</t>
  </si>
  <si>
    <t>C17605</t>
  </si>
  <si>
    <t>Food Preparation</t>
  </si>
  <si>
    <t>The process of taking raw food and producing a finished meal.  Investigations into the link between food preparation methods and human disease</t>
  </si>
  <si>
    <t>C176050</t>
  </si>
  <si>
    <t>CDISC Clinical Classification SES-CD Version 1 Test Name Terminology|CC-SES-CD Version 1 TEST|SES01TN|Simple Endoscopic Score for Crohn's Disease Version 1 Clinical Classification Test Name</t>
  </si>
  <si>
    <t>Test names of clinical classification questions associated with the Simple Endoscopic Score for Crohn's Disease Version 1 (SES-CD Version 1) for the Clinical Data Interchange Standards Consortium (CDISC) Study Data Tabulation Model (SDTM).</t>
  </si>
  <si>
    <t>C176051</t>
  </si>
  <si>
    <t>CDISC Clinical Classification SES-CD Version 1 Test Code Terminology|CC-SES-CD Version 1 TESTCD|SES01TC|Simple Endoscopic Score for Crohn's Disease Version 1 Clinical Classification Test Code</t>
  </si>
  <si>
    <t>Test codes of clinical classification questions associated with the Simple Endoscopic Score for Crohn's Disease Version 1 (SES-CD Version 1) for the Clinical Data Interchange Standards Consortium (CDISC) Study Data Tabulation Model (SDTM).</t>
  </si>
  <si>
    <t>C176052</t>
  </si>
  <si>
    <t>APGAR Score Version 1 Clinical Classification Question</t>
  </si>
  <si>
    <t>A question associated with the APGAR Score Version 1 clinical classification.</t>
  </si>
  <si>
    <t>C176053</t>
  </si>
  <si>
    <t>CDAI Version 1 Questionnaire Question</t>
  </si>
  <si>
    <t>A question associated with the CDAI Version 1 questionnaire.</t>
  </si>
  <si>
    <t>C176054</t>
  </si>
  <si>
    <t>SES-CD Version 1 Clinical Classification Question</t>
  </si>
  <si>
    <t>A question associated with the SES-CD Version 1 clinical classification.</t>
  </si>
  <si>
    <t>C176055</t>
  </si>
  <si>
    <t>COVID-19 Vaccine Ad26.COV2.S|AD26.COV2.S|Ad26-encoding SARS-CoV-2 Spike Protein Vaccine|Ad26.COV2.S|Ad26.COV2.S (Johnson &amp; Johnson/Janssen)|Ad26COVS1|JNJ 78436735|JNJ-78436735|JNJ78436735|Johnson &amp; Johnson COVID-19 Vaccine|Johnson and Johnson COVID-19 Vaccine</t>
  </si>
  <si>
    <t>A coronavirus vaccine composed of a genetically engineered, replication-incompetent, adenovirus serotype 26 (Ad26) vector expressing the stabilized pre-fusion spike (S) protein of the severe acute respiratory syndrome coronavirus-2 (SARS-CoV-2), with potential immunomodulating and anti-COVID-19 activities. Upon intramuscular administration of the COVID-19 vaccine Ad26.COV2.S, the Ad26 infects human cells, which produces SARS-CoV-2 S protein. The released S protein activates the immune system to induce a humoral and cell-mediated immune response against SARS-CoV-2. This may prevent SARS-CoV-2 infection and inhibit viral replication. S protein, usually found on the surface of SARS-CoV-2, plays an essential role in the infection pathway of the SARS-CoV-2 virus.</t>
  </si>
  <si>
    <t>COVID-19 Vaccine Ad26.COV2.S</t>
  </si>
  <si>
    <t>C176056</t>
  </si>
  <si>
    <t>COVID-19 Vaccine V591|MV-encoding SARS-CoV-2 Spike Protein Vaccine|SARS-CoV-2 Vaccine V591|TMV 083|TMV-083|TMV083|V 591|V-591|V591</t>
  </si>
  <si>
    <t>A coronavirus vaccine based on a measles virus (MV) vector expressing the spike (S) protein of the severe acute respiratory syndrome coronavirus-2 (SARS-CoV-2), with potential immunomodulating and anti-COVID-19 activities. Upon intramuscular administration of the COVID-19 vaccine V591, the MV infects human cells, which produces SARS-CoV-2 S protein. The released S protein activates the immune system to induce a humoral and cell-mediated immune response against SARS-CoV-2. This may prevent SARS-CoV-2 infection and inhibit viral replication. S protein, usually found on the surface of SARS-CoV-2, plays an essential role in the infection pathway of the SARS-CoV-2 virus.</t>
  </si>
  <si>
    <t>C176057</t>
  </si>
  <si>
    <t>Apgar Score Version 1 Clinical Classification|APGAR SCORE V1|APGAR Score Version 1|APGR01</t>
  </si>
  <si>
    <t>A scoring system, developed by Dr. Virginia Apgar in 1952, that is used to evaluate the clinical status of the newborn infant by assigning individual scores ranging from zero to two in the assessment of respiratory effort, reflex irritability, muscle tone, heart rate, and color. The cumulative score is reported at one minute after birth, and at five minute intervals up to 20 minutes after birth for infants with a one minute cumulative score of less than seven.</t>
  </si>
  <si>
    <t>C176059</t>
  </si>
  <si>
    <t>Crohn's Disease Activity Index Version 1 Questionnaire|CDAI V1|CDAI Version 1|CDAI01</t>
  </si>
  <si>
    <t>A standardized index that was developed by Best et al 1976 as part of the National Cooperative Crohn's Disease Study to assess the severity of Crohn's Disease. A multiple regression computer program was utilized to derive an equation for the prediction of disease activity from eight variables assessed over the past seven days, including number of stools, abdominal pain, general well-being, extraintestinal complications, antidiarrheal agents used, abdominal mass felt on palpation, hematocrit, and body weight. Scores range from 0 to 600, with a score of less than 150 corresponding to remission, 150 to 219 corresponding to mildly active disease, 220 to 450 corresponding to moderately active disease, and greater than 450 corresponding to severe disease.</t>
  </si>
  <si>
    <t>Food Science and Technology</t>
  </si>
  <si>
    <t>The application of biology, chemical engineering, and biochemistry to the improvement food products.</t>
  </si>
  <si>
    <t>C176060</t>
  </si>
  <si>
    <t>Simple Endoscopic Score for Crohn's Disease Version 1 Clinical Classification|SES-CD V1|SES-CD Version 1|SES01</t>
  </si>
  <si>
    <t>A standardized endoscopic scoring system that was developed as a simplified alternative to the Crohn's Disease Endoscopic Index of Severity (CDEIS) by Daperno et al. 2004. The presence and size of ulcerations and the extent of the inflammatory area and stenosis are assessed in each of the five ileocolonic segments (rectum, sigmoid and left colon, transverse colon, right colon, and ileum) and given a severity score ranging from zero to three, and the cumulative score is determined, with higher scores indicating severe disease.</t>
  </si>
  <si>
    <t>C176061</t>
  </si>
  <si>
    <t>Apgar Score Version 1 - Appearance or Color|APGR01-Appearance/Color|APGR01-Appearance/Color|APGR0101</t>
  </si>
  <si>
    <t>Apgar Score Version 1 (Apgar Score Version 1) Appearance, skin color, or color score.</t>
  </si>
  <si>
    <t>CDISC Clinical Classification APGAR Score Version 1 Test Code Terminology|CDISC Clinical Classification APGAR Score Version 1 Test Name Terminology|CDISC Clinical Classification Terminology|CDISC QRS Terminology|CDISC SDTM Terminology|Clinical Data Interchange Standards Consortium Terminology</t>
  </si>
  <si>
    <t>C176062</t>
  </si>
  <si>
    <t>Apgar Score Version 1 - Pulse or Heart Rate|APGR01-Pulse/Heart Rate|APGR01-Pulse/Heart Rate|APGR0102</t>
  </si>
  <si>
    <t>Apgar Score Version 1 (Apgar Score Version 1) Pulse or heart rate score.</t>
  </si>
  <si>
    <t>C176063</t>
  </si>
  <si>
    <t>Apgar Score Version 1 - Grimace or Reflex Irritability|APGR01-Grimace/Reflex Irritability|APGR01-Grimace/Reflex Irritability|APGR0103</t>
  </si>
  <si>
    <t>Apgar Score Version 1 (Apgar Score Version 1) Grimace or reflex irritability score.</t>
  </si>
  <si>
    <t>C176064</t>
  </si>
  <si>
    <t>Apgar Score Version 1 - Activity or Muscle Tone|APGR01-Activity/Muscle Tone|APGR01-Activity/Muscle Tone|APGR0104</t>
  </si>
  <si>
    <t>Apgar Score Version 1 (Apgar Score Version 1) Activity or muscle tone score.</t>
  </si>
  <si>
    <t>C176065</t>
  </si>
  <si>
    <t>Apgar Score Version 1 - Respiration or Respiratory Effort|APGR01-Respiration/Respiratory Effort|APGR01-Respiration/Respiratory Effort|APGR0105</t>
  </si>
  <si>
    <t>Apgar Score Version 1 (Apgar Score Version 1) Respiration or respiratory effort score.</t>
  </si>
  <si>
    <t>C176066</t>
  </si>
  <si>
    <t>Apgar Score Version 1 - Total Apgar Score|APGR01-Total Apgar Score|APGR01-Total Apgar Score|APGR0106</t>
  </si>
  <si>
    <t>Apgar Score Version 1 (Apgar Score Version 1) Total Apgar score.</t>
  </si>
  <si>
    <t>C176067</t>
  </si>
  <si>
    <t>CDAI Version 1 - Weight|CDAI01-Weight|CDAI01-Weight|CDAI0101</t>
  </si>
  <si>
    <t>Crohn's Disease Activity Index Version 1 (CDAI Version 1) Weight.</t>
  </si>
  <si>
    <t>CDISC QRS Terminology|CDISC Questionnaire CDAI Version 1 Test Code Terminology|CDISC Questionnaire CDAI Version 1 Test Name Terminology|CDISC Questionnaire Terminology|CDISC SDTM Terminology|Clinical Data Interchange Standards Consortium Terminology</t>
  </si>
  <si>
    <t>C176068</t>
  </si>
  <si>
    <t>CDAI Version 1 - Standard Body Weight|CDAI01-Standard Body Weight|CDAI01-Standard Body Weight|CDAI0102</t>
  </si>
  <si>
    <t>Crohn's Disease Activity Index Version 1 (CDAI Version 1) Standard body weight.</t>
  </si>
  <si>
    <t>C176069</t>
  </si>
  <si>
    <t>CDAI Version 1 - Daily Number of Stools|CDAI01-Daily Number of Stools|CDAI01-Daily Number of Stools|CDAI0103</t>
  </si>
  <si>
    <t>Crohn's Disease Activity Index Version 1 (CDAI Version 1) Daily number of very soft/liquid stools in the last 7 days.</t>
  </si>
  <si>
    <t>C17606</t>
  </si>
  <si>
    <t>C18843</t>
  </si>
  <si>
    <t>Image Processing|Image Analysis</t>
  </si>
  <si>
    <t>The use of data processing systems to analyze, enhance, interpret or display digital images.</t>
  </si>
  <si>
    <t>C176070</t>
  </si>
  <si>
    <t>CDAI Version 1 - Daily Average Abdominal Pain|CDAI01-Daily Average Abdominal Pain|CDAI01-Daily Average Abdominal Pain|CDAI0104</t>
  </si>
  <si>
    <t>Crohn's Disease Activity Index Version 1 (CDAI Version 1) Daily average abdominal pain (average daily rating for each of the past 7 days).</t>
  </si>
  <si>
    <t>C176071</t>
  </si>
  <si>
    <t>CDAI Version 1 - Daily Average General Well-being|CDAI01-Daily Average General Well-being|CDAI01-Daily Average General Well-being|CDAI0105</t>
  </si>
  <si>
    <t>Crohn's Disease Activity Index Version 1 (CDAI Version 1) Daily average general well-being (average daily rating for each of the past 7 days).</t>
  </si>
  <si>
    <t>C176072</t>
  </si>
  <si>
    <t>CDAI Version 1 - Anti-diarrhea/Opiate Use|CDAI01-Anti-diarrhea/Opiate Use|CDAI01-Anti-diarrhea/Opiate Use|CDAI0106</t>
  </si>
  <si>
    <t>Crohn's Disease Activity Index Version 1 (CDAI Version 1) Anti-diarrhea/opiate use during past 7 days.</t>
  </si>
  <si>
    <t>C176073</t>
  </si>
  <si>
    <t>CDAI Version 1 - Abdominal Mass|CDAI01-Abdominal Mass|CDAI01-Abdominal Mass|CDAI0107</t>
  </si>
  <si>
    <t>Crohn's Disease Activity Index Version 1 (CDAI Version 1) Abdominal mass.</t>
  </si>
  <si>
    <t>C176074</t>
  </si>
  <si>
    <t>CDAI Version 1 - Hematocrit|CDAI01-Hematocrit|CDAI01-Hematocrit|CDAI0108</t>
  </si>
  <si>
    <t>Crohn's Disease Activity Index Version 1 (CDAI Version 1) Hematocrit.</t>
  </si>
  <si>
    <t>C176075</t>
  </si>
  <si>
    <t>CDAI Version 1 - Arthritis/Arthralgia|CDAI01-Arthritis/Arthralgia|CDAI01-Arthritis/Arthralgia|CDAI0109</t>
  </si>
  <si>
    <t>Crohn's Disease Activity Index Version 1 (CDAI Version 1) Arthritis/arthralgia.</t>
  </si>
  <si>
    <t>C176076</t>
  </si>
  <si>
    <t>CDAI Version 1 - Iritis/Uveitis|CDAI01-Iritis/Uveitis|CDAI01-Iritis/Uveitis|CDAI0110</t>
  </si>
  <si>
    <t>Crohn's Disease Activity Index Version 1 (CDAI Version 1) Iritis/uveitis.</t>
  </si>
  <si>
    <t>C176077</t>
  </si>
  <si>
    <t>CDAI Version 1 - Erythema Nodosum|CDAI01-Erythema Nodosum|CDAI01-Erythema Nodosum|CDAI0111</t>
  </si>
  <si>
    <t>Crohn's Disease Activity Index Version 1 (CDAI Version 1) Erythema nodosum, pyoderma gangrenosum, or aphthous stomatitis.</t>
  </si>
  <si>
    <t>C176078</t>
  </si>
  <si>
    <t>CDAI Version 1 - Anal Fissure, Fistula or Abscess|CDAI01-Anal Fissure/Fistula/Abscess|CDAI01-Anal Fissure/Fistula/Abscess|CDAI0112</t>
  </si>
  <si>
    <t>Crohn's Disease Activity Index Version 1 (CDAI Version 1) Anal fissure, fistula, or abscess.</t>
  </si>
  <si>
    <t>C176079</t>
  </si>
  <si>
    <t>CDAI Version 1 - Other Fistula|CDAI01-Other Fistula|CDAI01-Other Fistula|CDAI0113</t>
  </si>
  <si>
    <t>Crohn's Disease Activity Index Version 1 (CDAI Version 1) Other fistula.</t>
  </si>
  <si>
    <t>Nucleocapsid Protein</t>
  </si>
  <si>
    <t>The gene product limited to virus, and was found in either the nucleocapsid structure or the viral core.</t>
  </si>
  <si>
    <t>C176080</t>
  </si>
  <si>
    <t>CDAI Version 1 - Fever|CDAI01-Fever|CDAI01-Fever|CDAI0114</t>
  </si>
  <si>
    <t>Crohn's Disease Activity Index Version 1 (CDAI Version 1) Fever/temperature &gt; 100F/37.8C during the past 7 days.</t>
  </si>
  <si>
    <t>C176081</t>
  </si>
  <si>
    <t>CDAI Version 1 - Weight Subscore|CDAI01-Weight Subscore|CDAI01-Weight Subscore|CDAI0115</t>
  </si>
  <si>
    <t>Crohn's Disease Activity Index Version 1 (CDAI Version 1) Weight subscore.</t>
  </si>
  <si>
    <t>C176082</t>
  </si>
  <si>
    <t>CDAI Version 1 - Total Number Stools Subscore|CDAI01-Total Number Stools Subscore|CDAI01-Total Number Stools Subscore|CDAI0116</t>
  </si>
  <si>
    <t>Crohn's Disease Activity Index Version 1 (CDAI Version 1) Total number of very soft/liquid stools in the last 7 days: Subscore.</t>
  </si>
  <si>
    <t>C176083</t>
  </si>
  <si>
    <t>CDAI Version 1 - Abdominal Pain Subscore|CDAI01-Abdominal Pain Subscore|CDAI01-Abdominal Pain Subscore|CDAI0117</t>
  </si>
  <si>
    <t>Crohn's Disease Activity Index Version 1 (CDAI Version 1) Abdominal pain (daily rating for the past 7 days): Subscore.</t>
  </si>
  <si>
    <t>C176084</t>
  </si>
  <si>
    <t>CDAI Version 1 - General Well-being Subscore|CDAI01-General Well-being Subscore|CDAI01-General Well-being Subscore|CDAI0118</t>
  </si>
  <si>
    <t>Crohn's Disease Activity Index Version 1 (CDAI Version 1) General well-being (daily rating for the past 7 days): Subscore.</t>
  </si>
  <si>
    <t>C176085</t>
  </si>
  <si>
    <t>CDAI Version 1 - Anti-diarrhea/Opiate Use Subscore|CDAI01-Anti-diarrhea/Opiate Use Subscore|CDAI01-Anti-diarrhea/Opiate Use Subscore|CDAI0119</t>
  </si>
  <si>
    <t>Crohn's Disease Activity Index Version 1 (CDAI Version 1) Anti-diarrhea/opiate use subscore.</t>
  </si>
  <si>
    <t>C176086</t>
  </si>
  <si>
    <t>CDAI Version 1 - Abdominal Mass Subscore|CDAI01-Abdominal Mass Subscore|CDAI01-Abdominal Mass Subscore|CDAI0120</t>
  </si>
  <si>
    <t>Crohn's Disease Activity Index Version 1 (CDAI Version 1) Abdominal mass subscore.</t>
  </si>
  <si>
    <t>C176087</t>
  </si>
  <si>
    <t>CDAI Version 1 - Hematocrit Subscore|CDAI01-Hematocrit Subscore|CDAI01-Hematocrit Subscore|CDAI0121</t>
  </si>
  <si>
    <t>Crohn's Disease Activity Index Version 1 (CDAI Version 1) Hematocrit subscore.</t>
  </si>
  <si>
    <t>C176088</t>
  </si>
  <si>
    <t>CDAI Version 1 - Symptoms Manifested Subscore|CDAI01-Symptoms Manifested Subscore|CDAI01-Symptoms Manifested Subscore|CDAI0122</t>
  </si>
  <si>
    <t>Crohn's Disease Activity Index Version 1 (CDAI Version 1) Arthritis/arthralgia; iritis/uveitis; erythema nodosum, pyoderma gangrenosum, or aphthous stomatitis; anal fissure, fistula, or abscess; other fistula; fever subscore.</t>
  </si>
  <si>
    <t>C176089</t>
  </si>
  <si>
    <t>CDAI Version 1 - CDAI Total Score|CDAI01-CDAI Total Score|CDAI01-CDAI Total Score|CDAI0123</t>
  </si>
  <si>
    <t>Crohn's Disease Activity Index Version 1 (CDAI Version 1) CDAI total score.</t>
  </si>
  <si>
    <t>C17608</t>
  </si>
  <si>
    <t>Plant Genetics</t>
  </si>
  <si>
    <t>The branch of genetics focusing on plant heredity.</t>
  </si>
  <si>
    <t>C176090</t>
  </si>
  <si>
    <t>SES-CD Version 1 - Ileum: Explored|SES01-Ileum: Explored|SES01-Ileum: Explored|SES0101</t>
  </si>
  <si>
    <t>Simple Endoscopic Score for Crohn's Disease Version 1 (SES-CD Version 1) Was ileum explored?</t>
  </si>
  <si>
    <t>CDISC Clinical Classification SES-CD Version 1 Test Code Terminology|CDISC Clinical Classification SES-CD Version 1 Test Name Terminology|CDISC Clinical Classification Terminology|CDISC QRS Terminology|CDISC SDTM Terminology|Clinical Data Interchange Standards Consortium Terminology</t>
  </si>
  <si>
    <t>C176091</t>
  </si>
  <si>
    <t>SES-CD Version 1 - Ileum: Size of Ulcers|SES01-Ileum: Size of Ulcers|SES01-Ileum: Size of Ulcers|SES0102</t>
  </si>
  <si>
    <t>Simple Endoscopic Score for Crohn's Disease Version 1 (SES-CD Version 1) Size of ulcers - ileum.</t>
  </si>
  <si>
    <t>C176092</t>
  </si>
  <si>
    <t>SES-CD Version 1 - Ileum: Ulcerated Surface|SES01-Ileum: Ulcerated Surface|SES01-Ileum: Ulcerated Surface|SES0103</t>
  </si>
  <si>
    <t>Simple Endoscopic Score for Crohn's Disease Version 1 (SES-CD Version 1) Ulcerated surface - ileum.</t>
  </si>
  <si>
    <t>C176093</t>
  </si>
  <si>
    <t>SES-CD Version 1 - Ileum: Affected Surface|SES01-Ileum: Affected Surface|SES01-Ileum: Affected Surface|SES0104</t>
  </si>
  <si>
    <t>Simple Endoscopic Score for Crohn's Disease Version 1 (SES-CD Version 1) Affected surface - ileum.</t>
  </si>
  <si>
    <t>C176094</t>
  </si>
  <si>
    <t>SES-CD Version 1 - Ileum: Presence of Narrowing|SES01-Ileum: Presence of Narrowing|SES01-Ileum: Presence of Narrowing|SES0105</t>
  </si>
  <si>
    <t>Simple Endoscopic Score for Crohn's Disease Version 1 (SES-CD Version 1) Presence of narrowing - ileum.</t>
  </si>
  <si>
    <t>C176095</t>
  </si>
  <si>
    <t>SES-CD Version 1 - Right Colon: Explored|SES01-Right Colon: Explored|SES01-Right Colon: Explored|SES0106</t>
  </si>
  <si>
    <t>Simple Endoscopic Score for Crohn's Disease Version 1 (SES-CD Version 1) Was right colon explored?</t>
  </si>
  <si>
    <t>C176096</t>
  </si>
  <si>
    <t>SES-CD Version 1 - Right Colon: Size of Ulcers|SES01-Right Colon: Size of Ulcers|SES01-Right Colon: Size of Ulcers|SES0107</t>
  </si>
  <si>
    <t>Simple Endoscopic Score for Crohn's Disease Version 1 (SES-CD Version 1) Size of ulcers - right colon.</t>
  </si>
  <si>
    <t>C176097</t>
  </si>
  <si>
    <t>SES-CD Version 1 - Right Colon: Ulcerated Surface|SES01-Right Colon: Ulcerated Surface|SES01-Right Colon: Ulcerated Surface|SES0108</t>
  </si>
  <si>
    <t>Simple Endoscopic Score for Crohn's Disease Version 1 (SES-CD Version 1) Ulcerated surface - right colon.</t>
  </si>
  <si>
    <t>C176098</t>
  </si>
  <si>
    <t>SES-CD Version 1 - Right Colon: Affected Surface|SES01-Right Colon: Affected Surface|SES01-Right Colon: Affected Surface|SES0109</t>
  </si>
  <si>
    <t>Simple Endoscopic Score for Crohn's Disease Version 1 (SES-CD Version 1) Affected surface - right colon.</t>
  </si>
  <si>
    <t>C176099</t>
  </si>
  <si>
    <t>SES-CD Version 1 - Right Colon: Presence of Narrowing|SES01-Right Colon: Presence of Narrowing|SES01-Right Colon: Presence of Narrowing|SES0110</t>
  </si>
  <si>
    <t>Simple Endoscopic Score for Crohn's Disease Version 1 (SES-CD Version 1) Presence of narrowing - right colon.</t>
  </si>
  <si>
    <t>C17609</t>
  </si>
  <si>
    <t>C21188|C17747</t>
  </si>
  <si>
    <t>Tumor Progression|Progression</t>
  </si>
  <si>
    <t>A pathologic process in which alterations at the molecular level result in a more aggressive cytologic and phenotypic profile and clinical course of a neoplasm.</t>
  </si>
  <si>
    <t>CPTAC Follow-Up Forms Terminology|CPTAC Glioblastoma Multiforme Follow-Up Form|CPTAC Terminology|GDC Terminology|GDC Value Terminology</t>
  </si>
  <si>
    <t>C1760</t>
  </si>
  <si>
    <t>Meturedepa|METUREDEPA</t>
  </si>
  <si>
    <t>An aziridine alkylating agent that cross-links with DNA, causing inhibition of DNA synthesis. It was studied for use in colon cancer. (NCI)</t>
  </si>
  <si>
    <t>C176100</t>
  </si>
  <si>
    <t>SES-CD Version 1 - Trans Colon: Explored|SES01-Trans Colon: Explored|SES01-Trans Colon: Explored|SES0111</t>
  </si>
  <si>
    <t>Simple Endoscopic Score for Crohn's Disease Version 1 (SES-CD Version 1) Was transverse colon explored?</t>
  </si>
  <si>
    <t>C176101</t>
  </si>
  <si>
    <t>SES-CD Version 1 - Trans Colon: Size of Ulcers|SES01-Trans Colon: Size of Ulcers|SES01-Trans Colon: Size of Ulcers|SES0112</t>
  </si>
  <si>
    <t>Simple Endoscopic Score for Crohn's Disease Version 1 (SES-CD Version 1) Size of ulcers - transverse colon.</t>
  </si>
  <si>
    <t>C176102</t>
  </si>
  <si>
    <t>SES-CD Version 1 - Trans Colon: Ulcerated Surface|SES01-Trans Colon: Ulcerated Surface|SES01-Trans Colon: Ulcerated Surface|SES0113</t>
  </si>
  <si>
    <t>Simple Endoscopic Score for Crohn's Disease Version 1 (SES-CD Version 1) Ulcerated surface - transverse colon.</t>
  </si>
  <si>
    <t>C176103</t>
  </si>
  <si>
    <t>SES-CD Version 1 - Trans Colon: Affected Surface|SES01-Trans Colon: Affected Surface|SES01-Trans Colon: Affected Surface|SES0114</t>
  </si>
  <si>
    <t>Simple Endoscopic Score for Crohn's Disease Version 1 (SES-CD Version 1) Affected surface - transverse colon.</t>
  </si>
  <si>
    <t>C176104</t>
  </si>
  <si>
    <t>SES-CD Version 1 - Trans Colon: Presence of Narrowing|SES01-Trans Colon: Presence of Narrowing|SES01-Trans Colon: Presence of Narrowing|SES0115</t>
  </si>
  <si>
    <t>Simple Endoscopic Score for Crohn's Disease Version 1 (SES-CD Version 1) Presence of narrowing - transverse colon.</t>
  </si>
  <si>
    <t>C176105</t>
  </si>
  <si>
    <t>SES-CD Version 1 - Left Colon: Explored|SES01-Left Colon: Explored|SES01-Left Colon: Explored|SES0116</t>
  </si>
  <si>
    <t>Simple Endoscopic Score for Crohn's Disease Version 1 (SES-CD Version 1) Was sigmoid and left colon explored?</t>
  </si>
  <si>
    <t>C176106</t>
  </si>
  <si>
    <t>SES-CD Version 1 - Left Colon: Size of Ulcers|SES01-Left Colon: Size of Ulcers|SES01-Left Colon: Size of Ulcers|SES0117</t>
  </si>
  <si>
    <t>Simple Endoscopic Score for Crohn's Disease Version 1 (SES-CD Version 1) Size of ulcers - sigmoid and left colon.</t>
  </si>
  <si>
    <t>C176107</t>
  </si>
  <si>
    <t>SES-CD Version 1 - Left Colon: Ulcerated Surface|SES01-Left Colon: Ulcerated Surface|SES01-Left Colon: Ulcerated Surface|SES0118</t>
  </si>
  <si>
    <t>Simple Endoscopic Score for Crohn's Disease Version 1 (SES-CD Version 1) Ulcerated surface - sigmoid and left colon.</t>
  </si>
  <si>
    <t>C176108</t>
  </si>
  <si>
    <t>SES-CD Version 1 - Left Colon: Affected Surface|SES01-Left Colon: Affected Surface|SES01-Left Colon: Affected Surface|SES0119</t>
  </si>
  <si>
    <t>Simple Endoscopic Score for Crohn's Disease Version 1 (SES-CD Version 1) Affected surface - sigmoid and left colon.</t>
  </si>
  <si>
    <t>C176109</t>
  </si>
  <si>
    <t>SES-CD Version 1 - Left Colon: Presence of Narrowing|SES01-Left Colon: Presence of Narrowing|SES01-Left Colon: Presence of Narrowing|SES0120</t>
  </si>
  <si>
    <t>Simple Endoscopic Score for Crohn's Disease Version 1 (SES-CD Version 1) Presence of narrowing - sigmoid and left colon.</t>
  </si>
  <si>
    <t>Blood Sample|Blood|Blood|Blood|Blood|Blood|Blood|Blood|Blood Draw|Blood Draw|Blood Specimen</t>
  </si>
  <si>
    <t>A small volume of blood removed for testing or storage.</t>
  </si>
  <si>
    <t>ALL Authorized Value Terminology|ALL Lab Table|ALL Minimal Residual Disease Table|ALL Molecular Analysis Table|AML Authorized Value Terminology|AML Lab Table|AML Minimal Residual Disease Table|CPTAC Acute Myeloid Leukemia Baseline Form|CPTAC Baseline Medical Forms Terminology|CPTAC Terminology|EWS Authorized Value Terminology|EWS Lab Table|GCT Authorized Value Terminology|GCT Lab Table|GDC Terminology|GDC Value Terminology|HL Authorized Value Terminology|HL Lab Table|ICDC Terminology|ICDC Value Terminology|SeroNet Authorized Values|SeroNet Study Descriptors</t>
  </si>
  <si>
    <t>C176110</t>
  </si>
  <si>
    <t>SES-CD Version 1 - Rectum: Explored|SES01-Rectum: Explored|SES01-Rectum: Explored|SES0121</t>
  </si>
  <si>
    <t>Simple Endoscopic Score for Crohn's Disease Version 1 (SES-CD Version 1) Was rectum explored?</t>
  </si>
  <si>
    <t>C176111</t>
  </si>
  <si>
    <t>SES-CD Version 1 - Rectum: Size of Ulcers|SES01-Rectum: Size of Ulcers|SES01-Rectum: Size of Ulcers|SES0122</t>
  </si>
  <si>
    <t>Simple Endoscopic Score for Crohn's Disease Version 1 (SES-CD Version 1) Size of ulcers - rectum.</t>
  </si>
  <si>
    <t>C176112</t>
  </si>
  <si>
    <t>SES-CD Version 1 - Rectum: Ulcerated Surface|SES01-Rectum: Ulcerated Surface|SES01-Rectum: Ulcerated Surface|SES0123</t>
  </si>
  <si>
    <t>Simple Endoscopic Score for Crohn's Disease Version 1 (SES-CD Version 1) Ulcerated surface - rectum.</t>
  </si>
  <si>
    <t>C176113</t>
  </si>
  <si>
    <t>SES-CD Version 1 - Rectum: Affected Surface|SES01-Rectum: Affected Surface|SES01-Rectum: Affected Surface|SES0124</t>
  </si>
  <si>
    <t>Simple Endoscopic Score for Crohn's Disease Version 1 (SES-CD Version 1) Affected surface - rectum.</t>
  </si>
  <si>
    <t>C176114</t>
  </si>
  <si>
    <t>SES-CD Version 1 - Rectum: Presence of Narrowing|SES01-Rectum: Presence of Narrowing|SES01-Rectum: Presence of Narrowing|SES0125</t>
  </si>
  <si>
    <t>Simple Endoscopic Score for Crohn's Disease Version 1 (SES-CD Version 1) Presence of narrowing - rectum.</t>
  </si>
  <si>
    <t>C176115</t>
  </si>
  <si>
    <t>SES-CD Version 1 - Ileum Subscore|SES01-Ileum Subscore|SES01-Ileum Subscore|SES0126</t>
  </si>
  <si>
    <t>Simple Endoscopic Score for Crohn's Disease Version 1 (SES-CD Version 1) Ileum subscore.</t>
  </si>
  <si>
    <t>C176116</t>
  </si>
  <si>
    <t>SES-CD Version 1 - Right Colon Subscore|SES01-Right Colon Subscore|SES01-Right Colon Subscore|SES0127</t>
  </si>
  <si>
    <t>Simple Endoscopic Score for Crohn's Disease Version 1 (SES-CD Version 1) Right colon subscore.</t>
  </si>
  <si>
    <t>C176117</t>
  </si>
  <si>
    <t>SES-CD Version 1 - Trans Colon Subscore|SES01-Trans Colon Subscore|SES01-Trans Colon Subscore|SES0128</t>
  </si>
  <si>
    <t>Simple Endoscopic Score for Crohn's Disease Version 1 (SES-CD Version 1) Transverse colon subscore.</t>
  </si>
  <si>
    <t>C176118</t>
  </si>
  <si>
    <t>SES-CD Version 1 - Left Colon Subscore|SES01-Left Colon Subscore|SES01-Left Colon Subscore|SES0129</t>
  </si>
  <si>
    <t>Simple Endoscopic Score for Crohn's Disease Version 1 (SES-CD Version 1) Sigmoid and left colon subscore.</t>
  </si>
  <si>
    <t>C176119</t>
  </si>
  <si>
    <t>SES-CD Version 1 - Rectum Subscore|SES01-Rectum Subscore|SES01-Rectum Subscore|SES0130</t>
  </si>
  <si>
    <t>Simple Endoscopic Score for Crohn's Disease Version 1 (SES-CD Version 1) Rectum subscore.</t>
  </si>
  <si>
    <t>C17611</t>
  </si>
  <si>
    <t>Bronchoscope|bronchoscope</t>
  </si>
  <si>
    <t>An instrument designed to facilitate inspection of the trachea and bronchi to carry out diagnostic (taking specimens for culture and biopsy) or therapeutic (removing a foreign object) maneuvers.</t>
  </si>
  <si>
    <t>C176120</t>
  </si>
  <si>
    <t>SES-CD Version 1 - Total Score|SES01-Total Score|SES01-Total Score|SES0131</t>
  </si>
  <si>
    <t>Simple Endoscopic Score for Crohn's Disease Version 1 (SES-CD Version 1) SES-CD total score.</t>
  </si>
  <si>
    <t>C176121</t>
  </si>
  <si>
    <t>SF-36 v1.0 Acute - Physical Functioning 0-100 Score|SF362-Physical Functioning 0-100 Score|SF362-Physical Functioning 0-100 Score|SF36212</t>
  </si>
  <si>
    <t>The Short Form 36 Health Survey Acute, Version 1.0 (SF36 v1.0 Acute) Physical functioning 0-100 score.</t>
  </si>
  <si>
    <t>C176122</t>
  </si>
  <si>
    <t>SF-36 v1.0 Acute - Role Physical 0-100 Score|SF362-Role Physical 0-100 Score|SF362-Role Physical 0-100 Score|SF36213</t>
  </si>
  <si>
    <t>The Short Form 36 Health Survey Acute, Version 1.0 (SF36 v1.0 Acute) Role physical 0-100 score.</t>
  </si>
  <si>
    <t>C176123</t>
  </si>
  <si>
    <t>SF-36 v1.0 Acute - Bodily Pain 0-100 Score|SF362-Bodily Pain 0-100 Score|SF362-Bodily Pain 0-100 Score|SF36214</t>
  </si>
  <si>
    <t>The Short Form 36 Health Survey Acute, Version 1.0 (SF36 v1.0 Acute) Bodily pain 0-100 score.</t>
  </si>
  <si>
    <t>C176124</t>
  </si>
  <si>
    <t>SF-36 v1.0 Acute - General Health 0-100 Score|SF362-General Health 0-100 Score|SF362-General Health 0-100 Score|SF36215</t>
  </si>
  <si>
    <t>The Short Form 36 Health Survey Acute, Version 1.0 (SF36 v1.0 Acute) General health 0-100 score.</t>
  </si>
  <si>
    <t>C176125</t>
  </si>
  <si>
    <t>SF-36 v1.0 Acute - Vitality 0-100 Score|SF362-Vitality 0-100 Score|SF362-Vitality 0-100 Score|SF36216</t>
  </si>
  <si>
    <t>The Short Form 36 Health Survey Acute, Version 1.0 (SF36 v1.0 Acute) Vitality 0-100 score.</t>
  </si>
  <si>
    <t>C176126</t>
  </si>
  <si>
    <t>SF-36 v1.0 Acute - Social Functioning 0-100 Score|SF362-Social Functioning 0-100 Score|SF362-Social Functioning 0-100 Score|SF36217</t>
  </si>
  <si>
    <t>The Short Form 36 Health Survey Acute, Version 1.0 (SF36 v1.0 Acute) Social functioning 0-100 score.</t>
  </si>
  <si>
    <t>C176127</t>
  </si>
  <si>
    <t>SF-36 v1.0 Acute - Role Emotional 0-100 Score|SF362-Role Emotional 0-100 Score|SF362-Role Emotional 0-100 Score|SF36218</t>
  </si>
  <si>
    <t>The Short Form 36 Health Survey Acute, Version 1.0 (SF36 v1.0 Acute) Role emotional 0-100 score.</t>
  </si>
  <si>
    <t>C176128</t>
  </si>
  <si>
    <t>SF-36 v1.0 Acute - Mental Health 0-100 Score|SF362-Mental Health 0-100 Score|SF362-Mental Health 0-100 Score|SF36219</t>
  </si>
  <si>
    <t>The Short Form 36 Health Survey Acute, Version 1.0 (SF36 v1.0 Acute) Mental health 0-100 score.</t>
  </si>
  <si>
    <t>C176129</t>
  </si>
  <si>
    <t>SF-36 v1.0 Acute - Phys Functioning Norm-Based Score|SF362-Phys Functioning Norm-Based Score|SF362-Phys Functioning Norm-Based Score|SF36220</t>
  </si>
  <si>
    <t>The Short Form 36 Health Survey Acute, Version 1.0 (SF36 v1.0 Acute) Phys functioning norm-based score.</t>
  </si>
  <si>
    <t>Central Venous Access Catheter|Central Line Catheter|Central Venous Access Catheters|central venous access catheter</t>
  </si>
  <si>
    <t>A venous catheter positioned with the tip in the proximal third of the superior vena cava, the right atrium, or the inferior vena cava.</t>
  </si>
  <si>
    <t>CPTAC Codelists Terminology|CPTAC Terminology|CPTAC Treatments Codelist|NICHD Terminology|Pediatric Medical Device Terminology</t>
  </si>
  <si>
    <t>C176130</t>
  </si>
  <si>
    <t>SF-36 v1.0 Acute - Role Physical Norm-Based Score|SF362-Role Physical Norm-Based Score|SF362-Role Physical Norm-Based Score|SF36221</t>
  </si>
  <si>
    <t>The Short Form 36 Health Survey Acute, Version 1.0 (SF36 v1.0 Acute) Role physical norm-based score.</t>
  </si>
  <si>
    <t>C176131</t>
  </si>
  <si>
    <t>SF-36 v1.0 Acute - Bodily Pain Norm-Based Score|SF362-Bodily Pain Norm-Based Score|SF362-Bodily Pain Norm-Based Score|SF36222</t>
  </si>
  <si>
    <t>The Short Form 36 Health Survey Acute, Version 1.0 (SF36 v1.0 Acute) Bodily pain norm-based score.</t>
  </si>
  <si>
    <t>C176132</t>
  </si>
  <si>
    <t>SF-36 v1.0 Acute - General Health Norm-Based Score|SF362-General Health Norm-Based Score|SF362-General Health Norm-Based Score|SF36223</t>
  </si>
  <si>
    <t>The Short Form 36 Health Survey Acute, Version 1.0 (SF36 v1.0 Acute) General health norm-based score.</t>
  </si>
  <si>
    <t>C176133</t>
  </si>
  <si>
    <t>SF-36 v1.0 Acute - Vitality Norm-Based Score|SF362-Vitality Norm-Based Score|SF362-Vitality Norm-Based Score|SF36224</t>
  </si>
  <si>
    <t>The Short Form 36 Health Survey Acute, Version 1.0 (SF36 v1.0 Acute) Vitality norm-based score.</t>
  </si>
  <si>
    <t>C176134</t>
  </si>
  <si>
    <t>SF-36 v1.0 Acute - Social Function Norm-Based Score|SF362-Social Function Norm-Based Score|SF362-Social Function Norm-Based Score|SF36225</t>
  </si>
  <si>
    <t>The Short Form 36 Health Survey Acute, Version 1.0 (SF36 v1.0 Acute) Social function norm-based score.</t>
  </si>
  <si>
    <t>C176135</t>
  </si>
  <si>
    <t>SF-36 v1.0 Acute - Role Emotional Norm-Based Score|SF362-Role Emotional Norm-Based Score|SF362-Role Emotional Norm-Based Score|SF36226</t>
  </si>
  <si>
    <t>The Short Form 36 Health Survey Acute, Version 1.0 (SF36 v1.0 Acute) Role emotional norm-based score.</t>
  </si>
  <si>
    <t>C176136</t>
  </si>
  <si>
    <t>SF-36 v1.0 Acute - Mental Health Norm-Based Score|SF362-Mental Health Norm-Based Score|SF362-Mental Health Norm-Based Score|SF36227</t>
  </si>
  <si>
    <t>The Short Form 36 Health Survey Acute, Version 1.0 (SF36 v1.0 Acute) Mental health norm-based score.</t>
  </si>
  <si>
    <t>C176137</t>
  </si>
  <si>
    <t>SF-36 v1.0 Acute - Physical Component Score|SF362-Physical Component Score|SF362-Physical Component Score|SF36228</t>
  </si>
  <si>
    <t>The Short Form 36 Health Survey Acute, Version 1.0 (SF36 v1.0 Acute) Physical component score.</t>
  </si>
  <si>
    <t>C176138</t>
  </si>
  <si>
    <t>SF-36 v1.0 Acute - Mental Component Score|SF362-Mental Component Score|SF362-Mental Component Score|SF36229</t>
  </si>
  <si>
    <t>The Short Form 36 Health Survey Acute, Version 1.0 (SF36 v1.0 Acute) Mental component score.</t>
  </si>
  <si>
    <t>C176139</t>
  </si>
  <si>
    <t>SF-36 v1.0 Acute - SF-6D (Utility Index) Score|SF362-SF-6D (Utility Index) Score|SF362-SF-6D (Utility Index) Score|SF36230</t>
  </si>
  <si>
    <t>The Short Form 36 Health Survey Acute, Version 1.0 (SF36 v1.0 Acute) 6D (utility index) score.</t>
  </si>
  <si>
    <t>C17613</t>
  </si>
  <si>
    <t>Colonoscope|colonoscope</t>
  </si>
  <si>
    <t>A fiber-optic device used to performed colonoscopy. A colonoscope is a 75-inch long flexible tube, with camera and a special attachment to snip off or cauterize polyps, and to perform biopsies on the colon and rectum.</t>
  </si>
  <si>
    <t>C176140</t>
  </si>
  <si>
    <t>SF-36 v1.0 Acute - SF-6D_R2 (Util Index Rel 2) Score|SF362-SF-6D_R2 (Util Index Rel 2) Score|SF362-SF-6D_R2 (Util Index Rel 2) Score|SF36231</t>
  </si>
  <si>
    <t>The Short Form 36 Health Survey Acute, Version 1.0 (SF36 v1.0 Acute) 6D_R2 (util index rel 2) score.</t>
  </si>
  <si>
    <t>C176141</t>
  </si>
  <si>
    <t>SF-36 v1.0 Acute - Response Consistency Score|SF362-Response Consistency Score|SF362-Response Consistency Score|SF36232</t>
  </si>
  <si>
    <t>The Short Form 36 Health Survey Acute, Version 1.0 (SF36 v1.0 Acute) Response consistency score.</t>
  </si>
  <si>
    <t>C176142</t>
  </si>
  <si>
    <t>SF36 v1.0 Standard - Physical Functioning 0-100 Score|SF361-Physical Functioning 0-100 Score|SF361-Physical Functioning 0-100 Score|SF36112</t>
  </si>
  <si>
    <t>The Short Form 36 (SF-36) Health Survey Standard, US Version 1.0 (SF36 v1.0 Standard) Physical functioning 0-100 score.</t>
  </si>
  <si>
    <t>C176143</t>
  </si>
  <si>
    <t>SF36 v1.0 Standard - Role Physical 0-100 Score|SF361-Role Physical 0-100 Score|SF361-Role Physical 0-100 Score|SF36113</t>
  </si>
  <si>
    <t>The Short Form 36 (SF-36) Health Survey Standard, US Version 1.0 (SF36 v1.0 Standard) Role physical 0-100 score.</t>
  </si>
  <si>
    <t>C176144</t>
  </si>
  <si>
    <t>SF36 v1.0 Standard - Bodily Pain 0-100 Score|SF361-Bodily Pain 0-100 Score|SF361-Bodily Pain 0-100 Score|SF36114</t>
  </si>
  <si>
    <t>The Short Form 36 (SF-36) Health Survey Standard, US Version 1.0 (SF36 v1.0 Standard) Bodily pain 0-100 score.</t>
  </si>
  <si>
    <t>C176145</t>
  </si>
  <si>
    <t>SF36 v1.0 Standard - General Health 0-100 Score|SF361-General Health 0-100 Score|SF361-General Health 0-100 Score|SF36115</t>
  </si>
  <si>
    <t>The Short Form 36 (SF-36) Health Survey Standard, US Version 1.0 (SF36 v1.0 Standard) General health 0-100 score.</t>
  </si>
  <si>
    <t>C176146</t>
  </si>
  <si>
    <t>SF36 v1.0 Standard - Vitality 0-100 Score|SF361-Vitality 0-100 Score|SF361-Vitality 0-100 Score|SF36116</t>
  </si>
  <si>
    <t>The Short Form 36 (SF-36) Health Survey Standard, US Version 1.0 (SF36 v1.0 Standard) Vitality 0-100 score.</t>
  </si>
  <si>
    <t>C176147</t>
  </si>
  <si>
    <t>SF36 v1.0 Standard - Social Functioning 0-100 Score|SF361-Social Functioning 0-100 Score|SF361-Social Functioning 0-100 Score|SF36117</t>
  </si>
  <si>
    <t>The Short Form 36 (SF-36) Health Survey Standard, US Version 1.0 (SF36 v1.0 Standard) Social functioning 0-100 score.</t>
  </si>
  <si>
    <t>C176148</t>
  </si>
  <si>
    <t>SF36 v1.0 Standard - Role Emotional 0-100 Score|SF361-Role Emotional 0-100 Score|SF361-Role Emotional 0-100 Score|SF36118</t>
  </si>
  <si>
    <t>The Short Form 36 (SF-36) Health Survey Standard, US Version 1.0 (SF36 v1.0 Standard) Role emotional 0-100 score.</t>
  </si>
  <si>
    <t>C176149</t>
  </si>
  <si>
    <t>SF36 v1.0 Standard - Mental Health 0-100 Score|SF361-Mental Health 0-100 Score|SF361-Mental Health 0-100 Score|SF36119</t>
  </si>
  <si>
    <t>The Short Form 36 (SF-36) Health Survey Standard, US Version 1.0 (SF36 v1.0 Standard) Mental health 0-100 score.</t>
  </si>
  <si>
    <t>C17614</t>
  </si>
  <si>
    <t>Colposcope|colposcope</t>
  </si>
  <si>
    <t>A speculum which is inserted into the vagina for examination of the tissues of the vagina and cervix by means of a magnifying lens.</t>
  </si>
  <si>
    <t>C176150</t>
  </si>
  <si>
    <t>SF36 v1.0 Standard - Phys Functioning Norm-Based Score|SF361-Phys Functioning Norm-Based Score|SF361-Phys Functioning Norm-Based Score|SF36120</t>
  </si>
  <si>
    <t>The Short Form 36 (SF-36) Health Survey Standard, US Version 1.0 (SF36 v1.0 Standard) Phys functioning norm-based score.</t>
  </si>
  <si>
    <t>C176151</t>
  </si>
  <si>
    <t>SF36 v1.0 Standard - Role Physical Norm-Based Score|SF361-Role Physical Norm-Based Score|SF361-Role Physical Norm-Based Score|SF36121</t>
  </si>
  <si>
    <t>The Short Form 36 (SF-36) Health Survey Standard, US Version 1.0 (SF36 v1.0 Standard) Role physical norm-based score.</t>
  </si>
  <si>
    <t>C176152</t>
  </si>
  <si>
    <t>SF36 v1.0 Standard - Bodily Pain Norm-Based Score|SF361-Bodily Pain Norm-Based Score|SF361-Bodily Pain Norm-Based Score|SF36122</t>
  </si>
  <si>
    <t>The Short Form 36 (SF-36) Health Survey Standard, US Version 1.0 (SF36 v1.0 Standard) Bodily pain norm-based score.</t>
  </si>
  <si>
    <t>C176153</t>
  </si>
  <si>
    <t>SF36 v1.0 Standard - General Health Norm-Based Score|SF361-General Health Norm-Based Score|SF361-General Health Norm-Based Score|SF36123</t>
  </si>
  <si>
    <t>The Short Form 36 (SF-36) Health Survey Standard, US Version 1.0 (SF36 v1.0 Standard) General health norm-based score.</t>
  </si>
  <si>
    <t>C176154</t>
  </si>
  <si>
    <t>SF36 v1.0 Standard - Vitality Norm-Based Score|SF361-Vitality Norm-Based Score|SF361-Vitality Norm-Based Score|SF36124</t>
  </si>
  <si>
    <t>The Short Form 36 (SF-36) Health Survey Standard, US Version 1.0 (SF36 v1.0 Standard) Vitality norm-based score.</t>
  </si>
  <si>
    <t>C176155</t>
  </si>
  <si>
    <t>SF36 v1.0 Standard - Social Function Norm-Based Score|SF361-Social Function Norm-Based Score|SF361-Social Function Norm-Based Score|SF36125</t>
  </si>
  <si>
    <t>The Short Form 36 (SF-36) Health Survey Standard, US Version 1.0 (SF36 v1.0 Standard) Social function norm-based score.</t>
  </si>
  <si>
    <t>C176156</t>
  </si>
  <si>
    <t>SF36 v1.0 Standard - Role Emotional Norm-Based Score|SF361-Role Emotional Norm-Based Score|SF361-Role Emotional Norm-Based Score|SF36126</t>
  </si>
  <si>
    <t>The Short Form 36 (SF-36) Health Survey Standard, US Version 1.0 (SF36 v1.0 Standard) Role emotional norm-based score.</t>
  </si>
  <si>
    <t>C176157</t>
  </si>
  <si>
    <t>SF36 v1.0 Standard - Mental Health Norm-Based Score|SF361-Mental Health Norm-Based Score|SF361-Mental Health Norm-Based Score|SF36127</t>
  </si>
  <si>
    <t>The Short Form 36 (SF-36) Health Survey Standard, US Version 1.0 (SF36 v1.0 Standard) Mental health norm-based score.</t>
  </si>
  <si>
    <t>C176158</t>
  </si>
  <si>
    <t>SF36 v1.0 Standard - Physical Component Score|SF361-Physical Component Score|SF361-Physical Component Score|SF36128</t>
  </si>
  <si>
    <t>The Short Form 36 (SF-36) Health Survey Standard, US Version 1.0 (SF36 v1.0 Standard) Physical component score.</t>
  </si>
  <si>
    <t>C176159</t>
  </si>
  <si>
    <t>SF36 v1.0 Standard - Mental Component Score|SF361-Mental Component Score|SF361-Mental Component Score|SF36129</t>
  </si>
  <si>
    <t>The Short Form 36 (SF-36) Health Survey Standard, US Version 1.0 (SF36 v1.0 Standard) Mental component score.</t>
  </si>
  <si>
    <t>C17615</t>
  </si>
  <si>
    <t>Curette|curette</t>
  </si>
  <si>
    <t>C176160</t>
  </si>
  <si>
    <t>SF36 v1.0 Standard - SF-6D (Utility Index) Score|SF361-SF-6D (Utility Index) Score|SF361-SF-6D (Utility Index) Score|SF36130</t>
  </si>
  <si>
    <t>The Short Form 36 (SF-36) Health Survey Standard, US Version 1.0 (SF36 v1.0 Standard) 6D (utility index) score.</t>
  </si>
  <si>
    <t>C176161</t>
  </si>
  <si>
    <t>SF36 v1.0 Standard - SF-6D_R2 (Util Index Rel 2) Score|SF361-SF-6D_R2 (Util Index Rel 2) Score|SF361-SF-6D_R2 (Util Index Rel 2) Score|SF36131</t>
  </si>
  <si>
    <t>The Short Form 36 (SF-36) Health Survey Standard, US Version 1.0 (SF36 v1.0 Standard) 6D_R2 (util index rel 2) score.</t>
  </si>
  <si>
    <t>C176162</t>
  </si>
  <si>
    <t>SF36 v1.0 Standard - Response Consistency Score|SF361-Response Consistency Score|SF361-Response Consistency Score|SF36132</t>
  </si>
  <si>
    <t>The Short Form 36 (SF-36) Health Survey Standard, US Version 1.0 (SF36 v1.0 Standard) Response consistency score.</t>
  </si>
  <si>
    <t>C176163</t>
  </si>
  <si>
    <t>SF-36 v2.0 Acute - Physical Functioning 0-100 Score|SF364-Physical Functioning 0-100 Score|SF364-Physical Functioning 0-100 Score|SF36412</t>
  </si>
  <si>
    <t>The Short Form 36 Health Survey Acute, Version 2.0 (SF36 v2.0 Acute) Physical functioning 0-100 score.</t>
  </si>
  <si>
    <t>C176164</t>
  </si>
  <si>
    <t>SF-36 v2.0 Acute - Role Physical 0-100 Score|SF364-Role Physical 0-100 Score|SF364-Role Physical 0-100 Score|SF36413</t>
  </si>
  <si>
    <t>The Short Form 36 Health Survey Acute, Version 2.0 (SF36 v2.0 Acute) Role physical 0-100 score.</t>
  </si>
  <si>
    <t>C176165</t>
  </si>
  <si>
    <t>SF-36 v2.0 Acute - Bodily Pain 0-100 Score|SF364-Bodily Pain 0-100 Score|SF364-Bodily Pain 0-100 Score|SF36414</t>
  </si>
  <si>
    <t>The Short Form 36 Health Survey Acute, Version 2.0 (SF36 v2.0 Acute) Bodily pain 0-100 score.</t>
  </si>
  <si>
    <t>C176166</t>
  </si>
  <si>
    <t>SF-36 v2.0 Acute - General Health 0-100 Score|SF364-General Health 0-100 Score|SF364-General Health 0-100 Score|SF36415</t>
  </si>
  <si>
    <t>The Short Form 36 Health Survey Acute, Version 2.0 (SF36 v2.0 Acute) General health 0-100 score.</t>
  </si>
  <si>
    <t>C176167</t>
  </si>
  <si>
    <t>SF-36 v2.0 Acute - Vitality 0-100 Score|SF364-Vitality 0-100 Score|SF364-Vitality 0-100 Score|SF36416</t>
  </si>
  <si>
    <t>The Short Form 36 Health Survey Acute, Version 2.0 (SF36 v2.0 Acute) Vitality 0-100 score.</t>
  </si>
  <si>
    <t>C176168</t>
  </si>
  <si>
    <t>SF-36 v2.0 Acute - Social Functioning 0-100 Score|SF364-Social Functioning 0-100 Score|SF364-Social Functioning 0-100 Score|SF36417</t>
  </si>
  <si>
    <t>The Short Form 36 Health Survey Acute, Version 2.0 (SF36 v2.0 Acute) Social functioning 0-100 score.</t>
  </si>
  <si>
    <t>C176169</t>
  </si>
  <si>
    <t>SF-36 v2.0 Acute - Role Emotional 0-100 Score|SF364-Role Emotional 0-100 Score|SF364-Role Emotional 0-100 Score|SF36418</t>
  </si>
  <si>
    <t>The Short Form 36 Health Survey Acute, Version 2.0 (SF36 v2.0 Acute) Role emotional 0-100 score.</t>
  </si>
  <si>
    <t>C17616</t>
  </si>
  <si>
    <t>Cystoscope|cystoscope</t>
  </si>
  <si>
    <t>A fiberoptic instrument used to view the lining of the urethra and bladder. Urologists can pass instruments through the scope to carry out procedures inside the urethra and bladder.</t>
  </si>
  <si>
    <t>C176170</t>
  </si>
  <si>
    <t>SF-36 v2.0 Acute - Mental Health 0-100 Score|SF364-Mental Health 0-100 Score|SF364-Mental Health 0-100 Score|SF36419</t>
  </si>
  <si>
    <t>The Short Form 36 Health Survey Acute, Version 2.0 (SF36 v2.0 Acute) Mental health 0-100 score.</t>
  </si>
  <si>
    <t>C176171</t>
  </si>
  <si>
    <t>SF-36 v2.0 Acute - Phys Functioning Norm-Based Score|SF364-Phys Functioning Norm-Based Score|SF364-Phys Functioning Norm-Based Score|SF36420</t>
  </si>
  <si>
    <t>The Short Form 36 Health Survey Acute, Version 2.0 (SF36 v2.0 Acute) Phys functioning norm-based score.</t>
  </si>
  <si>
    <t>C176172</t>
  </si>
  <si>
    <t>SF-36 v2.0 Acute - Role Physical Norm-Based Score|SF364-Role Physical Norm-Based Score|SF364-Role Physical Norm-Based Score|SF36421</t>
  </si>
  <si>
    <t>The Short Form 36 Health Survey Acute, Version 2.0 (SF36 v2.0 Acute) Role physical norm-based score.</t>
  </si>
  <si>
    <t>C176173</t>
  </si>
  <si>
    <t>SF-36 v2.0 Acute - Bodily Pain Norm-Based Score|SF364-Bodily Pain Norm-Based Score|SF364-Bodily Pain Norm-Based Score|SF36422</t>
  </si>
  <si>
    <t>The Short Form 36 Health Survey Acute, Version 2.0 (SF36 v2.0 Acute) Bodily pain norm-based score.</t>
  </si>
  <si>
    <t>C176174</t>
  </si>
  <si>
    <t>SF-36 v2.0 Acute - General Health Norm-Based Score|SF364-General Health Norm-Based Score|SF364-General Health Norm-Based Score|SF36423</t>
  </si>
  <si>
    <t>The Short Form 36 Health Survey Acute, Version 2.0 (SF36 v2.0 Acute) General health norm-based score.</t>
  </si>
  <si>
    <t>C176175</t>
  </si>
  <si>
    <t>SF-36 v2.0 Acute - Vitality Norm-Based Score|SF364-Vitality Norm-Based Score|SF364-Vitality Norm-Based Score|SF36424</t>
  </si>
  <si>
    <t>The Short Form 36 Health Survey Acute, Version 2.0 (SF36 v2.0 Acute) Vitality norm-based score.</t>
  </si>
  <si>
    <t>C176176</t>
  </si>
  <si>
    <t>SF-36 v2.0 Acute - Social Function Norm-Based Score|SF364-Social Function Norm-Based Score|SF364-Social Function Norm-Based Score|SF36425</t>
  </si>
  <si>
    <t>The Short Form 36 Health Survey Acute, Version 2.0 (SF36 v2.0 Acute) Social function norm-based score.</t>
  </si>
  <si>
    <t>C176177</t>
  </si>
  <si>
    <t>SF-36 v2.0 Acute - Role Emotional Norm-Based Score|SF364-Role Emotional Norm-Based Score|SF364-Role Emotional Norm-Based Score|SF36426</t>
  </si>
  <si>
    <t>The Short Form 36 Health Survey Acute, Version 2.0 (SF36 v2.0 Acute) Role emotional norm-based score.</t>
  </si>
  <si>
    <t>C176178</t>
  </si>
  <si>
    <t>SF-36 v2.0 Acute - Mental Health Norm-Based Score|SF364-Mental Health Norm-Based Score|SF364-Mental Health Norm-Based Score|SF36427</t>
  </si>
  <si>
    <t>The Short Form 36 Health Survey Acute, Version 2.0 (SF36 v2.0 Acute) Mental health norm-based score.</t>
  </si>
  <si>
    <t>C176179</t>
  </si>
  <si>
    <t>SF-36 v2.0 Acute - Physical Component Score|SF364-Physical Component Score|SF364-Physical Component Score|SF36428</t>
  </si>
  <si>
    <t>The Short Form 36 Health Survey Acute, Version 2.0 (SF36 v2.0 Acute) Physical component score.</t>
  </si>
  <si>
    <t>Dilator|dilator</t>
  </si>
  <si>
    <t>C176180</t>
  </si>
  <si>
    <t>SF-36 v2.0 Acute - Mental Component Score|SF364-Mental Component Score|SF364-Mental Component Score|SF36429</t>
  </si>
  <si>
    <t>The Short Form 36 Health Survey Acute, Version 2.0 (SF36 v2.0 Acute) Mental component score.</t>
  </si>
  <si>
    <t>C176181</t>
  </si>
  <si>
    <t>SF-36 v2.0 Acute - SF-6D (Utility Index) Score|SF364-SF-6D (Utility Index) Score|SF364-SF-6D (Utility Index) Score|SF36430</t>
  </si>
  <si>
    <t>The Short Form 36 Health Survey Acute, Version 2.0 (SF36 v2.0 Acute) 6D (utility index) score.</t>
  </si>
  <si>
    <t>C176182</t>
  </si>
  <si>
    <t>SF-36 v2.0 Acute - SF-6D_R2 (Util Index Rel 2) Score|SF364-SF-6D_R2 (Util Index Rel 2) Score|SF364-SF-6D_R2 (Util Index Rel 2) Score|SF36431</t>
  </si>
  <si>
    <t>The Short Form 36 Health Survey Acute, Version 2.0 (SF36 v2.0 Acute) 6D_R2 (util index rel 2) score.</t>
  </si>
  <si>
    <t>C176183</t>
  </si>
  <si>
    <t>SF-36 v2.0 Acute - Mental Health Enhanced Score|SF364-Mental Health Enhanced Score|SF364-Mental Health Enhanced Score|SF36432</t>
  </si>
  <si>
    <t>The Short Form 36 Health Survey Acute, Version 2.0 (SF36 v2.0 Acute) Mental health enhanced score.</t>
  </si>
  <si>
    <t>C176184</t>
  </si>
  <si>
    <t>SF-36 v2.0 Standard - Physical Functioning 0-100 Score|SF363-Physical Functioning 0-100 Score|SF363-Physical Functioning 0-100 Score|SF36312</t>
  </si>
  <si>
    <t>The Short Form 36 Health Survey Standard, US Version 2.0 (SF36 v2.0 Standard) Physical functioning 0-100 score.</t>
  </si>
  <si>
    <t>C176185</t>
  </si>
  <si>
    <t>SF-36 v2.0 Standard - Role Physical 0-100 Score|SF363-Role Physical 0-100 Score|SF363-Role Physical 0-100 Score|SF36313</t>
  </si>
  <si>
    <t>The Short Form 36 Health Survey Standard, US Version 2.0 (SF36 v2.0 Standard) Role physical 0-100 score.</t>
  </si>
  <si>
    <t>C176186</t>
  </si>
  <si>
    <t>SF-36 v2.0 Standard - Bodily Pain 0-100 Score|SF363-Bodily Pain 0-100 Score|SF363-Bodily Pain 0-100 Score|SF36314</t>
  </si>
  <si>
    <t>The Short Form 36 Health Survey Standard, US Version 2.0 (SF36 v2.0 Standard) Bodily pain 0-100 score.</t>
  </si>
  <si>
    <t>C176187</t>
  </si>
  <si>
    <t>SF-36 v2.0 Standard - General Health 0-100 Score|SF363-General Health 0-100 Score|SF363-General Health 0-100 Score|SF36315</t>
  </si>
  <si>
    <t>The Short Form 36 Health Survey Standard, US Version 2.0 (SF36 v2.0 Standard) General health 0-100 score.</t>
  </si>
  <si>
    <t>C176188</t>
  </si>
  <si>
    <t>SF-36 v2.0 Standard - Vitality 0-100 Score|SF363-Vitality 0-100 Score|SF363-Vitality 0-100 Score|SF36316</t>
  </si>
  <si>
    <t>The Short Form 36 Health Survey Standard, US Version 2.0 (SF36 v2.0 Standard) Vitality 0-100 score.</t>
  </si>
  <si>
    <t>C176189</t>
  </si>
  <si>
    <t>SF-36 v2.0 Standard - Social Functioning 0-100 Score|SF363-Social Functioning 0-100 Score|SF363-Social Functioning 0-100 Score|SF36317</t>
  </si>
  <si>
    <t>The Short Form 36 Health Survey Standard, US Version 2.0 (SF36 v2.0 Standard) Social functioning 0-100 score.</t>
  </si>
  <si>
    <t>C17618</t>
  </si>
  <si>
    <t>Laryngoscope|laryngoscope</t>
  </si>
  <si>
    <t>A device used to directly visualize the larynx; often has a battery-powered lamp at its tip.</t>
  </si>
  <si>
    <t>C176190</t>
  </si>
  <si>
    <t>SF-36 v2.0 Standard - Role Emotional 0-100 Score|SF363-Role Emotional 0-100 Score|SF363-Role Emotional 0-100 Score|SF36318</t>
  </si>
  <si>
    <t>The Short Form 36 Health Survey Standard, US Version 2.0 (SF36 v2.0 Standard) Role emotional 0-100 score.</t>
  </si>
  <si>
    <t>C176191</t>
  </si>
  <si>
    <t>SF-36 v2.0 Standard - Mental Health 0-100 Score|SF363-Mental Health 0-100 Score|SF363-Mental Health 0-100 Score|SF36319</t>
  </si>
  <si>
    <t>The Short Form 36 Health Survey Standard, US Version 2.0 (SF36 v2.0 Standard) Mental health 0-100 score.</t>
  </si>
  <si>
    <t>C176192</t>
  </si>
  <si>
    <t>SF-36 v2.0 Standard - Phys Functioning Norm-Based Score|SF363-Phys Functioning Norm-Based Score|SF363-Phys Functioning Norm-Based Score|SF36320</t>
  </si>
  <si>
    <t>The Short Form 36 Health Survey Standard, US Version 2.0 (SF36 v2.0 Standard) Phys functioning norm-based score.</t>
  </si>
  <si>
    <t>C176193</t>
  </si>
  <si>
    <t>SF-36 v2.0 Standard - Role Physical Norm-Based Score|SF363-Role Physical Norm-Based Score|SF363-Role Physical Norm-Based Score|SF36321</t>
  </si>
  <si>
    <t>The Short Form 36 Health Survey Standard, US Version 2.0 (SF36 v2.0 Standard) Role physical norm-based score.</t>
  </si>
  <si>
    <t>C176194</t>
  </si>
  <si>
    <t>SF-36 v2.0 Standard - Bodily Pain Norm-Based Score|SF363-Bodily Pain Norm-Based Score|SF363-Bodily Pain Norm-Based Score|SF36322</t>
  </si>
  <si>
    <t>The Short Form 36 Health Survey Standard, US Version 2.0 (SF36 v2.0 Standard) Bodily pain norm-based score.</t>
  </si>
  <si>
    <t>C176195</t>
  </si>
  <si>
    <t>SF-36 v2.0 Standard - General Health Norm-Based Score|SF363-General Health Norm-Based Score|SF363-General Health Norm-Based Score|SF36323</t>
  </si>
  <si>
    <t>The Short Form 36 Health Survey Standard, US Version 2.0 (SF36 v2.0 Standard) General health norm-based score.</t>
  </si>
  <si>
    <t>C176196</t>
  </si>
  <si>
    <t>SF-36 v2.0 Standard - Vitality Norm-Based Score|SF363-Vitality Norm-Based Score|SF363-Vitality Norm-Based Score|SF36324</t>
  </si>
  <si>
    <t>The Short Form 36 Health Survey Standard, US Version 2.0 (SF36 v2.0 Standard) Vitality norm-based score.</t>
  </si>
  <si>
    <t>C176197</t>
  </si>
  <si>
    <t>SF-36 v2.0 Standard - Social Function Norm-Based Score|SF363-Social Function Norm-Based Score|SF363-Social Function Norm-Based Score|SF36325</t>
  </si>
  <si>
    <t>The Short Form 36 Health Survey Standard, US Version 2.0 (SF36 v2.0 Standard) Social function norm-based score.</t>
  </si>
  <si>
    <t>C176198</t>
  </si>
  <si>
    <t>SF-36 v2.0 Standard - Role Emotional Norm-Based Score|SF363-Role Emotional Norm-Based Score|SF363-Role Emotional Norm-Based Score|SF36326</t>
  </si>
  <si>
    <t>The Short Form 36 Health Survey Standard, US Version 2.0 (SF36 v2.0 Standard) Role emotional norm-based score.</t>
  </si>
  <si>
    <t>C176199</t>
  </si>
  <si>
    <t>SF-36 v2.0 Standard - Mental Health Norm-Based Score|SF363-Mental Health Norm-Based Score|SF363-Mental Health Norm-Based Score|SF36327</t>
  </si>
  <si>
    <t>The Short Form 36 Health Survey Standard, US Version 2.0 (SF36 v2.0 Standard) Mental health norm-based score.</t>
  </si>
  <si>
    <t>C17619</t>
  </si>
  <si>
    <t>Fluoroscope|fluoroscope</t>
  </si>
  <si>
    <t>C1761</t>
  </si>
  <si>
    <t>Trypan Red|TRYPAN RED|Trypanrot</t>
  </si>
  <si>
    <t>An acid azo dye commonly used as a stain to distinguish viable from non-viable cells. It was previously used to treat trypanosomiasis.</t>
  </si>
  <si>
    <t>C176200</t>
  </si>
  <si>
    <t>SF-36 v2.0 Standard - Physical Component Score|SF363-Physical Component Score|SF363-Physical Component Score|SF36328</t>
  </si>
  <si>
    <t>The Short Form 36 Health Survey Standard, US Version 2.0 (SF36 v2.0 Standard) Physical component score.</t>
  </si>
  <si>
    <t>C176201</t>
  </si>
  <si>
    <t>SF-36 v2.0 Standard - Mental Component Score|SF363-Mental Component Score|SF363-Mental Component Score|SF36329</t>
  </si>
  <si>
    <t>The Short Form 36 Health Survey Standard, US Version 2.0 (SF36 v2.0 Standard) Mental component score.</t>
  </si>
  <si>
    <t>C176202</t>
  </si>
  <si>
    <t>SF-36 v2.0 Standard - SF-6D (Utility Index) Score|SF363-SF-6D (Utility Index) Score|SF363-SF-6D (Utility Index) Score|SF36330</t>
  </si>
  <si>
    <t>The Short Form 36 Health Survey Standard, US Version 2.0 (SF36 v2.0 Standard) 6D (utility index) score.</t>
  </si>
  <si>
    <t>C176203</t>
  </si>
  <si>
    <t>SF-36 v2.0 Standard - SF-6D_R2 (Util Index Rel 2) Score|SF363-SF-6D_R2 (Util Index Rel 2) Score|SF363-SF-6D_R2 (Util Index Rel 2) Score|SF36331</t>
  </si>
  <si>
    <t>The Short Form 36 Health Survey Standard, US Version 2.0 (SF36 v2.0 Standard) 6D_R2 (util index rel 2) score.</t>
  </si>
  <si>
    <t>C176204</t>
  </si>
  <si>
    <t>SF-36 v2.0 Standard - Mental Health Enhanced Score|SF363-Mental Health Enhanced Score|SF363-Mental Health Enhanced Score|SF36332</t>
  </si>
  <si>
    <t>The Short Form 36 Health Survey Standard, US Version 2.0 (SF36 v2.0 Standard) Mental health enhanced score.</t>
  </si>
  <si>
    <t>C176205</t>
  </si>
  <si>
    <t>AJCC v7 - Residual Tumor (R)|AJCC1-Residual Tumor (R)|AJCC1-Residual Tumor (R)|AJCC105</t>
  </si>
  <si>
    <t>AJCC Cancer Staging Manual 7th Edition (AJCC v7) Residual tumor (R).</t>
  </si>
  <si>
    <t>C176206</t>
  </si>
  <si>
    <t>NSCLC-SAQ Version 1.0 - Cough Domain Subscore|NSCLC1-Cough Domain Subscore|NSCLC1-Cough Domain Subscore|NSCLC108</t>
  </si>
  <si>
    <t>Non-Small Cell Lung Cancer Symptom Assessment Questionnaire v1.0 (NSCLC-SAQ Version 1.0) Cough domain subscore.</t>
  </si>
  <si>
    <t>C176207</t>
  </si>
  <si>
    <t>NSCLC-SAQ Version 1.0 - Fatigue Domain Subscore|NSCLC1-Fatigue Domain Subscore|NSCLC1-Fatigue Domain Subscore|NSCLC109</t>
  </si>
  <si>
    <t>Non-Small Cell Lung Cancer Symptom Assessment Questionnaire v1.0 (NSCLC-SAQ Version 1.0) Fatigue domain subscore.</t>
  </si>
  <si>
    <t>C176208</t>
  </si>
  <si>
    <t>NSCLC-SAQ Version 1.0 - Pain Domain Subscore|NSCLC1-Pain Domain Subscore|NSCLC1-Pain Domain Subscore|NSCLC110</t>
  </si>
  <si>
    <t>Non-Small Cell Lung Cancer Symptom Assessment Questionnaire v1.0 (NSCLC-SAQ Version 1.0) Pain domain subscore.</t>
  </si>
  <si>
    <t>C176209</t>
  </si>
  <si>
    <t>NSCLC-SAQ Version 1.0 - Dyspnea Domain Subscore|NSCLC1-Dyspnea Domain Subscore|NSCLC1-Dyspnea Domain Subscore|NSCLC111</t>
  </si>
  <si>
    <t>Non-Small Cell Lung Cancer Symptom Assessment Questionnaire v1.0 (NSCLC-SAQ Version 1.0) Dyspnea domain subscore.</t>
  </si>
  <si>
    <t>C17620</t>
  </si>
  <si>
    <t>Gastroscope|gastroscope</t>
  </si>
  <si>
    <t>A fiber-optic instrument used for examining the interior of the stomach.</t>
  </si>
  <si>
    <t>C176210</t>
  </si>
  <si>
    <t>NSCLC-SAQ Version 1.0 - Appetite Domain Subscore|NSCLC1-Appetite Domain Subscore|NSCLC1-Appetite Domain Subscore|NSCLC112</t>
  </si>
  <si>
    <t>Non-Small Cell Lung Cancer Symptom Assessment Questionnaire v1.0 (NSCLC-SAQ Version 1.0) Appetite domain subscore.</t>
  </si>
  <si>
    <t>C176211</t>
  </si>
  <si>
    <t>SMDDS Version 1.0 - Negative Emotions/Mood Subscore|SMDDS1-Negative Emotions/Mood Subscore|SMDDS1-Negative Emotions/Mood Subscore|SMDDS117</t>
  </si>
  <si>
    <t>Symptoms of Major Depressive Disorder Scale v1.0 (SMDDS Version 1.0) Negative emotions/mood subscore.</t>
  </si>
  <si>
    <t>C176212</t>
  </si>
  <si>
    <t>SMDDS Version 1.0 - Anxiety Subscore|SMDDS1-Anxiety Subscore|SMDDS1-Anxiety Subscore|SMDDS118</t>
  </si>
  <si>
    <t>Symptoms of Major Depressive Disorder Scale v1.0 (SMDDS Version 1.0) Anxiety subscore.</t>
  </si>
  <si>
    <t>C176213</t>
  </si>
  <si>
    <t>SMDDS Version 1.0 - SMDDDS1-Low Energy Subscore|SMDDDS1-Low Energy Subscore|SMDDDS1-Low Energy Subscore|SMDDS119</t>
  </si>
  <si>
    <t>Symptoms of Major Depressive Disorder Scale v1.0 (SMDDS Version 1.0) Low energy subscore.</t>
  </si>
  <si>
    <t>C176214</t>
  </si>
  <si>
    <t>SMDDS Version 1.0 - Cognition Subscore|SMDDS1-Cognition Subscore|SMDDS1-Cognition Subscore|SMDDS120</t>
  </si>
  <si>
    <t>Symptoms of Major Depressive Disorder Scale v1.0 (SMDDS Version 1.0) Cognition subscore.</t>
  </si>
  <si>
    <t>C176215</t>
  </si>
  <si>
    <t>SMDDS Version 1.0 - Sleep Disturbances Subscore|SMDDS1-Sleep Disturbances Subscore|SMDDS1-Sleep Disturbances Subscore|SMDDS121</t>
  </si>
  <si>
    <t>Symptoms of Major Depressive Disorder Scale v1.0 (SMDDS Version 1.0) Sleep disturbances subscore.</t>
  </si>
  <si>
    <t>C176216</t>
  </si>
  <si>
    <t>SMDDS Version 1.0 - Eating Behavior Subscore|SMDDS1-Eating Behavior Subscore|SMDDS1-Eating Behavior Subscore|SMDDS122</t>
  </si>
  <si>
    <t>Symptoms of Major Depressive Disorder Scale v1.0 (SMDDS Version 1.0) Eating behavior subscore.</t>
  </si>
  <si>
    <t>C176217</t>
  </si>
  <si>
    <t>SMDDS Version 1.0 - Low Motivation Subscore|SMDDS1-Low Motivation Subscore|SMDDS1-Low Motivation Subscore|SMDDS123</t>
  </si>
  <si>
    <t>Symptoms of Major Depressive Disorder Scale v1.0 (SMDDS Version 1.0) Low motivation subscore.</t>
  </si>
  <si>
    <t>C176218</t>
  </si>
  <si>
    <t>SMDDS Version 1.0 - Sense of Self Subscore|SMDDS1-Sense of Self Subscore|SMDDS1-Sense of Self Subscore|SMDDS124</t>
  </si>
  <si>
    <t>Symptoms of Major Depressive Disorder Scale v1.0 (SMDDS Version 1.0) Sense of self subscore.</t>
  </si>
  <si>
    <t>C176219</t>
  </si>
  <si>
    <t>SMDDS Version 1.0 - Self-Harm/Suicide Subscore|SMDDS1-Self-Harm/Suicide Subscore|SMDDS1-Self-Harm/Suicide Subscore|SMDDS125</t>
  </si>
  <si>
    <t>Symptoms of Major Depressive Disorder Scale v1.0 (SMDDS Version 1.0) Self-harm/suicide subscore.</t>
  </si>
  <si>
    <t>C17621</t>
  </si>
  <si>
    <t>Humidifier|humidifier</t>
  </si>
  <si>
    <t>C176220</t>
  </si>
  <si>
    <t>DRS - Total Score|DRS01-Total Score|DRS01-Total Score|DRS0109</t>
  </si>
  <si>
    <t>Disability Rating Scale (DRS) Total score.</t>
  </si>
  <si>
    <t>CDISC Clinical Classification DRS Test Code Terminology|CDISC Clinical Classification DRS Test Name Terminology|CDISC Clinical Classification Terminology|CDISC QRS Terminology|CDISC SDTM Terminology|Clinical Data Interchange Standards Consortium Terminology</t>
  </si>
  <si>
    <t>C176221</t>
  </si>
  <si>
    <t>C26065</t>
  </si>
  <si>
    <t>Linear Ubiquitin Chain Assembly Complex|LUBAC</t>
  </si>
  <si>
    <t>A protein complex that forms a heteromultimer and is involved in the conjugation of linear polyubiquitin chains to protein substrates.</t>
  </si>
  <si>
    <t>C176222</t>
  </si>
  <si>
    <t>Autologous Anti-GPRC5D-CAR-4-1BB-expressing T-cells MCARH109|Autologous Anti-GPRC5D CAR-T Cells MCARH109|Autologous GPRC5D-targeted CAR T Cells MCARH109|MCARH 109|MCARH-109|MCARH-109|MCARH109</t>
  </si>
  <si>
    <t>A preparation of autologous T-lymphocytes that have been transduced with a retroviral vector expressing a chimeric antigen receptor (CAR) containing a single chain variable fragment (scFv) specific for the tumor-associated antigen (TAA) human G-protein coupled receptor family C group 5 member D (GPRC5D) and the co-stimulatory domain 4-1BB (CD137), with potential immunostimulating and antineoplastic activities. Upon leukapheresis, isolation, transduction, expansion ex vivo, and reintroduction into the patient, the autologous anti-GPRC5D-CAR-4-1BB-expressing T-cells MCARH109 specifically recognize and induce selective toxicity in GPRC5D-expressing tumor cells. GPRC5D is overexpressed in certain malignancies, such as multiple myeloma, while minimally expressed in normal, healthy cells. It plays a key role in tumor cell proliferation.</t>
  </si>
  <si>
    <t>Autologous Anti-GPRC5D-CAR-4-1BB-expressing T-cells MCARH109</t>
  </si>
  <si>
    <t>CTRP Agent Terminology|CTRP Terminology|GDC Terminology|GDC Therapeutic Agent Terminology|HemOnc Agent Terminology|NCI Drug Dictionary Terminology|NCIt Antineoplastic Agent Terminology</t>
  </si>
  <si>
    <t>C176223</t>
  </si>
  <si>
    <t>Devil Facial Tumor Disease 1|DFT1|DFTD1|Devil Facial Tumor 1</t>
  </si>
  <si>
    <t>A subtype of devil facial tumor disease characterized by the absence of identifiable copies of chromosome 2 or any sex chromosomes, and the presence of only one copy of chromosome 6 and four atypical marker chromosomes with complex rearrangements. DFTD1 tumors also have a characteristic MHC profile.</t>
  </si>
  <si>
    <t>C176224</t>
  </si>
  <si>
    <t>Devil Facial Tumor Disease 2|DFT2|DFTD2|Devil Facial Tumor 2</t>
  </si>
  <si>
    <t>A subtype of devil facial tumor that has karyotypic changes that differ from devil facial tumor disease 1 in that it does not have chromosomal losses nor the four atypical marker chromosomes displaying complex rearrangements. DFTD2 tumors have a different MHC class I genotype.</t>
  </si>
  <si>
    <t>C176225</t>
  </si>
  <si>
    <t>Hemopurification|Aethlon Medical Hemopurification|Hemopurifier</t>
  </si>
  <si>
    <t>Use of a hemopurifier device to remove small particles from the blood. This technology is capable of capturing circulating viruses, bacterial toxins, and other molecules, removing these targets from immune detection and modulating the immune response.</t>
  </si>
  <si>
    <t>Hemopurification</t>
  </si>
  <si>
    <t>C176226</t>
  </si>
  <si>
    <t>CDISC SEND Microscopy Sexual Maturity Status Terminology|MISXMAT|Microscopy Sexual Maturity Status Response|SEND-MISXMAT</t>
  </si>
  <si>
    <t>Terminology associated with the microscopy sexual maturity status response codelist of the Clinical Data Interchange Standards Consortium (CDISC) Standard for the Exchange of Non-clinical Data (SEND).</t>
  </si>
  <si>
    <t>C176227</t>
  </si>
  <si>
    <t>CDISC Define-XML ADaM Occurrence Data Structure Subclass Terminology|ADaM Occurrence Data Structure Subclass|DefXML-OCCSC|OCCSC</t>
  </si>
  <si>
    <t>Terminology associated with the ADaM occurrence data structure subclass codelist of the Clinical Data Interchange Standards Consortium (CDISC) Define-XML standard.</t>
  </si>
  <si>
    <t>C176228</t>
  </si>
  <si>
    <t>Subject Decision</t>
  </si>
  <si>
    <t>A position, opinion or judgment reached after consideration by a research subject.</t>
  </si>
  <si>
    <t>C176229</t>
  </si>
  <si>
    <t>District</t>
  </si>
  <si>
    <t>An administrative or territorial division of a county, state, country or city based on a shared characteristic.</t>
  </si>
  <si>
    <t>CDISC DDF Address Attribute Terminology|CDISC DDF Terminology|Clinical Data Interchange Standards Consortium Terminology</t>
  </si>
  <si>
    <t>C17622</t>
  </si>
  <si>
    <t>C19228</t>
  </si>
  <si>
    <t>Ophthalmoscope|ophthalmoscope</t>
  </si>
  <si>
    <t>A device, with a light source, which allows the clear visualization of the structure of the eye at any depth, in order to detect abnormalities within the eye.</t>
  </si>
  <si>
    <t>C176230</t>
  </si>
  <si>
    <t>Contact Name</t>
  </si>
  <si>
    <t>The name of the person acting as a channel for communication between groups or on behalf of a group.</t>
  </si>
  <si>
    <t>C176231</t>
  </si>
  <si>
    <t>Machine Learning|machine learning</t>
  </si>
  <si>
    <t>A computing system (inspired by biological neural networks) that learns (progressively improves its ability) to do tasks by considering examples without task-specific programming. (After DeepAI Machine Learning Glossary and Terms)</t>
  </si>
  <si>
    <t>Cholate Compounds Measurement|CHOLCM|Cholate Compounds|Cholate Compounds|Cholic Acid Compounds</t>
  </si>
  <si>
    <t>The determination of the amount of cholic acid, glycocholic acid, hyocholic acid, and taurocholic acid in a sample.</t>
  </si>
  <si>
    <t>C176233</t>
  </si>
  <si>
    <t>Gastrointestinal Tract Wall|GASTROINTESTINAL TRACT, WALL</t>
  </si>
  <si>
    <t>The multiple layers of specialized tissue that surround the cavity of the gastrointestinal tract, including the mucosa, submucosa, muscular layers, and serosa.</t>
  </si>
  <si>
    <t>C176234</t>
  </si>
  <si>
    <t>Lower Gastrointestinal Tract Lymph Node|LOWER GASTROINTESTINAL TRACT LYMPH NODE</t>
  </si>
  <si>
    <t>Any lymph node within the lower gastrointestinal tract.</t>
  </si>
  <si>
    <t>C176235</t>
  </si>
  <si>
    <t>Concentration Ratio|RACONC|Ratio Concentration|Ratio Concentration|Ratio Concentration</t>
  </si>
  <si>
    <t>The ratio of two concentration values.</t>
  </si>
  <si>
    <t>C176236</t>
  </si>
  <si>
    <t>Ratio AUC From T1 to T2|AUC Ratio from T1 to T2|RAAUCINT|Ratio AUC from T1 to T2|Ratio AUC from T1 to T2</t>
  </si>
  <si>
    <t>The ratio of two AUC from T1 to T2 values.</t>
  </si>
  <si>
    <t>C176237</t>
  </si>
  <si>
    <t>Ratio AUC to Last Nonzero Concentration|RAAUCLST|Ratio AUC to Last Nonzero Conc|Ratio AUC to Last Nonzero Conc</t>
  </si>
  <si>
    <t>The ratio of two AUC to last nonzero concentration values.</t>
  </si>
  <si>
    <t>C176238</t>
  </si>
  <si>
    <t>Ursodeoxycholate Compounds Measurement|UDCACM|Ursodeoxycholate Compounds|Ursodeoxycholate Compounds|Ursodeoxycholic Acid Compounds</t>
  </si>
  <si>
    <t>The determination of the amount of ursodeoxycholic acid, glycoursodeoxycholic acid, tauroursodeoxycholic acid, and epimerized ursodeoxycholic acid in a sample.</t>
  </si>
  <si>
    <t>Chenodeoxycholate Compounds Measurement|CDCACM|Chenodeoxycholate Compounds|Chenodeoxycholate Compounds|Chenodeoxycholic Acid Compounds</t>
  </si>
  <si>
    <t>The determination of the amount of chenodeoxycholic acid, glycochenodeoxycholic acid, and taurochenodeoxycholic acid in a sample.</t>
  </si>
  <si>
    <t>C17623</t>
  </si>
  <si>
    <t>Patient Monitoring System</t>
  </si>
  <si>
    <t>Any of various devices and systems designed to track a patient's condition.</t>
  </si>
  <si>
    <t>C176240</t>
  </si>
  <si>
    <t>Lithocholate Compounds Measurement|LCHLCM|Lithocholate Compounds|Lithocholate Compounds|Lithocholic Acid Compounds</t>
  </si>
  <si>
    <t>The determination of the amount of lithocholic acid, glycolithocholic acid, and taurolithocholic acid in a sample.</t>
  </si>
  <si>
    <t>C176241</t>
  </si>
  <si>
    <t>Lower Gastrointestinal Tract Wall|GASTROINTESTINAL TRACT, LOWER, WALL</t>
  </si>
  <si>
    <t>The portion of the gastrointestinal tract wall that surrounds the cavities of the duodenum, jejunum, ileum, colon, rectum, and anus.</t>
  </si>
  <si>
    <t>Time Amount Answer</t>
  </si>
  <si>
    <t>A response about the amount of time that something exists or that something requires.</t>
  </si>
  <si>
    <t>Difficulty Answer</t>
  </si>
  <si>
    <t>A response about an individual's difficulties.</t>
  </si>
  <si>
    <t>Agreement Answer</t>
  </si>
  <si>
    <t>A response about an individual's agreement about something.</t>
  </si>
  <si>
    <t>Never Answer</t>
  </si>
  <si>
    <t>A response that something never happens or is never true.</t>
  </si>
  <si>
    <t>Pain Answer</t>
  </si>
  <si>
    <t>A response about an individual's pain.</t>
  </si>
  <si>
    <t>Extremity Pain Answer</t>
  </si>
  <si>
    <t>A response about an individual's extremity pain.</t>
  </si>
  <si>
    <t>Cough Answer</t>
  </si>
  <si>
    <t>A response about an individual's cough.</t>
  </si>
  <si>
    <t>Hearing Answer</t>
  </si>
  <si>
    <t>A response about an individual's hearing.</t>
  </si>
  <si>
    <t>C17624</t>
  </si>
  <si>
    <t>C54636</t>
  </si>
  <si>
    <t>Picture Archiving and Communication System|Medical Imaging, Picture Archiving and Communication Systems|PACS</t>
  </si>
  <si>
    <t>Picture Archiving and Communication System: A network established to provide access, storage and retrieval of images from medical imaging instrumentation.</t>
  </si>
  <si>
    <t>Satisfaction Answer</t>
  </si>
  <si>
    <t>A response about an individual's level of satisfaction.</t>
  </si>
  <si>
    <t>C176251</t>
  </si>
  <si>
    <t>C5184</t>
  </si>
  <si>
    <t>Primary Breast Angiosarcoma|Primary Angiosarcoma of the Breast</t>
  </si>
  <si>
    <t>An angiosarcoma that arises from the breast parenchyma and is not associated with radiation exposure.</t>
  </si>
  <si>
    <t>Sexual Activity Answer|Sex Answer|Sexual Activity Response</t>
  </si>
  <si>
    <t>A response about an individual's sexual activity.</t>
  </si>
  <si>
    <t>C176253</t>
  </si>
  <si>
    <t>C4505|C40406|C3827</t>
  </si>
  <si>
    <t>Breast Nodular Fasciitis</t>
  </si>
  <si>
    <t>A self-limiting, rapidly growing, non-encapsulated benign neoplasm that arises from the breast. It has been described in both the subcutis and parenchyma of the breast. It occurs most frequently in the upper-outer quadrant. It is composed of fibroblastic/myofibroblastic cells.</t>
  </si>
  <si>
    <t>Walking Answer</t>
  </si>
  <si>
    <t>A response about an individual's walking ability.</t>
  </si>
  <si>
    <t>C176255</t>
  </si>
  <si>
    <t>C4647|C3733</t>
  </si>
  <si>
    <t>Breast Angiolipoma</t>
  </si>
  <si>
    <t>An angiolipoma that arises from the breast. The majority are located in the subcutaneous tissue overlying the breast parenchyma, rather than in breast parenchyma.</t>
  </si>
  <si>
    <t>Activity Time Answer</t>
  </si>
  <si>
    <t>A response about time spent on an activity.</t>
  </si>
  <si>
    <t>C176257</t>
  </si>
  <si>
    <t>Decentralized Clinical Trial|DCT|decentralized clinical trial (DCT)</t>
  </si>
  <si>
    <t>A trial in which data capture, administration of medication, and possibly other procedures are done at the subject's location, e.g., at home or by telemedicine, mobile technology, and local HCPs (like family physicians, general practitioners). (After CTTI Recommendations: Decentralized Clinical Trials, September 2018)</t>
  </si>
  <si>
    <t>C176258</t>
  </si>
  <si>
    <t>Deep Learning|deep learning</t>
  </si>
  <si>
    <t>A subset of machine learning that is part of the broader family of machine learning methodologies based on artificial neural networks. A deep neural network has multiple layers between input and output layers to progressively extract higher level features from the raw input. (After DeepAI Machine Learning Glossary and Terms)</t>
  </si>
  <si>
    <t>C176259</t>
  </si>
  <si>
    <t>C49162</t>
  </si>
  <si>
    <t>Health Literacy|health literacy</t>
  </si>
  <si>
    <t>The degree to which an individual has the capacity to obtain, communicate, process, and understand basic health information and services to make health decisions. (After The Patient Protection and Affordable Care Act of 2010, Title V; After What is Health Literacy? Oct 23, 2019)</t>
  </si>
  <si>
    <t>C176260</t>
  </si>
  <si>
    <t>Natural Language Processing|NLP|natural language processing</t>
  </si>
  <si>
    <t>The use of algorithms to determine properties of natural, human language so that computers can understand what humans have written or said. NLP includes teaching computer systems how to extract data from bodies of written text, translate from one language to another, and recognize printed or handwritten words. (After DeepAI Definitions)</t>
  </si>
  <si>
    <t>C176261</t>
  </si>
  <si>
    <t>Study Phase|phase (within a study)</t>
  </si>
  <si>
    <t>A stage in the sequence of activities in a clinical study.</t>
  </si>
  <si>
    <t>C176262</t>
  </si>
  <si>
    <t>C71598</t>
  </si>
  <si>
    <t>Plain Language Writing|plain language writing</t>
  </si>
  <si>
    <t>Writing that is clear, concise, well-organized, and follows other best practices appropriate to the subject or field and intended audience. (Plain Writing Act of 2010)</t>
  </si>
  <si>
    <t>C176263</t>
  </si>
  <si>
    <t>Synthetic Data|synthetic data</t>
  </si>
  <si>
    <t>Data that are artificially created rather than being generated by actual events.</t>
  </si>
  <si>
    <t>CDISC DDF Study Arm Data Origin Type Value Set Terminology|CDISC DDF Terminology|CDISC Glossary Terminology|Clinical Data Interchange Standards Consortium Terminology</t>
  </si>
  <si>
    <t>C176264</t>
  </si>
  <si>
    <t>Virtual|virtual</t>
  </si>
  <si>
    <t>A state in which two or more individuals are connected but not physically co-located.</t>
  </si>
  <si>
    <t>C176265</t>
  </si>
  <si>
    <t>Adverse Event Dataset|ADVERSE EVENT|AE</t>
  </si>
  <si>
    <t>A dataset containing data that is used for adverse event analyses.</t>
  </si>
  <si>
    <t>CDISC Define-XML ADaM Occurrence Data Structure Subclass Terminology|CDISC Define-XML Terminology|Clinical Data Interchange Standards Consortium Terminology</t>
  </si>
  <si>
    <t>C176266</t>
  </si>
  <si>
    <t>Study Product Acquisition</t>
  </si>
  <si>
    <t>The act or process by which the study product is obtained by the study site or investigator.</t>
  </si>
  <si>
    <t>C176267</t>
  </si>
  <si>
    <t>Study Product Accountability</t>
  </si>
  <si>
    <t>The act or process for documenting the storage, inventory tracking, and disposition of the study product.</t>
  </si>
  <si>
    <t>C176268</t>
  </si>
  <si>
    <t>C42638</t>
  </si>
  <si>
    <t>Study Product Formulation</t>
  </si>
  <si>
    <t>The composition of the study product, which may include active and inactive ingredients, dose, and dosage form.</t>
  </si>
  <si>
    <t>C176269</t>
  </si>
  <si>
    <t>Study Product Appearance</t>
  </si>
  <si>
    <t>The outward or visible aspect of the study product.</t>
  </si>
  <si>
    <t>C17626</t>
  </si>
  <si>
    <t>Sigmoidoscope|sigmoidoscope</t>
  </si>
  <si>
    <t>A flexible fiber-optic probe that is used to examine the last 12-25 inches of the large intestine.</t>
  </si>
  <si>
    <t>C176270</t>
  </si>
  <si>
    <t>C43233</t>
  </si>
  <si>
    <t>Study Product Packaging</t>
  </si>
  <si>
    <t>The material type and configuration used to contain the study product.</t>
  </si>
  <si>
    <t>C176271</t>
  </si>
  <si>
    <t>Study Product Labeling</t>
  </si>
  <si>
    <t>The written, printed, or graphic matter on, or accompanying, the study product or its packaging.</t>
  </si>
  <si>
    <t>C176272</t>
  </si>
  <si>
    <t>Study Product Storage</t>
  </si>
  <si>
    <t>The physical or environmental conditions under which the study product is maintained.</t>
  </si>
  <si>
    <t>C176273</t>
  </si>
  <si>
    <t>C70853</t>
  </si>
  <si>
    <t>Study Product Stability</t>
  </si>
  <si>
    <t>The ability of a study product to retain its properties within specified limits throughout its shelf life and to resist conditions that may affect its stated performance.</t>
  </si>
  <si>
    <t>C176274</t>
  </si>
  <si>
    <t>Study Product Preparation</t>
  </si>
  <si>
    <t>A description of the act of making the study product ready for use.</t>
  </si>
  <si>
    <t>C176275</t>
  </si>
  <si>
    <t>Study Product Manufacturer</t>
  </si>
  <si>
    <t>The enterprise or entity that produces the study product.</t>
  </si>
  <si>
    <t>C176276</t>
  </si>
  <si>
    <t>Number of Tissue Samples in Specimen|TISSPNUM</t>
  </si>
  <si>
    <t>The total number of tissue samples within the specimen.</t>
  </si>
  <si>
    <t>C176277</t>
  </si>
  <si>
    <t>Number of Devices Present|DEVPNUM|DEVPNUM</t>
  </si>
  <si>
    <t>A determination of the number of devices within a subject.</t>
  </si>
  <si>
    <t>C176278</t>
  </si>
  <si>
    <t>Maximum Dose Amount|MXDOSAMT|MXDOSAMT|treatment dose max|treatment_dose_max</t>
  </si>
  <si>
    <t>A determination of the maximum dose of a treatment taken by an individual.</t>
  </si>
  <si>
    <t>CDISC SDTM Crohn's Disease Findings About Test Code Terminology|CDISC SDTM Crohn's Disease Findings About Test Name Terminology|CDISC SDTM Findings About Test Code Terminology|CDISC SDTM Findings About Test Name Terminology|CDISC SDTM Terminology|Clinical Data Interchange Standards Consortium Terminology|GDC Property Terminology|GDC Terminology</t>
  </si>
  <si>
    <t>C176279</t>
  </si>
  <si>
    <t>Frequency of Maximum Dose Amount|MXDOSFRQ|MXDOSFRQ</t>
  </si>
  <si>
    <t>A determination of how often an individual takes the maximum dose of a treatment.</t>
  </si>
  <si>
    <t>C17627</t>
  </si>
  <si>
    <t>Swab|SWAB</t>
  </si>
  <si>
    <t>A tuft of material on the end of a stick for applying solutions and suspensions</t>
  </si>
  <si>
    <t>CDISC SDTM Specimen Collection Method Terminology|CDISC SDTM Terminology|CDRH Medical Device Component Terminology|Clinical Data Interchange Standards Consortium Terminology|FDA Center For Devices and Radiological Health Terminology</t>
  </si>
  <si>
    <t>C176280</t>
  </si>
  <si>
    <t>Final Dose Amount|FNDOSAMT|FNDOSAMT</t>
  </si>
  <si>
    <t>A determination of the final amount of a substance taken as a dose by a subject.</t>
  </si>
  <si>
    <t>C176281</t>
  </si>
  <si>
    <t>Frequency of Final Dose Amount|FNDOSFRQ|FNDOSFRQ</t>
  </si>
  <si>
    <t>A determination of how often a subject takes a substance at the final dose amount.</t>
  </si>
  <si>
    <t>C176282</t>
  </si>
  <si>
    <t>Unable to Taper Dependent Indicator|TPDEPIND|TPDEPIND</t>
  </si>
  <si>
    <t>C176283</t>
  </si>
  <si>
    <t>Relapse after Discontinuation Because of Dependence Indicator|RLDEPIND|RLDEPIND|Relapse after Discon Dependent Indicator|Relapse after Discon Dependent Indicator|Relapse after Discon Dependent Indicator|Relapse after Discontinue Dependent Indicator</t>
  </si>
  <si>
    <t>An indication as to whether an individual has had a relapse after discontinuation of a substance due to dependence.</t>
  </si>
  <si>
    <t>C176284</t>
  </si>
  <si>
    <t>Unable to Discontinue Use Due to Dependence Indicator|DCDEPIND|DCDEPIND|Unable to Discon Dependent Indicator|Unable to Discon Dependent Indicator|Unable to Discon Dependent Indicator|Unable to Discontinue Dependent Indicator</t>
  </si>
  <si>
    <t>An indication as to whether an individual is unable to discontinue the use of a substance due to dependence.</t>
  </si>
  <si>
    <t>C176285</t>
  </si>
  <si>
    <t>Substance Dependence Indicator|SBDEPIND|SBDEPIND</t>
  </si>
  <si>
    <t>An indication as to whether an individual has become dependent on a substance.</t>
  </si>
  <si>
    <t>C176286</t>
  </si>
  <si>
    <t>Section Thickness|SCTTHICK</t>
  </si>
  <si>
    <t>A measurement of the thickness of a sectioned slice (of tissue or mineral or other substance).</t>
  </si>
  <si>
    <t>C176287</t>
  </si>
  <si>
    <t>Information Source for Cause of Death|INFOSCOD|cause of death source|cause_of_death_source</t>
  </si>
  <si>
    <t>The authoritative source that provided the cause of death information.</t>
  </si>
  <si>
    <t>CDISC SDTM Death Diagnosis Test Code Terminology|CDISC SDTM Death Diagnosis Test Name Terminology|CDISC SDTM Terminology|Clinical Data Interchange Standards Consortium Terminology|GDC Property Terminology|GDC Terminology</t>
  </si>
  <si>
    <t>C176288</t>
  </si>
  <si>
    <t>Two Times Per Cycle|2 TIMES PER CYCLE</t>
  </si>
  <si>
    <t>Two times per cycle.</t>
  </si>
  <si>
    <t>C176289</t>
  </si>
  <si>
    <t>Three Times Per Cycle|3 TIMES PER CYCLE</t>
  </si>
  <si>
    <t>Three times per cycle.</t>
  </si>
  <si>
    <t>C17628</t>
  </si>
  <si>
    <t>Tracheostomy Button|tracheostomy button</t>
  </si>
  <si>
    <t>C176291</t>
  </si>
  <si>
    <t>Percent Ulcer Area|PAREAULC|Percent Area Covered By Ulcers|Percent Area Covered By Ulcers</t>
  </si>
  <si>
    <t>A relative measurement (percentage) of the ulcerated area compared to the total area examined.</t>
  </si>
  <si>
    <t>C176292</t>
  </si>
  <si>
    <t>Primary Care Physician's Office Visit|PRIMARY CARE PHYSICIAN'S OFFICE VISIT</t>
  </si>
  <si>
    <t>The subject or patient has interacted with a primary care physician in their office.</t>
  </si>
  <si>
    <t>C176293</t>
  </si>
  <si>
    <t>Specialty Care Physician's Office Visit|SPECIALTY CARE PHYSICIAN'S OFFICE VISIT</t>
  </si>
  <si>
    <t>The subject or patient has interacted with a specialty care physician in their office.</t>
  </si>
  <si>
    <t>C176294</t>
  </si>
  <si>
    <t>Emergency Room Visit|EMERGENCY ROOM VISIT</t>
  </si>
  <si>
    <t>The subject or patient has been admitted as an outpatient to an emergency room.</t>
  </si>
  <si>
    <t>CDISC SDTM Health Care Encounters Dictionary Derived Term Terminology|CDISC SDTM Terminology|Clinical Data Interchange Standards Consortium Terminology|Operational Ontology for Radiation Oncology Prostate Cancer Terminology</t>
  </si>
  <si>
    <t>C176295</t>
  </si>
  <si>
    <t>Modification of Diet in Renal Disease Formula|MDRD FORMULA|MDRD Formula|MDRD GFR Formula</t>
  </si>
  <si>
    <t>An unspecified Modification of Diet in Renal Disease-based formula to estimate glomerular filtration rate that takes into account factors such as sex, age, race, and biomarker measurements.</t>
  </si>
  <si>
    <t>C176296</t>
  </si>
  <si>
    <t>C92744</t>
  </si>
  <si>
    <t>Whole Blood Equivalent Glucose Measurement|GLUCWBE|Whole Blood Equivalent Glucose|Whole Blood Equivalent Glucose</t>
  </si>
  <si>
    <t>The determination of the amount of whole blood equivalent glucose in a sample.</t>
  </si>
  <si>
    <t>C176297</t>
  </si>
  <si>
    <t>Aspartate Aminotransferase to Alanine Aminotransferase Ratio Measurement|AST/ALT|AST/ALT|ASTALT</t>
  </si>
  <si>
    <t>The determination of the ratio of aspartate aminotransferase (AST) compared to alanine aminotransferase (ALT) present in a sample. The measurement may be expressed as a ratio or percentage.</t>
  </si>
  <si>
    <t>C176298</t>
  </si>
  <si>
    <t>Ursodeoxycholate Measurement|UDCA|Ursodeoxycholate|Ursodeoxycholate|Ursodeoxycholic Acid|Ursodiol</t>
  </si>
  <si>
    <t>The determination of the amount of ursodeoxycholate in a sample.</t>
  </si>
  <si>
    <t>C176299</t>
  </si>
  <si>
    <t>Glycocholate Measurement|Cholylglycine|GCHT|Glycocholate|Glycocholate|Glycocholic Acid</t>
  </si>
  <si>
    <t>The determination of the amount of glycocholate in a sample.</t>
  </si>
  <si>
    <t>Tracheostomy Tube|trach tube|tracheostomy tube</t>
  </si>
  <si>
    <t>A 2-inch- to 3-inch-long curved metal or plastic tube that is placed in a surgically created opening (tracheostomy) in the windpipe to maintain patency.</t>
  </si>
  <si>
    <t>C1762</t>
  </si>
  <si>
    <t>Raloxifene Hydrochloride|(6-Hydroxy-2-(4-hydroxyphenyl)benzo(b)thien-3-yl)(4-(2-(1-piperidinyl)ethoxy)phenyl)methanone Hydrochloride|Evista|Evista|Evista|Keoxifene Hydrochloride|LY-156758|Optruma|RALOXIFENE HYDROCHLORIDE|Raloxifene HCl|Raloxifene hydrochloride|Raloxifene.HCl|raloxifene hydrochloride</t>
  </si>
  <si>
    <t>The hydrochloride salt form of raloxifene, a selective benzothiophene estrogen receptor modulator (SERM) with lipid lowering effects and activity against osteoporosis. Raloxifene hydrochloride specifically binds to estrogen receptors in responsive tissue, including liver, bone, breast, and endometrium. The resulting ligand-receptor complex is translocated to the nucleus where, depending on the tissue type, it promotes or suppresses the transcription of estrogen-regulated genes, thereby exerting its agonistic or antagonistic effects. This agent functions as an estrogen agonist in lipid metabolism, thereby decreasing total and LDL cholesterol levels. In tissue like bone, it decreases bone resorption and bone turnover and increases bone mineral density. Raloxifene hydrochloride acts as an estrogen antagonist in uterine and breast tissue. This agent also exerts an anti-proliferative effect on estrogen-sensitive breast cancer.</t>
  </si>
  <si>
    <t>Raloxifene Hydrochloride</t>
  </si>
  <si>
    <t>C176300</t>
  </si>
  <si>
    <t>Hyocholate Measurement|HCHT|Hyocholate|Hyocholate|Hyocholic Acid</t>
  </si>
  <si>
    <t>The determination of the amount of hyocholate in a sample.</t>
  </si>
  <si>
    <t>C176301</t>
  </si>
  <si>
    <t>Taurocholate Measurement|TCHT|Taurocholate|Taurocholate|Taurocholic Acid</t>
  </si>
  <si>
    <t>The determination of the amount of taurocholate in a sample.</t>
  </si>
  <si>
    <t>C176302</t>
  </si>
  <si>
    <t>Glycoursodeoxycholate Measurement|GUDCA|Glycoursodeoxycholate|Glycoursodeoxycholate|Glycoursodeoxycholic Acid</t>
  </si>
  <si>
    <t>The determination of the amount of glycoursodeoxycholate in a sample.</t>
  </si>
  <si>
    <t>C176303</t>
  </si>
  <si>
    <t>Tauroursodeoxycholate Measurement|TUDCA|Tauroursodeoxycholate|Tauroursodeoxycholate|Tauroursodeoxycholic Acid</t>
  </si>
  <si>
    <t>The determination of the amount of tauroursodeoxycholate in a sample.</t>
  </si>
  <si>
    <t>C176304</t>
  </si>
  <si>
    <t>Epimerized Ursodeoxycholate Measurement|EUDCA|Epimerized Ursodeoxycholate|Epimerized Ursodeoxycholate|Epimerized Ursodeoxycholic Acid</t>
  </si>
  <si>
    <t>The determination of the amount of epimerized ursodeoxycholate in a sample.</t>
  </si>
  <si>
    <t>C176305</t>
  </si>
  <si>
    <t>Glycochenodeoxycholate Measurement|GCDCA|Glycochenodeoxycholate|Glycochenodeoxycholate|Glycochenodeoxycholic Acid</t>
  </si>
  <si>
    <t>The determination of the amount of glycochenodeoxycholate in a sample.</t>
  </si>
  <si>
    <t>C176306</t>
  </si>
  <si>
    <t>Taurochenodeoxycholate Measurement|TCDCA|Taurochenodeoxycholate|Taurochenodeoxycholate|Taurochenodeoxycholic Acid</t>
  </si>
  <si>
    <t>The determination of the amount of taurochenodeoxycholate in a sample.</t>
  </si>
  <si>
    <t>C176307</t>
  </si>
  <si>
    <t>Lithocholate Measurement|LCHT|Lithocholate|Lithocholate|Lithocholic Acid</t>
  </si>
  <si>
    <t>The determination of the amount of lithocholate in a sample.</t>
  </si>
  <si>
    <t>C176308</t>
  </si>
  <si>
    <t>Glycolithocholate Measurement|GLCHT|Glycolithocholate|Glycolithocholate|Glycolithocholic Acid</t>
  </si>
  <si>
    <t>The determination of the amount of glycolithocholate in a sample.</t>
  </si>
  <si>
    <t>C176309</t>
  </si>
  <si>
    <t>Taurolithocholate Measurement|TLCHT|Taurolithocholate|Taurolithocholate|Taurolithocholic Acid</t>
  </si>
  <si>
    <t>The determination of the amount of taurolithocholate in a sample.</t>
  </si>
  <si>
    <t>C17630</t>
  </si>
  <si>
    <t>Subcutaneous Port|subcutaneous port</t>
  </si>
  <si>
    <t>C176310</t>
  </si>
  <si>
    <t>Coefficient of Nitrogen Absorption Measurement|CAN|CNA Measurement|Coefficient of Nitrogen Absorption|Coefficient of Nitrogen Absorption</t>
  </si>
  <si>
    <t>A measurement of the coefficient of nitrogen absorption in a biological specimen.</t>
  </si>
  <si>
    <t>C176311</t>
  </si>
  <si>
    <t>Coefficient of Fat Absorption Measurement|CFA|CFA Measurement|Coefficient of Fat Absorption|Coefficient of Fat Absorption</t>
  </si>
  <si>
    <t>A measurement of the coefficient of fat absorption in a biological specimen.</t>
  </si>
  <si>
    <t>C176312</t>
  </si>
  <si>
    <t>C84812|C81999</t>
  </si>
  <si>
    <t>Phosphorylated Tau Protein to Amyloid Beta1-42 Ratio Measurement|PTAUAB42|Phosphorylated Tau Prot/Amyloid Beta1-42|Phosphorylated Tau Prot/Amyloid Beta1-42|Phosphorylated Tau Protein/Amyloid Beta 1-42</t>
  </si>
  <si>
    <t>The determination of the ratio of phosphorylated Tau protein compared to amyloid beta 1-42 present in a sample. The measurement may be expressed as a ratio or percentage.</t>
  </si>
  <si>
    <t>Anti-Neutrophil Antibody Measurement|ANA Measurement|ANAB|Anti-Neutrophil Antibody|Anti-Neutrophil Antibody</t>
  </si>
  <si>
    <t>The determination of the total anti-neutrophil antibody present in a sample.</t>
  </si>
  <si>
    <t>C176314</t>
  </si>
  <si>
    <t>Upper Gastrointestinal Tract Wall|GASTROINTESTINAL TRACT, UPPER, WALL</t>
  </si>
  <si>
    <t>The portion of the gastrointestinal tract wall that surrounds the cavities of the esophagus and stomach. The proximal duodenum is also sometimes considered part of the upper gastrointestinal tract.</t>
  </si>
  <si>
    <t>C176315</t>
  </si>
  <si>
    <t>Colon Wall|COLON WALL</t>
  </si>
  <si>
    <t>The portion of the gastrointestinal tract wall that surrounds the cavity of the colon and contains teniae coli, haustra, and epiploic appendages.</t>
  </si>
  <si>
    <t>C176316</t>
  </si>
  <si>
    <t>Ileum Wall|ILEUM WALL</t>
  </si>
  <si>
    <t>The portion of the gastrointestinal tract wall that surrounds the cavity of the ileum and contains collections of lymphatic tissue called Peyer patches, as well as receptors for bile salts and vitamin B12.</t>
  </si>
  <si>
    <t>C176317</t>
  </si>
  <si>
    <t>Colon Lymph Node|COLON LYMPH NODE</t>
  </si>
  <si>
    <t>Any lymph node within the colon.</t>
  </si>
  <si>
    <t>C176318</t>
  </si>
  <si>
    <t>Ileum Lymph Node|ILEUM LYMPH NODE</t>
  </si>
  <si>
    <t>Any lymph node within the ileum.</t>
  </si>
  <si>
    <t>C176319</t>
  </si>
  <si>
    <t>Caudal Vertebra|CAUDAL VERTEBRA</t>
  </si>
  <si>
    <t>Any of the vertebrae below or posterior to the sacral vertebrae and that form the tail.</t>
  </si>
  <si>
    <t>C17631</t>
  </si>
  <si>
    <t>Digital Rectal Examination|DRE|DRE|digital rectal examination</t>
  </si>
  <si>
    <t>An examination that checks for abnormalities of organs or other structures in the pelvis and lower abdomen. During a digital rectal exam, a health professional inserts a lubricated, gloved finger of one hand into the rectum and may use the other hand to press on the lower abdomen or pelvic area.</t>
  </si>
  <si>
    <t>Digital Rectal Examination</t>
  </si>
  <si>
    <t>C176320</t>
  </si>
  <si>
    <t>Sternebra|STERNEBRA|Sternebrae</t>
  </si>
  <si>
    <t>Any of the segments of the body of the sternum.</t>
  </si>
  <si>
    <t>C176321</t>
  </si>
  <si>
    <t>Fore Limb|FORELIMB</t>
  </si>
  <si>
    <t>The anterior, front or upper limb of an animal.</t>
  </si>
  <si>
    <t>Atrioventricular Valve|ATRIOVENTRICULAR VALVE</t>
  </si>
  <si>
    <t>One of two valves in the heart situated between the atria and ventricles, including the mitral valve and the tricuspid valve.</t>
  </si>
  <si>
    <t>C176323</t>
  </si>
  <si>
    <t>Claw|CLAW</t>
  </si>
  <si>
    <t>The curved, pointed appendage on the distal end of a digit, composed of keratin.</t>
  </si>
  <si>
    <t>C176324</t>
  </si>
  <si>
    <t>Genital Tubercle|GENITAL TUBERCLE</t>
  </si>
  <si>
    <t>A body of tissue that forms in the ventral, caudal region during embryonic development.</t>
  </si>
  <si>
    <t>C176325</t>
  </si>
  <si>
    <t>Eye Bulge|EYE BULGE</t>
  </si>
  <si>
    <t>The protuberance of the eye seen when the eyelid is closed.</t>
  </si>
  <si>
    <t>C176326</t>
  </si>
  <si>
    <t>Fat Pad|FAT PAD</t>
  </si>
  <si>
    <t>Encapsulated adipose tissue within the body.</t>
  </si>
  <si>
    <t>C176327</t>
  </si>
  <si>
    <t>SARS-CoV-2 Antigen Measurement|SAR2AG|SARS-CoV-2 Antigen|SARS-CoV-2 Antigen</t>
  </si>
  <si>
    <t>The determination of the amount of SARS-CoV-2 antigen in a biological sample.</t>
  </si>
  <si>
    <t>C176328</t>
  </si>
  <si>
    <t>Sheath Flow Direct Current Detection|DC SHEATH FLOW|Sheath Flow DC Detection|Sheath Flow DC Detection</t>
  </si>
  <si>
    <t>A cytometry technique that utilizes hydrodynamic focusing to create a sheath flow and that measures direct current impedance signals.</t>
  </si>
  <si>
    <t>C176329</t>
  </si>
  <si>
    <t>C18962</t>
  </si>
  <si>
    <t>Sodium Lauryl Sulphate Method|Cyanide-Free SLS Method|Cyanide-free SLS|Cyanide-free Sodium Lauryl Sulphate Method|SLS Hemoglobin Detection Method|SLS-Hb|SODIUM LAUREL SULFATE-METHEMOGLOBIN COMPLEX DETECTION PHOTOMETRY</t>
  </si>
  <si>
    <t>A hemoglobin estimation technique that utilizes sodium lauryl sulphate, a surfactant that lyses erythrocytes, converts the released hemoglobin into methemoglobin, and forms a sodium lauryl sulphate-methemoglobin complex with a characteristic light absorbance spectrum.</t>
  </si>
  <si>
    <t>DNA Analysis</t>
  </si>
  <si>
    <t>Any DNA based laboratory tests.</t>
  </si>
  <si>
    <t>C176330</t>
  </si>
  <si>
    <t>Autorefraction|AR|AUTOREFRACTION|Auto-refraction</t>
  </si>
  <si>
    <t>An eye examination method in which a computer-controlled electronic optometer is used to automatically measure refractive error.</t>
  </si>
  <si>
    <t>C176331</t>
  </si>
  <si>
    <t>Magnetic Resonance Enterography|MAGNETIC RESONANCE ENTEROGRAPHY|MRE</t>
  </si>
  <si>
    <t>A magnetic resonance imaging technique that allows for the visualization of the entire small bowel by imaging the abdomen and pelvis during the enteric phase of digestion following oral administration of large volumes of enteric contrast material for bowel distention and intravenous contrast administration.</t>
  </si>
  <si>
    <t>C176332</t>
  </si>
  <si>
    <t>Indirect Immunofluorescence|INDIRECT IMMUNOFLUORESCENCE|Secondary Immunofluorescence</t>
  </si>
  <si>
    <t>A fluorescent antibody technique in which a secondary fluorophore-conjugated antibody is used to detect a primary, unconjugated antibody directed against a target antigen.</t>
  </si>
  <si>
    <t>C176333</t>
  </si>
  <si>
    <t>Ulceration Assessment|ULCER|Ulceration|Ulceration</t>
  </si>
  <si>
    <t>An evaluation of the presence or degree of ulceration in a sample.</t>
  </si>
  <si>
    <t>C176334</t>
  </si>
  <si>
    <t>Granuloma Assessment|GRNLMA|Granuloma|Granuloma</t>
  </si>
  <si>
    <t>An evaluation of the presence or degree of granuloma in a sample.</t>
  </si>
  <si>
    <t>C176335</t>
  </si>
  <si>
    <t>Cryptitis Assessment|CRYPTTS|Cryptitis|Cryptitis</t>
  </si>
  <si>
    <t>An evaluation of the presence or degree of cryptitis in a sample.</t>
  </si>
  <si>
    <t>C176336</t>
  </si>
  <si>
    <t>Crypt Abscess Assessment|CRYPABSC|Crypt Abscess|Crypt Abscess</t>
  </si>
  <si>
    <t>An evaluation of the presence or degree of crypt abscess in a sample.</t>
  </si>
  <si>
    <t>C176337</t>
  </si>
  <si>
    <t>C74942|C178037</t>
  </si>
  <si>
    <t>Crypt Architectural Damage Assessment|CRYPARCD|Crypt Architectural Damage|Crypt Architectural Damage</t>
  </si>
  <si>
    <t>An evaluation of the presence or degree of crypt architectural damage in a sample.</t>
  </si>
  <si>
    <t>C176338</t>
  </si>
  <si>
    <t>Epithelial Integrity Assessment|EPITHINT|Epithelial Integrity|Epithelial Integrity</t>
  </si>
  <si>
    <t>An evaluation of the presence or degree of epithelial integrity in a sample.</t>
  </si>
  <si>
    <t>C176339</t>
  </si>
  <si>
    <t>Paneth Cell Metaplasia Assessment|PNTHCEMP|Paneth Cell Metaplasia|Paneth Cell Metaplasia</t>
  </si>
  <si>
    <t>An evaluation of the presence or degree of paneth cell metaplasia in a sample.</t>
  </si>
  <si>
    <t>C17633</t>
  </si>
  <si>
    <t>Restriction Fragment Length Polymorphism Analysis|RESTRICTION FRAGMENT LENGTH POLYMORPHISM ANALYSIS|RFLP Analysis</t>
  </si>
  <si>
    <t>Use of restriction fragment polymorphism for detection of point mutations or other chromosomal changes.</t>
  </si>
  <si>
    <t>C176340</t>
  </si>
  <si>
    <t>Number of Abnormal Tissue Samples|TISABNUM</t>
  </si>
  <si>
    <t>The total number of tissue samples in which a pathological abnormality has been observed.</t>
  </si>
  <si>
    <t>C176341</t>
  </si>
  <si>
    <t>Lymphocyte Function-Associated Antigen 1 Measurement|Integrin AlphaL/Beta2 Measurement|LFA1|LFA1 Measurement|Lymphocyte Function-Associated Antigen 1|Lymphocyte Function-Associated Antigen 1</t>
  </si>
  <si>
    <t>The determination of the amount of lymphocyte function-associated antigen 1 in a sample.</t>
  </si>
  <si>
    <t>C176342</t>
  </si>
  <si>
    <t>Study Consent Withdrawn|Informed Consent Withdrawn|Subject Withdrawal of Consent|WITHDRAWAL OF CONSENT|WITHDRAWAL OF CONSENT</t>
  </si>
  <si>
    <t>An indication that the consent to participate in the study or one or more segments of the study has been revoked.</t>
  </si>
  <si>
    <t>CDISC Protocol Study Subject Discontinuation Attribute Terminology|CDISC Protocol Terminology|CDISC SDTM Reason for Non-Completion Terminology|CDISC SDTM Terminology|CDISC SDTM Tobacco Study Completion/Reason for Non-Completion Terminology|Clinical Data Interchange Standards Consortium Terminology</t>
  </si>
  <si>
    <t>C176343</t>
  </si>
  <si>
    <t>Logistical Problem With Clinical Study|LOGISTICAL PROBLEM</t>
  </si>
  <si>
    <t>A problem with some logistical aspect of a clinical study, either on the part of the participant or the site.</t>
  </si>
  <si>
    <t>C176344</t>
  </si>
  <si>
    <t>AUC All Ratio|RAAUCALL|Ratio AUC All|Ratio AUC All|Ratio AUC All</t>
  </si>
  <si>
    <t>The ratio of two AUC All values.</t>
  </si>
  <si>
    <t>C176345</t>
  </si>
  <si>
    <t>Average Concentration Ratio|RACAVG|Ratio Average Concentration|Ratio Average Concentration|Ratio Average Concentration</t>
  </si>
  <si>
    <t>The ratio of two average concentration values.</t>
  </si>
  <si>
    <t>C176346</t>
  </si>
  <si>
    <t>Minimum Concentration Ratio|RACMIN|Ratio Min Conc|Ratio Min Conc|Ratio Minimum Concentration</t>
  </si>
  <si>
    <t>The ratio of two minimum concentration values.</t>
  </si>
  <si>
    <t>C176347</t>
  </si>
  <si>
    <t>Ratio Amount Recovered from T1 to T2|RARECINT|Ratio Amt Rec from T1 to T2|Ratio Amt Rec from T1 to T2</t>
  </si>
  <si>
    <t>The ratio of two amount recovered from T1 to T2 values.</t>
  </si>
  <si>
    <t>C176348</t>
  </si>
  <si>
    <t>Ratio AUC Infinity Observed Normalized by Dose|AUC Infinity Observed Normalized by Dose Ratio|RAAUCIOD|Ratio AUC Infinity Obs Norm by Dose|Ratio AUC Infinity Obs Norm by Dose</t>
  </si>
  <si>
    <t>The ratio of two AUC infinity observed normalized by dose values.</t>
  </si>
  <si>
    <t>C176349</t>
  </si>
  <si>
    <t>Ratio AUC from T1 to T2 Normalized by Dose|RAAUCIND|Ratio AUC from T1 to T2 Norm by Dose|Ratio AUC from T1 to T2 Norm by Dose</t>
  </si>
  <si>
    <t>The ratio of two AUC from T1 to T2 normalized by dose values.</t>
  </si>
  <si>
    <t>Prostate Specific Antigen Measurement|PSA|PSA|PSA Assay|PSA Level|PSA Measurement|PSA test|Prostate Specific Antigen|Prostate Specific Antigen|Prostate Specific Antigen Assay|Prostatic Specific Antigen Measurement|prostate-specific antigen test</t>
  </si>
  <si>
    <t>The determination of the prostate specific antigen present in a sample.</t>
  </si>
  <si>
    <t>Prostate Specific Antigen Measurement</t>
  </si>
  <si>
    <t>CDISC SDTM Laboratory Test Code Terminology|CDISC SDTM Laboratory Test Name Terminology|CDISC SDTM Terminology|CDISC SEND Terminology|Clinical Data Interchange Standards Consortium Terminology|CPTAC Baseline Medical Forms Terminology|CPTAC Prostate Adenocarcinoma Baseline Form|CPTAC Terminology|CTRP Intervention Terminology|CTRP Terminology|Operational Ontology for Radiation Oncology Prostate Cancer Terminology</t>
  </si>
  <si>
    <t>C176350</t>
  </si>
  <si>
    <t>Ratio AUC to Last Nonzero Concentration Normalized by Dose|RAAUCLSD|Ratio AUC to Last Nonzero Conc Norm by Dose|RatioAUC to Last Nonzero Conc NormByDose</t>
  </si>
  <si>
    <t>The ratio of two AUC to last nonzero concentration normalized by dose values.</t>
  </si>
  <si>
    <t>C176351</t>
  </si>
  <si>
    <t>Ratio AUC Over Dosing Interval|AUCTAU Ratio|RAAUCTAU</t>
  </si>
  <si>
    <t>The ratio of two area under the curve values each measured over the interval between two doses.</t>
  </si>
  <si>
    <t>C176352</t>
  </si>
  <si>
    <t>Ratio Maximum Concentration Normalized by Dose|RACMAXD|Ratio Max Conc Norm by Dose|Ratio Max Conc Norm by Dose</t>
  </si>
  <si>
    <t>The ratio of two maximum concentration normalized by dose values.</t>
  </si>
  <si>
    <t>C176353</t>
  </si>
  <si>
    <t>Ratio Concentration Trough|CTROUGH Ratio|RACTRGH|Ratio Conc Trough|Ratio Conc Trough</t>
  </si>
  <si>
    <t>The ratio of two concentration trough values.</t>
  </si>
  <si>
    <t>C176354</t>
  </si>
  <si>
    <t>Ratio Amount Recovered Infinity Observed|RARECIFO|Ratio Amt Rec Infinity Obs|Ratio Amt Rec Infinity Obs</t>
  </si>
  <si>
    <t>The ratio of two amount recovered infinity observed values.</t>
  </si>
  <si>
    <t>C176355</t>
  </si>
  <si>
    <t>Dosing Interval|TAU|TAU</t>
  </si>
  <si>
    <t>The duration of time between two doses.</t>
  </si>
  <si>
    <t>C176356</t>
  </si>
  <si>
    <t>Hour Times Microgram Per Gram|h*mg/kg|h*mg/kg|h*mg/kg|h*ng/mg|h*ng/mg|h*ng/mg|h*ug/g|h*ug/g|h*ug/g</t>
  </si>
  <si>
    <t>Hours times micrograms per gram</t>
  </si>
  <si>
    <t>C176357</t>
  </si>
  <si>
    <t>Opted To Continue Into Survival Follow-Up|OPTED TO CONTINUE INTO SURVIVAL FOLLOW-UP</t>
  </si>
  <si>
    <t>An indication that the subject has opted to continue into the survival follow-up phase of the trial.</t>
  </si>
  <si>
    <t>C176358</t>
  </si>
  <si>
    <t>Declined To Continue Into Survival Follow-Up|DECLINED TO CONTINUE INTO SURVIVAL FOLLOW-UP</t>
  </si>
  <si>
    <t>An indication that the subject has declined to continue into the survival follow-up phase of the trial.</t>
  </si>
  <si>
    <t>C176359</t>
  </si>
  <si>
    <t>Vaginal Bleeding and/or Spotting Frequency Description|VBSFRQD|Vaginal Bleeding/Spotting Freq Desc|Vaginal Bleeding/Spotting Freq Desc|Vaginal Bleeding/Spotting Frequency Description</t>
  </si>
  <si>
    <t>A description of the frequency at which vaginal bleeding and/or spotting has occurred.</t>
  </si>
  <si>
    <t>C17635</t>
  </si>
  <si>
    <t>Tumor Necrosis Factor Assay|TNF Assay</t>
  </si>
  <si>
    <t>An immunoassay to detect Tumor Necrosis Factor (TNF), which is a potent lymphoid factor, and exerts cytotoxic effects on a wide range of tumor cells and other target cells. Utilizes monoclonal antibody to TNF immobilized on microtitre plate.</t>
  </si>
  <si>
    <t>C176360</t>
  </si>
  <si>
    <t>Hospitalized Due to Pregnancy Complication Indicator|HSPGCIND|Hosp Due to Pregnancy Complication Ind|Hosp Due to Pregnancy Complication Ind</t>
  </si>
  <si>
    <t>An indication as to whether the individual was hospitalized due to a pregnancy complication.</t>
  </si>
  <si>
    <t>C176361</t>
  </si>
  <si>
    <t>Term Pregnancy Category|TRMPGCAT</t>
  </si>
  <si>
    <t>A classification of the gestation duration of the pregnancy at the time of infant birth.</t>
  </si>
  <si>
    <t>C176362</t>
  </si>
  <si>
    <t>County of Permanent Address|CNTYPAD</t>
  </si>
  <si>
    <t>The county in which an individual permanently resides.</t>
  </si>
  <si>
    <t>C176363</t>
  </si>
  <si>
    <t>District of Permanent Address|DISTPAD</t>
  </si>
  <si>
    <t>The district in which an individual permanently resides.</t>
  </si>
  <si>
    <t>C176364</t>
  </si>
  <si>
    <t>C48958</t>
  </si>
  <si>
    <t>Village of Permanent Address|VILLPAD</t>
  </si>
  <si>
    <t>The village in which an individual permanently resides.</t>
  </si>
  <si>
    <t>C176365</t>
  </si>
  <si>
    <t>Country of Permanent Address|CTRYPAD</t>
  </si>
  <si>
    <t>The country in which an individual permanently resides.</t>
  </si>
  <si>
    <t>C176366</t>
  </si>
  <si>
    <t>C33739</t>
  </si>
  <si>
    <t>Basal Tear|BASAL TEAR</t>
  </si>
  <si>
    <t>A type of tear that is spread across the surface of the eye at regular intervals with blinking, coating the eyes to keep them moist.</t>
  </si>
  <si>
    <t>C176367</t>
  </si>
  <si>
    <t>Reflex Tear|REFLEX TEAR</t>
  </si>
  <si>
    <t>A type of tear produced in response to irritation from foreign particles, vapors, bright lights, or peppery substances; contains higher amounts of antibodies in comparison to other tear types.</t>
  </si>
  <si>
    <t>C176368</t>
  </si>
  <si>
    <t>Emotional Tear|EMOTIONAL TEAR|Psychic Tear</t>
  </si>
  <si>
    <t>A type of tear produced in response to negative and positive emotions; contains higher amounts of proteins and stress-related hormones in comparison to other tear types.</t>
  </si>
  <si>
    <t>C176369</t>
  </si>
  <si>
    <t>Arterialized Capillary Blood|ARTERIALIZED CAPILLARY BLOOD</t>
  </si>
  <si>
    <t>Capillary blood collected from a puncture site that has been warmed or treated with creams containing a hyperemic or vasodilatory agent to increase arterial blood flow.</t>
  </si>
  <si>
    <t>C17636</t>
  </si>
  <si>
    <t>Antigen Proliferation Assay|Lymphocyte Proliferation Assay</t>
  </si>
  <si>
    <t>An in vitro test to assess the ability of peripheral blood mononuclear cells to proliferate in response to specific antigen stimulus.</t>
  </si>
  <si>
    <t>C176370</t>
  </si>
  <si>
    <t>Plasma Ultrafiltrate|PLASMA ULTRAFILTRATE</t>
  </si>
  <si>
    <t>The fluid that is produced from the movement of whole blood across a semipermeable membrane in response to a pressure gradient, removing blood cells and large proteins.</t>
  </si>
  <si>
    <t>C176371</t>
  </si>
  <si>
    <t>C33552</t>
  </si>
  <si>
    <t>Endometrial Tissue|ENDOMETRIAL TISSUE</t>
  </si>
  <si>
    <t>C176372</t>
  </si>
  <si>
    <t>Study Contact Role|CONROLE|Contact Role|Contact Role</t>
  </si>
  <si>
    <t>A title that describes the function of a study contact within their organization.</t>
  </si>
  <si>
    <t>C176373</t>
  </si>
  <si>
    <t>Study Contact Name|CONNAME|Contact Name|Contact Name</t>
  </si>
  <si>
    <t>A non-unique textual identifier for the study contact.</t>
  </si>
  <si>
    <t>C176374</t>
  </si>
  <si>
    <t>C40978</t>
  </si>
  <si>
    <t>Study Contact Telephone Number|CONPHONE|Contact Phone Number|Contact Phone Number</t>
  </si>
  <si>
    <t>A sequence of decimal digits (0-9) that is used for identifying a destination telephone line or other device in a telephone network that is used by the study contact.</t>
  </si>
  <si>
    <t>C176375</t>
  </si>
  <si>
    <t>Study Contact E-mail Address|CONEMAIL|Contact E-Mail Address|Contact E-Mail Address</t>
  </si>
  <si>
    <t>A text string identifier for a location to which e-mail for the study contact can be delivered.</t>
  </si>
  <si>
    <t>C176376</t>
  </si>
  <si>
    <t>Study Contact Postal Address|CONMAIL|Contact Mailing Address|Contact Mailing Address|Study Contact Mailing Address</t>
  </si>
  <si>
    <t>A physical location used by a study contact for the purpose of receiving postal mail deliveries.</t>
  </si>
  <si>
    <t>C176377</t>
  </si>
  <si>
    <t>C42579</t>
  </si>
  <si>
    <t>Picogram Per Cell|pg/cell|pg/cell|pg/{cell}</t>
  </si>
  <si>
    <t>A unit of mass concentration for the number of picograms of substance per cell.</t>
  </si>
  <si>
    <t>C176378</t>
  </si>
  <si>
    <t>Gram per Liter per Day|g/L/24 Hours|g/L/24 Hours|g/L/d|g/L/day|g/L/day|g/l/d|mg/mL/24 Hours|mg/mL/24 Hours|mg/mL/d|mg/mL/day|mg/mL/day|mg/ml/d|ng/nL/d|ng/nl/d|ug/uL/d|ug/ul/d</t>
  </si>
  <si>
    <t>A dose calculation unit expressed in milligrams per milliliter per day.</t>
  </si>
  <si>
    <t>C176379</t>
  </si>
  <si>
    <t>Nanomole per Kilogram per Day|fmol/mg/d|nmol/kg/d|nmol/kg/day|nmol/kg/day|pmol/g/d|pmol/g/day|pmol/g/day</t>
  </si>
  <si>
    <t>A dose calculation unit expressed in nanomoles per kilogram per day.</t>
  </si>
  <si>
    <t>C17637</t>
  </si>
  <si>
    <t>Capillary Electrophoresis|CAPILLARY ELECTROPHORESIS|Capillary Electropheresis|Fractionation, Capillary Electrophoresis</t>
  </si>
  <si>
    <t>An electrophoresis procedure, in which a sample is introduced into a capillary tube and the components are separated by the application of high voltage. Due to the large surface to volume ratio, cooling is more efficient, allowing use of higher voltages.  As a result, separation occurs more quickly and sensitivity is increased. The technique allows for separation of proteins, nucleic acids, and carbohydrates.</t>
  </si>
  <si>
    <t>AML Authorized Value Terminology|AML Molecular Analysis Table|CDISC SDTM Method Terminology|CDISC SDTM Terminology|Clinical Data Interchange Standards Consortium Terminology</t>
  </si>
  <si>
    <t>C176380</t>
  </si>
  <si>
    <t>Hour per Day|Hours per Day|h/d|hr/day|hr/day</t>
  </si>
  <si>
    <t>A unit of measurement equal to the number of hours within a period of time equal to one day.</t>
  </si>
  <si>
    <t>C176381</t>
  </si>
  <si>
    <t>Minute per Day|Minutes per Day|min/d|min/day|min/day</t>
  </si>
  <si>
    <t>A unit of measurement equal to the number of minutes within a period of time equal to one day.</t>
  </si>
  <si>
    <t>C176382</t>
  </si>
  <si>
    <t>C49675</t>
  </si>
  <si>
    <t>Breaths per Thirty Seconds|Breaths per 30 Seconds|breaths/30 s|breaths/30s|breaths/30s|{breaths}/30.s</t>
  </si>
  <si>
    <t>The number of breaths (inhalation and exhalation) taken within a period of time equal to thirty seconds.</t>
  </si>
  <si>
    <t>C176383</t>
  </si>
  <si>
    <t>Nanokatal per Gram Hemoglobin|Nanokatals per Gram Hemoglobin|nkat/g Hb|nkat/g Hb|nkat/g{HGB}</t>
  </si>
  <si>
    <t>A unit of catalytic activity concentration defined as the catalytic activity equal to one billionth of katal (10E-9 katal) per gram hemoglobin.</t>
  </si>
  <si>
    <t>C176384</t>
  </si>
  <si>
    <t>C48470|C48463</t>
  </si>
  <si>
    <t>European Pharmacopoeia Unit|EP U|EP U|{EP U}</t>
  </si>
  <si>
    <t>An arbitrary unit of measurement established by the European Pharmacopoeia that corresponds to 1800 Kallidinogenase Inactivator units.</t>
  </si>
  <si>
    <t>C176385</t>
  </si>
  <si>
    <t>Microgram per Mole|ng/mmol|ng/mmol|ng/mmol|pg/umol|pg/umol|pg/umol|ug/mol|ug/mol|ug/mol</t>
  </si>
  <si>
    <t>A unit of mass commonly used to express the molar mass of a substance in microgram(s) per mole.</t>
  </si>
  <si>
    <t>C176386</t>
  </si>
  <si>
    <t>Nanogram per Mole|fg/umol|fg/umol|fg/umol|ng/mol|ng/mol|ng/mol|pg/mmol|pg/mmol|pg/mmol</t>
  </si>
  <si>
    <t>A unit of mass commonly used to express the molar mass of a substance in nanogram(s) per mole.</t>
  </si>
  <si>
    <t>C176387</t>
  </si>
  <si>
    <t>Per Megabase Pair|/10^6 BP|/MBP|/Mb|/Mb|/Mbp|/Mbp|/{Mbp}|/{Mb}</t>
  </si>
  <si>
    <t>A unit equal to one million base pairs used as a denominator to build a derived unit expressed as a ratio.</t>
  </si>
  <si>
    <t>C176388</t>
  </si>
  <si>
    <t>Megabase Pair|MBP|Mb|Mb|Mbp|Mbp|{Mbp}|{Mb}</t>
  </si>
  <si>
    <t>A number representing one million paired nucleotides in a DNA or RNA sequence.</t>
  </si>
  <si>
    <t>C176389</t>
  </si>
  <si>
    <t>Short Supernumerary Rib|SUPERNUMERARY RIB, SHORT</t>
  </si>
  <si>
    <t>An extra rib at the cervicothoracic border with the distal extremity rounded, length less than one third of the length of the ossified portion of the first thoracic rib and no costal cartilage distal. (Makris S, Solomon HM, Clark R, Shiota K, Barbellion S, Buschmann J, Ema M, Fujiwara M, Grote K, Hazelden KP, Hew KW, Horimoto M, Ooshima Y, Parkinson M, Wise LD. Terminology of developmental abnormalities in common laboratory mammals (Version 2). Part B. Birth Defects Res B Dev Reprod Toxicol. 2009 Aug;86(4):227-327.)</t>
  </si>
  <si>
    <t>C17638</t>
  </si>
  <si>
    <t>Immunoblot Analysis|IMMUNOBLOT|Immunoblot|Immunoblot Assay</t>
  </si>
  <si>
    <t>A technique for analyzing or identifying proteins immobilized on a filter by complementary reaction with specific antibodies.</t>
  </si>
  <si>
    <t>C176390</t>
  </si>
  <si>
    <t>Peripubertal|PERIPUBERTAL</t>
  </si>
  <si>
    <t>The transitional period of life between immature and mature reproductive states.</t>
  </si>
  <si>
    <t>CDISC SEND Microscopy Reproductive Cycle Phase Response Terminology|CDISC SEND Microscopy Sexual Maturity Status Terminology|CDISC SEND Terminology|Clinical Data Interchange Standards Consortium Terminology</t>
  </si>
  <si>
    <t>C176391</t>
  </si>
  <si>
    <t>C90424</t>
  </si>
  <si>
    <t>Qualitative Sexual Maturity Microscopic Examination|SXMTMIQL|Sexual Maturity Microscopic Exam, Qual|Sexual Maturity Microscopic Exam, Qual</t>
  </si>
  <si>
    <t>A qualitative microscopic examination of reproductive tissue sections to determine sexual maturity.</t>
  </si>
  <si>
    <t>CDISC SEND Microscopic Findings Test Code Terminology|CDISC SEND Microscopic Findings Test Name Terminology|CDISC SEND Terminology|Clinical Data Interchange Standards Consortium Terminology</t>
  </si>
  <si>
    <t>C176392</t>
  </si>
  <si>
    <t>Experimental Organism Benign Mesovarial Leiomyoma|LEIOMYOMA, MESOVARIAL, BENIGN</t>
  </si>
  <si>
    <t>A smooth muscle neoplasm with benign characteristics that arises from the mesovarium.</t>
  </si>
  <si>
    <t>C176393</t>
  </si>
  <si>
    <t>Experimental Organism Amphophilic Vacuolar Carcinoma|CARCINOMA, AMPHOPHILIC VACUOLAR, MALIGNANT</t>
  </si>
  <si>
    <t>A carcinoma that arises from the renal tubules in rats. It is characterized by the presence of malignant large, round to polyhedral finely granular cells with amphophilic to eosinophilic cytoplasm, numerous vacuoles, and prominent nucleoli.</t>
  </si>
  <si>
    <t>C176394</t>
  </si>
  <si>
    <t>Experimental Organism Amphophilic Vacuolar Adenoma|ADENOMA, AMPHOPHILIC VACUOLAR, BENIGN</t>
  </si>
  <si>
    <t>An adenoma that arises from the renal tubules in rats. It is characterized by the presence of benign large, round to polyhedral finely granular neoplastic cells with amphophilic to eosinophilic cytoplasm, numerous vacuoles, and prominent nucleoli.</t>
  </si>
  <si>
    <t>C176395</t>
  </si>
  <si>
    <t>Experimental Organism Malignant Pituicytoma|PITUICYTOMA, MALIGNANT</t>
  </si>
  <si>
    <t>A malignant neoplasm that has been described in rats. It arises from pituicytes in the posterior lobe of the pituitary gland.</t>
  </si>
  <si>
    <t>C176396</t>
  </si>
  <si>
    <t>C71427</t>
  </si>
  <si>
    <t>Neuronal Autophagy|NEURONAL AUTOPHAGY</t>
  </si>
  <si>
    <t>A degradative process in neurons that is typically spontaneous and is characterized by distinct membrane bound pale eosinophilic cytoplasm, dark eosinophilic globular material. It usually occurs with no discernable reaction of surrounding cells and a lack of inflammatory cells.</t>
  </si>
  <si>
    <t>C176397</t>
  </si>
  <si>
    <t>Renaut Body|RENAUT BODY</t>
  </si>
  <si>
    <t>Cylindrical, hyaline-appearing, loosely-textured, whorled, cell-sparse structures found in the subperincurial space in peripheral nerves. (Arthur K. Asbury, M.D. Renaut Bodies: A Forgotten Endoneurial Structure. Journal of Neuropathology &amp; Experimental Neurology, Volume 32, Issue 2, April 1973, Pages 334-343)</t>
  </si>
  <si>
    <t>C176398</t>
  </si>
  <si>
    <t>Increased Cellular Aggregates|AGGREGATES, INCREASED</t>
  </si>
  <si>
    <t>Increase in the number or size of aggregates.</t>
  </si>
  <si>
    <t>C176399</t>
  </si>
  <si>
    <t>Increased Apoptosis|APOPTOSIS, INCREASED</t>
  </si>
  <si>
    <t>Increase in the amount of apoptosis.</t>
  </si>
  <si>
    <t>C17639</t>
  </si>
  <si>
    <t>Upper Gastrointestinal Series|Barium-Swallow X-ray|Upper GI|Upper GI Series|Upper Gastrointestinal Tract Radiography|upper GI series|upper gastrointestinal series</t>
  </si>
  <si>
    <t>An x-ray examination of the esophagus, stomach and first part of the small intestine following coating with barium solution via ingestion.</t>
  </si>
  <si>
    <t>C1763</t>
  </si>
  <si>
    <t>Sergiolide|Sergeolide</t>
  </si>
  <si>
    <t>A quassinoid phytochemical isolated from Cedronia granatensis and other plant species with potential antineoplastic activity. (NCI04)</t>
  </si>
  <si>
    <t>C176400</t>
  </si>
  <si>
    <t>Splenic Contraction|Contracted Spleen|SPLENIC CONTRACTION</t>
  </si>
  <si>
    <t>The process by which the spleen becomes smaller in size or scope.</t>
  </si>
  <si>
    <t>C176401</t>
  </si>
  <si>
    <t>Decreased Corticomedullary Ratio|CORTICOMEDULLARY RATIO, DECREASED</t>
  </si>
  <si>
    <t>Decrease in the size of the cortex relative to the medulla.</t>
  </si>
  <si>
    <t>C176402</t>
  </si>
  <si>
    <t>Increased Corticomedullary Ratio|CORTICOMEDULLARY RATIO, INCREASED</t>
  </si>
  <si>
    <t>Increase in the size of the cortex relative to the medulla.</t>
  </si>
  <si>
    <t>C176403</t>
  </si>
  <si>
    <t>Increased Thymic Epithelium-Free Areas|THYMIC EPITHELIUM-FREE AREAS, INCREASED</t>
  </si>
  <si>
    <t>Increase in the amount of epithelium-free areas in the thymic cortex.</t>
  </si>
  <si>
    <t>C176404</t>
  </si>
  <si>
    <t>Loss of Corticomedullary Distinction|LOSS OF CORTICOMEDULLARY DISTINCTION</t>
  </si>
  <si>
    <t>Decrease in corticomedullary distinction due to changes in lymphocyte cellularity.</t>
  </si>
  <si>
    <t>C176405</t>
  </si>
  <si>
    <t>Hyaline Material|HYALINE MATERIAL</t>
  </si>
  <si>
    <t>Presence of exogenous or endogenous hyaline material within the thymus or other organ or tissue.</t>
  </si>
  <si>
    <t>C176406</t>
  </si>
  <si>
    <t>C82968</t>
  </si>
  <si>
    <t>Increased Number of Hypersegmented Neutrophils Present|HYPERSEGMENTATION, GRANULOCYTE</t>
  </si>
  <si>
    <t>A morphologic finding indicating the presence of a high number of hypersegmented neutrophils in a peripheral blood smear.</t>
  </si>
  <si>
    <t>C176407</t>
  </si>
  <si>
    <t>Experimental Organism Increased Serosa-Associated Lymphoid Clusters|Increased Serosa-Associated Lymphoid Clusters|SALCS, Increased|SEROSA-ASSOCIATED LYMPHOID CLUSTERS, INCREASED</t>
  </si>
  <si>
    <t>Clusters of lymphocytes (including innate lymphoid cells), macrophages, plasma cells, and mast cells located immediately below, and covered by, the mesothelium. (INHAND)</t>
  </si>
  <si>
    <t>C176408</t>
  </si>
  <si>
    <t>Age-Related Thymic Involution|THYMIC INVOLUTION, AGE-RELATED</t>
  </si>
  <si>
    <t>Age-related progressive regression of the thymus gland size associated with reduction of the thymic structures and replacement by adipose tissue.</t>
  </si>
  <si>
    <t>C176409</t>
  </si>
  <si>
    <t>Gelatinous Bone Marrow Transformation|SEROUS ATROPHY OF FAT|Serous Fat Atrophy</t>
  </si>
  <si>
    <t>A rare condition characterized by bone marrow fat cell atrophy, loss of hematopoietic cells, and bone marrow deposition of extracellular gelatinous substances containing mucopolysaccharides rich in hyaluronic acid. The pathogenesis is unknown. It presents with weight loss and anemia. It has been associated with infections, alcoholism, anorexia nervosa, cachexia, end stage renal disease, and cancers.</t>
  </si>
  <si>
    <t>C17640</t>
  </si>
  <si>
    <t>Esophagram|Contrast Esophagram|Esophagogram|contrast esophagram|esophagram</t>
  </si>
  <si>
    <t>C176410</t>
  </si>
  <si>
    <t>Tertiary Lymphoid Structure|TERTIARY LYMPHOID STRUCTURES|TLS|TLS</t>
  </si>
  <si>
    <t>Ectopic lymphoid formations in nonlymphoid tissues. They resemble lymph nodes and can contain B-cell-rich follicles with germinal centers, T-cell-rich interfollicular areas, and high endothelial venules.  Causes include persistent infections, autoimmune disorders, and cancer.</t>
  </si>
  <si>
    <t>C176411</t>
  </si>
  <si>
    <t>Increased Hassall's Corpuscles|Increased Thymic Corpuscles|THYMIC CORPUSCLES, INCREASED</t>
  </si>
  <si>
    <t>A morphologic finding indicating the presence of an increased number of Hassall's corpuscles in the thymus gland.</t>
  </si>
  <si>
    <t>C176412</t>
  </si>
  <si>
    <t>Reproductive Tissue|REPRODUCTIVE TISSUE</t>
  </si>
  <si>
    <t>Tissue from any of the organs involved in reproduction.</t>
  </si>
  <si>
    <t>C176413</t>
  </si>
  <si>
    <t>Test Site Activity|TSACTVY</t>
  </si>
  <si>
    <t>The types of activities performed at a research study location.</t>
  </si>
  <si>
    <t>C176414</t>
  </si>
  <si>
    <t>C4505|C41430</t>
  </si>
  <si>
    <t>Breast Schwannoma</t>
  </si>
  <si>
    <t>A schwannoma that arises from the breast.</t>
  </si>
  <si>
    <t>C176415</t>
  </si>
  <si>
    <t>C4505|C3272</t>
  </si>
  <si>
    <t>Breast Neurofibroma</t>
  </si>
  <si>
    <t>A neurofibroma that arises from the breast.</t>
  </si>
  <si>
    <t>C176416</t>
  </si>
  <si>
    <t>Immunodeficiency with Hyper-IgM, Type 3|CD40 Deficiency|CD40 deficiency|HIGM3</t>
  </si>
  <si>
    <t>An autosomal recessive subtype of immunodeficiency with hyper-IgM caused by mutation(s) in the CD40 gene, encoding tumor necrosis factor receptor superfamily member 5.</t>
  </si>
  <si>
    <t>C176417</t>
  </si>
  <si>
    <t>CORO1A Gene|CORO1A|CORO1A|CORO1A|Coronin 1A Gene</t>
  </si>
  <si>
    <t>This gene is involved in membrane dynamics in motile cells.</t>
  </si>
  <si>
    <t>C176418</t>
  </si>
  <si>
    <t>CORO1A wt Allele|CLABP|CLIPINA|CORO1|Coronin 1 Gene|Coronin 1A wt Allele|Coronin, Actin Binding Protein, 1A Gene|Coronin, Actin-Binding Protein, 1A Gene|HCORO1|IMD8|TACO|p57</t>
  </si>
  <si>
    <t>Human CORO1A wild-type allele is located in the vicinity of 16p11.2 and is approximately 6 kb in length. This allele, which encodes coronin-1A protein, plays a role in cell motility. Mutation of the gene is associated with immunodeficiency 8.</t>
  </si>
  <si>
    <t>C176419</t>
  </si>
  <si>
    <t>Coronin-1A|CORO1A|Clipin-A|Coronin 1A|Coronin-1|Coronin-Like Protein A|Coronin-Like Protein p57|TACO|Tryptophan Aspartate-Containing Coat Protein|p57</t>
  </si>
  <si>
    <t>Coronin-1A (461 aa, ~51 kDa) is encoded by the human CORO1A gene. This protein is involved in the regulation of cytoskeletal and plasma membrane dynamics during cell locomotion.</t>
  </si>
  <si>
    <t>C17641</t>
  </si>
  <si>
    <t>Percutaneous Transhepatic Cholangiography|PTC|PTC|percutaneous transhepatic cholangiography</t>
  </si>
  <si>
    <t>The evaluation of the liver and biliary tree using a contrast agent injected directly into the liver.</t>
  </si>
  <si>
    <t>C176420</t>
  </si>
  <si>
    <t>FOXN1 Gene|FOXN1|FOXN1|FOXN1|Forkhead Box N1 Gene</t>
  </si>
  <si>
    <t>This gene plays a role in development of the thymic epithelium, differentiation of T lineage progenitors and keratinization of the skin.</t>
  </si>
  <si>
    <t>C176421</t>
  </si>
  <si>
    <t>FOXN1 wt Allele|FKHL20|Forkhead Box N1 wt Allele|RONU|Rowett Nude Gene|TIDAND|TLIND|WHN|Winged Helix Nude Gene|Winged-Helix Nude Gene</t>
  </si>
  <si>
    <t>Human FOXN1 wild-type allele is located in the vicinity of 17q11.2 and is approximately 33 kb in length. This allele, which encodes forkhead box protein N1, is involved in skin keratinization, T-cell differentiation and maintenance and development and maintenance of the thymus. Mutation of the gene is associated with T-cell immunodeficiency with thymic aplasia, autosomal dominant infantile T-cell lymphopenia (TLIND) and T-cell immunodeficiency with congenital alopecia and nail dystrophy (TIDAND).</t>
  </si>
  <si>
    <t>Charlson Comorbidity Index|CCI|CCI</t>
  </si>
  <si>
    <t>A method of predicting mortality risk or disease burden for patients with specific comorbid conditions. The conditions are assigned a weight from 1 to 6, based on ICD diagnosis codes, and these weights are summed to produce a single comorbidity score.</t>
  </si>
  <si>
    <t>C176423</t>
  </si>
  <si>
    <t>Forkhead Box Protein N1|FOXN1|Forkhead Box N1|Winged-Helix Transcription Factor Nude</t>
  </si>
  <si>
    <t>Forkhead box protein N1 (648 aa, ~69 kDa) is encoded by the human FOXN1 gene. This protein plays a role in development and maintenance of the thymic epithelium and keratinization of the epidermis.</t>
  </si>
  <si>
    <t>C176424</t>
  </si>
  <si>
    <t>NCI Drug Dictionary Terminology|National Cancer Institute Drug Dictionary</t>
  </si>
  <si>
    <t>Terminology created to support the National Cancer Institute (NCI) Drug Dictionary.</t>
  </si>
  <si>
    <t>C176425</t>
  </si>
  <si>
    <t>Single Item Literacy Screener|SILS|SILS|Single Item Literacy Screener (SILS)</t>
  </si>
  <si>
    <t>A single-question instrument designed to identify individuals with limited reading ability in order to identify those who need help with written or printed health material.</t>
  </si>
  <si>
    <t>Reading Question</t>
  </si>
  <si>
    <t>A question about an individual's reading ability.</t>
  </si>
  <si>
    <t>C176427</t>
  </si>
  <si>
    <t>RBCK1 Gene|HOIL1|HOIL1 Gene|RANBP2-Type And C3HC4-Type Zinc Finger Containing 1 Gene|RBCK1|RBCK1</t>
  </si>
  <si>
    <t>This gene is involved in the polyubiquitination of protein substrates.</t>
  </si>
  <si>
    <t>C176428</t>
  </si>
  <si>
    <t>How Often Need Help Reading Instructions, Pamphlets, or other Written Material from Doctor or Pharmacy|How often do you need to have someone help you when you read instructions, pamphlets, or other written material from your doctor or pharmacy</t>
  </si>
  <si>
    <t>A question about how often an individual needs or needed help to read instructions, pamphlets, or other written material from their doctor or pharmacy.</t>
  </si>
  <si>
    <t>Single Item Literacy Screener</t>
  </si>
  <si>
    <t>C176429</t>
  </si>
  <si>
    <t>RBCK1 wt Allele|C20orf18|Chromosome 20 Open Reading Frame 18 Gene|HOIL-1|HOIL1|HOIL1L|PBMEI|PGBM1|RANBP2-Type and C3HC4-Type Zinc Finger Containing 1 wt Allele|RBCK2|RanBP-Type and C3HC4-Type Zinc Finger Containing 1 Gene|UBCE7IP3|XAP3|XAP4|ZRANB4</t>
  </si>
  <si>
    <t>Human RBCK1 wild-type allele is located in the vicinity of 20p13 and is approximately 25 kb in length. This allele, which encodes RanBP-type and C3HC4-type zinc finger-containing protein 1, plays a role in polyubiquitination. Mutation of the gene is associated with polyglucosan body myopathy 1.</t>
  </si>
  <si>
    <t>C17642</t>
  </si>
  <si>
    <t>Nephrotomogram|nephrotomogram</t>
  </si>
  <si>
    <t>C176430</t>
  </si>
  <si>
    <t>RanBP-Type and C3HC4-Type Zinc Finger-Containing Protein 1|EC 2.3.2.31|HBV-Associated Factor 4|HOIL-1|Heme-Oxidized IRP2 Ubiquitin Ligase 1|Hepatitis B Virus X-Associated Protein 3 RBCK1|Hepatitis B Virus X-Associated Protein 4|RBCC Protein Interacting with PKC1|RBCK1|RING Finger Protein 54|RING-Type E3 Ubiquitin Transferase HOIL-1|Ubiquitin Conjugating Enzyme 7 Interacting Protein 3|Ubiquitin-Conjugating Enzyme 7-Interacting Protein 3</t>
  </si>
  <si>
    <t>RanBP-type and C3HC4-type zinc finger-containing protein 1 (510 aa, ~58 kDa) is encoded by the human RBCK1 gene. This protein is involved in head-to-tail polyubiquitination of substrate proteins.</t>
  </si>
  <si>
    <t>C176431</t>
  </si>
  <si>
    <t>RNF31 Gene|HOIP|HOIP Gene|RNF31|RNF31|Ring Finger Protein 31 Gene</t>
  </si>
  <si>
    <t>This gene plays a role in polyubiquitination and inflammation.</t>
  </si>
  <si>
    <t>C176432</t>
  </si>
  <si>
    <t>RNF31 wt Allele|FLJ10111|FLJ23501|HOIP|Paul|Ring Finger Protein 31 wt Allele|ZIBRA|Zinc, In-Between-RING Finger, and Ubiquitin-Associated Domains Gene</t>
  </si>
  <si>
    <t>Human RNF31 wild-type allele is located in the vicinity of 14q12 and is approximately 14 kb in length. This allele, which encodes E3 ubiquitin-protein ligase RNF31 protein, is involved in tumor necrosis factor receptor signaling, polyubiquitination, NF-kappa-B activation and the regulation of inflammation.</t>
  </si>
  <si>
    <t>C176433</t>
  </si>
  <si>
    <t>E3 Ubiquitin-Protein Ligase RNF31|EC 2.3.2.31|HOIL-1-Interacting Protein|HOIL1-Interacting Protein|HOIP|RING-Type E3 Ubiquitin Transferase RNF31|RNF31|Ring Finger Protein 31|Zinc In-Between-RING-Finger Ubiquitin-Associated Domain Protein</t>
  </si>
  <si>
    <t>E3 ubiquitin-protein ligase RNF31 (1072 aa, ~120 kDa) is encoded by the human RNF31 gene. This protein plays a role in inflammation and protein polyubiquitination.</t>
  </si>
  <si>
    <t>C176434</t>
  </si>
  <si>
    <t>RNR Subunits Interaction Inhibitor TAS1553|Protein-Protein RNR Subunits Interaction Inhibitor TAS1553|RNR Inhibitor TAS1553|Ribonucleotide Reductase Inhibitor TAS1553|TAS 1553|TAS-1553|TAS1553</t>
  </si>
  <si>
    <t>An orally available human ribonucleotide reductase (RNR) subunits interaction inhibitor, with potential antineoplastic and immunomodulating activities. Upon oral administration, the RNR subunits interaction inhibitor TAS1553 blocks the protein-protein interaction between and interferes with the assembly of the RNR subunits R1 and R2. This prevents RNR activity and decreases the pool of deoxyribonucleotide triphosphates (dNTPs) available for DNA synthesis. The resulting decrease in DNA synthesis causes cell cycle arrest and growth inhibition. In addition, this agent may have immunomodulatory effects on the tumor microenvironment (TME), may increase the number of CD8+ T-cells and may increase the expression of interferon gamma (IFNg) in tumors. RNR, an enzyme that catalyzes the conversion of ribonucleoside diphosphate to deoxyribonucleoside diphosphate, is essential for de novo DNA synthesis and plays an important role in cell growth; it is overexpressed in many cancer cell types and is associated with increased drug resistance, cancer cell growth and metastasis.</t>
  </si>
  <si>
    <t>RNR Subunits Interaction Inhibitor TAS1553</t>
  </si>
  <si>
    <t>C176435</t>
  </si>
  <si>
    <t>ITCH Gene|ITCH|ITCH|ITCH|Itchy E3 Ubiquitin Protein Ligase Gene</t>
  </si>
  <si>
    <t>This gene is involved in protein ubiquitination that promotes protein degradation and regulates inflammatory signaling pathways.</t>
  </si>
  <si>
    <t>C176436</t>
  </si>
  <si>
    <t>ITCH wt Allele|ADMFD|AIF4|AIP4|Itchy (Mouse Homolog) E3 Ubiquitin Protein Ligase Gene|Itchy E3 Ubiquitin Protein Ligase Homolog (Mouse) Gene|Itchy E3 Ubiquitin Protein Ligase Homolog Gene|Itchy E3 Ubiquitin Protein Ligase wt Allele|Itchy E3 Ubiquitin Protein Ligase, Mouse, Homolog of Gene|NAPP1</t>
  </si>
  <si>
    <t>Human ITCH wild-type allele is located in the vicinity of 20q11.22 and is approximately 178 kb in length. This allele, which encodes E3 ubiquitin-protein ligase Itchy homolog protein, plays a role in the regulation of ubiquitinated protein degradation of inflammatory pathway proteins. Mutation of the gene is associated with multisystem autoimmune disease with facial dysmorphism (ADMFD).</t>
  </si>
  <si>
    <t>C176437</t>
  </si>
  <si>
    <t>E3 Ubiquitin-Protein Ligase Itchy Homolog|AIP4|Atrophin-1 Interacting Protein 4|Atrophin-1-Interacting Protein 4|Atrophin-1-Interacting Protein-4|EC 2.3.2.26|HECT-Type E3 Ubiquitin Transferase Itchy Homolog|ITCH|Itchy E3 Ubiquitin Protein Ligase|Itchy E3 Ubiquitin Protein Ligase Homolog|NAPP1|NFE2-Associated Polypeptide 1</t>
  </si>
  <si>
    <t>E3 ubiquitin-protein ligase Itchy homolog (903 aa, ~103 kDa) is encoded by the human ITCH gene. This protein is involved in the regulation of inflammation through the ubiquitination of inflammatory pathway proteins.</t>
  </si>
  <si>
    <t>C176438</t>
  </si>
  <si>
    <t>LAT Gene|LAT|LAT|Linker for Activation of T Cells Gene</t>
  </si>
  <si>
    <t>This gene plays a role in immune responsive and inflammatory signaling pathways.</t>
  </si>
  <si>
    <t>C176439</t>
  </si>
  <si>
    <t>LAT wt Allele|IMD52|LAT1|Linker for Activation of T Cells wt Allele|Linker for Activation of T Cells, Transmembrane Adaptor Gene|pp36</t>
  </si>
  <si>
    <t>Human LAT wild-type allele is located in the vicinity of 16q13 and is approximately 6 kb in length. This allele, which encodes linker for activation of T-cells family member 1 protein, is involved in signaling pathways modulating immune responses and inflammation. Mutations in the gene are associated with immunodeficiency 52.</t>
  </si>
  <si>
    <t>C17643</t>
  </si>
  <si>
    <t>Intravenous Pyelogram|intravenous pyelogram</t>
  </si>
  <si>
    <t>X-ray study of the kidneys, uterus, and urinary tract. Structures are made visible by the IV injection of a substance that blocks x-rays.</t>
  </si>
  <si>
    <t>C176440</t>
  </si>
  <si>
    <t>Linker for Activation of T-Cells Family Member 1|36 kDa Phospho-Tyrosine Adapter Protein|36 kDa Phospho-Tyrosine Adaptor Protein|LAT|LAT1|p36-38|pp36</t>
  </si>
  <si>
    <t>Linker for activation of T-cells family member 1 (262 aa, ~28 kDa) is encoded by the human LAT gene. This protein plays a role in the positive regulation of immune receptor-dependent signaling pathways.</t>
  </si>
  <si>
    <t>C176441</t>
  </si>
  <si>
    <t>Cancer Worry Scale|CWS|CWS|Cancer Worry Scale (CWS)|Cancer Worry Scale in Breast Cancer Survivors</t>
  </si>
  <si>
    <t>An 8-item questionnaire that utilizes a 4-point Likert scale to assess concerns about developing cancer or cancer recurrence, and the impact of these concerns on daily functioning, among individuals at risk for hereditary cancer.</t>
  </si>
  <si>
    <t>C176442</t>
  </si>
  <si>
    <t>How Often Thought about Chances of Cancer Recurrence|How often have you thought about your chances of getting cancer (again)</t>
  </si>
  <si>
    <t>A question about how often an individual thought about their chances of cancer recurrence.</t>
  </si>
  <si>
    <t>Cancer Worry Scale</t>
  </si>
  <si>
    <t>C176443</t>
  </si>
  <si>
    <t>LAT Gene Mutation|LAT mutations|LAT1 Gene Mutation|Linker for Activation of T Cells Gene Mutation</t>
  </si>
  <si>
    <t>A change in the nucleotide sequence of the LAT gene.</t>
  </si>
  <si>
    <t>C176444</t>
  </si>
  <si>
    <t>Have Thoughts of Chances of Cancer Recurrence Affected Mood|Have these thoughts affected your mood</t>
  </si>
  <si>
    <t>A question about whether an individual's thoughts about their chances of cancer recurrence affect or have affected their mood.</t>
  </si>
  <si>
    <t>C176445</t>
  </si>
  <si>
    <t>Have Thoughts about Chances of Cancer Recurrence Interfered with Ability to Carry out Daily Activities|Have these thoughts interfered with your ability to carry out your daily activities</t>
  </si>
  <si>
    <t>A question about whether an individual's thoughts about their chances of cancer recurrence interfere or have interfered with their ability to carry out their daily activities.</t>
  </si>
  <si>
    <t>C176446</t>
  </si>
  <si>
    <t>How Concerned about Possibility of Cancer Recurrence|How concerned are you about the possibility of one day getting cancer (again)</t>
  </si>
  <si>
    <t>A question about how concerned an individual is or was about the possibility of cancer recurrence.</t>
  </si>
  <si>
    <t>C176447</t>
  </si>
  <si>
    <t>How Often Worry about Developing Cancer|How often do you worry about developing cancer</t>
  </si>
  <si>
    <t>A question about how often an individual worries or has worried about developing cancer.</t>
  </si>
  <si>
    <t>C176448</t>
  </si>
  <si>
    <t>How Much Problem is Worry About Developing Cancer|How much of a problem is this worry</t>
  </si>
  <si>
    <t>A question about how much of a problem an individual has or had because of their worry about cancer recurrence.</t>
  </si>
  <si>
    <t>C176449</t>
  </si>
  <si>
    <t>How Often Worry about Chance of Family Members Developing Cancer|How often do you worry about the chance of family members developing cancer</t>
  </si>
  <si>
    <t>A question about how often an individual worries or has worried about the chance of family members developing cancer.</t>
  </si>
  <si>
    <t>C17644</t>
  </si>
  <si>
    <t>Transvaginal Ultrasound|TRANSVAGINAL ULTRASOUND|TVS|TVS|TVU|transvaginal sonography|transvaginal ultrasound</t>
  </si>
  <si>
    <t>A technique in which sound waves are sent out by an ultrasound probe that has been inserted in the vagina and a computer uses the ultrasound echoes to create an image of the female genital tract. The test can be performed to evaluate women with infertility problems, abnormal bleeding, sources of unexplained pain, congenital malformations of the uterus and ovaries, and possible tumors and infection.</t>
  </si>
  <si>
    <t>Transvaginal Ultrasound</t>
  </si>
  <si>
    <t>C176450</t>
  </si>
  <si>
    <t>How Concerned About Possibility of Needing Surgery Again|How concerned are you about the possibility that you will ever need surgery (again)</t>
  </si>
  <si>
    <t>A question about how concerned an individual is or was about the possibility of needing surgery again.</t>
  </si>
  <si>
    <t>C176451</t>
  </si>
  <si>
    <t>MVK Gene|MVK|MVK|MVK|Mevalonate Kinase Gene</t>
  </si>
  <si>
    <t>This gene is involved in isoprenoid and sterol synthesis.</t>
  </si>
  <si>
    <t>C176452</t>
  </si>
  <si>
    <t>MVK wt Allele|LH Receptor mRNA-Binding Protein Gene|LRBP|MK|MVLK|Mevalonate Kinase (Mevalonic Aciduria) Gene|Mevalonate Kinase wt Allele|Mevalonic Aciduria Gene|POROK3</t>
  </si>
  <si>
    <t>Human MVK wild-type allele is located in the vicinity of 12q24.11 and is approximately 25 kb in length. This allele, which encodes mevalonate kinase protein, plays a role in cholesterol synthesis. Mutation of the gene is associated with hyperimmunoglobulin D syndrome, mevalonic aciduria and porokeratosis 3.</t>
  </si>
  <si>
    <t>C176453</t>
  </si>
  <si>
    <t>Mevalonate Kinase|EC 2.7.1.36|MK|MVK</t>
  </si>
  <si>
    <t>Mevalonate kinase (396 aa, ~42 kDa) is encoded by the human MVK gene. This protein is involved in the phosphorylation of mevalonate producing mevalonate 5-phosphate.</t>
  </si>
  <si>
    <t>C176454</t>
  </si>
  <si>
    <t>OTULIN Gene|OTU Deubiquitinase With Linear Linkage Specificity Gene|OTULIN|OTULIN|OTULIN</t>
  </si>
  <si>
    <t>This gene plays a role in the removal of linear polyubiquitin chains from protein substrates.</t>
  </si>
  <si>
    <t>C176455</t>
  </si>
  <si>
    <t>OTULIN wt Allele|AIPDS|FAM105B|FLJ34884|Family With Sequence Similarity 105, Member B Gene|GUM|Gumby Gene|Gumby, Mouse, Homolog of Gene|OTU Deubiquitinase With Linear Linkage Specificity wt Allele</t>
  </si>
  <si>
    <t>Human OTULIN wild-type allele is located in the vicinity of 5p15.2 and is approximately 56 kb in length. This allele, which encodes ubiquitin thioesterase otulin protein, is involved in the modulation of inflammation and deubiquitination. Mutation of the gene is associated with autoinflammation, panniculitis and dermatosis syndrome (AIPDS).</t>
  </si>
  <si>
    <t>C176456</t>
  </si>
  <si>
    <t>Ubiquitin Thioesterase Otulin|Deubiquitinating Enzyme Otulin|EC 3.4.19.12|OTU Domain-Containing Deubiquitinase With Linear Linkage Specificity|OTULIN|Ubiquitin Thioesterase Gumby</t>
  </si>
  <si>
    <t>Ubiquitin thioesterase otulin (352 aa, ~40 kDa) is encoded by the human OTULIN gene. This protein plays a role in the downregulation of both protein ubiquitination and inflammation.</t>
  </si>
  <si>
    <t>C176457</t>
  </si>
  <si>
    <t>Gallium Ga 68 FAP-2286|68Ga-FAP-2286|Gallium-68 labelled FAP-2286|Gallium-68-FAP-2286</t>
  </si>
  <si>
    <t>A radioconjugate composed of FAP-2286, a fibroblast activation protein (FAP)-targeted peptide, attached to a linker and tetraazacyclododecane tetraacetic acid chelator, conjugated to the radioisotope gallium Ga 68, with potential use as a tracer for FAP-expressing cancer-associated fibroblasts (CAFs) during positron emission tomography (PET). Upon administration of gallium Ga 68 FAP-2286, the FAP-2286 moiety targets and binds to FAP-expressing CAFs. Upon binding, FAP-expressing cells can be detected during PET imaging. FAP, a cell surface protein, is overexpressed on CAFs in the tumor microenvironment (TME).</t>
  </si>
  <si>
    <t>Gallium Ga 68 FAP-2286</t>
  </si>
  <si>
    <t>C176458</t>
  </si>
  <si>
    <t>PSTPIP1 Gene|PSTPIP1|PSTPIP1|PSTPIP1|Proline-Serine-Threonine Phosphatase Interacting Protein 1 Gene</t>
  </si>
  <si>
    <t>This gene is involved in cytoskeletal modeling and immunoregulation.</t>
  </si>
  <si>
    <t>C176459</t>
  </si>
  <si>
    <t>PSTPIP1 wt Allele|CD2BP1|CD2BP1L|CD2BP1S|H-PIP|PAPAS|PSTPIP|Proline-Serine-Threonine Phosphatase Interacting Protein 1 wt Allele</t>
  </si>
  <si>
    <t>Human PSTPIP1 wild-type allele is located in the vicinity of 15q24.3 and is approximately 44 kb in length. This allele, which encodes proline-serine-threonine phosphatase-interacting protein 1, plays a role in immunoregulation and actin polymerization. Mutation of the gene is associated with pyogenic sterile arthritis, pyoderma gangrenosum, and acne syndrome (PAPAS).</t>
  </si>
  <si>
    <t>C176460</t>
  </si>
  <si>
    <t>Proline-Serine-Threonine Phosphatase-Interacting Protein 1|CD2 Antigen-Binding Protein 1|CD2 Cytoplasmic Tail-Binding Protein|CD2-Binding Protein 1|H-PIP|PEST Phosphatase-Interacting Protein 1|PSTPIP1|Proline-Serine-Threonine Phosphatase Interacting Protein 1|Proline/Serine/Threonine Phosphatase-Interacting Protein 1|Tryptophan Aspartate-Containing Coat Protein</t>
  </si>
  <si>
    <t>Proline-serine-threonine phosphatase-interacting protein 1 (416 aa, ~48 kDa) is encoded by the human PSTPIP1 gene. This protein is involved in the regulation of actin polymerization and the immune response.</t>
  </si>
  <si>
    <t>C176461</t>
  </si>
  <si>
    <t>T-Cells and Natural Killer Cells Absent B-Cells Normal|T-B+NK-|T-Lymphocytes and Natural Killer Cells Absent B-Lymphocytes Normal</t>
  </si>
  <si>
    <t>A hematology test result indicating that a subject has a normal amount of B-cells but both T-cells and natural killer cells are either absent or found at abnormally low amounts.</t>
  </si>
  <si>
    <t>C176462</t>
  </si>
  <si>
    <t>T-Cells Absent, T-Cell Receptor Signaling Defective and Natural Killer Cells and B-Cells Normal|T-B+NK+ Defective TCR Signaling|T-B+NK+ with Defective TCR Signaling|T-Lymphocytes Absent, T-Cell Receptor Signaling Defective and Normal Natural Killer Cells and B-Lymphocytes</t>
  </si>
  <si>
    <t>A hematology test result indicating that a subject has a normal amount of B-cells and natural killer cells but T-cells are absent or found at abnormally low amounts and a defect in T-cell receptor signaling pathways has been observed.</t>
  </si>
  <si>
    <t>C176463</t>
  </si>
  <si>
    <t>T-Cells, B-Cells and Natural Killer Cells Absent|T-B-NK-|T-Lymphocytes, B-Lymphocytes and Natural Killer Cells Absent</t>
  </si>
  <si>
    <t>A hematology test result indicating that a subject's T-cells, B-cells and natural killer cells are either absent or found at abnormally low amounts.</t>
  </si>
  <si>
    <t>C176464</t>
  </si>
  <si>
    <t>C203274|C177794|C116342</t>
  </si>
  <si>
    <t>Recurrent Low Grade Astrocytoma|Recurrent Low Grade Astrocytic Tumor</t>
  </si>
  <si>
    <t>The reemergence of a low grade astrocytoma after a period of remission.</t>
  </si>
  <si>
    <t>Recurrent Low Grade Astrocytic Tumor</t>
  </si>
  <si>
    <t>C176465</t>
  </si>
  <si>
    <t>T-Cells Absent and Normal Natural Killer Cells and B-Cells|B-Lymphocytes and Natural Killer Cells Normal, T-Lymphocytes Absent|T-B+NK+</t>
  </si>
  <si>
    <t>A hematology test result indicating that a subject has a normal amount of B-cells and natural killer cells but T-cells are either absent or found at abnormally low amounts.</t>
  </si>
  <si>
    <t>C176466</t>
  </si>
  <si>
    <t>T-Cells and B-Cells Absent and Natural Killer Cells Normal|T-B-NK+|T-Lymphocytes and B-Lymphocytes Absent and Normal Natural Killer Cells</t>
  </si>
  <si>
    <t>A hematology test result indicating that a subject has a normal amount of natural killer cells but B-cells and T-cells are either absent or found at abnormally low amounts.</t>
  </si>
  <si>
    <t>C176467</t>
  </si>
  <si>
    <t>C9306|C6531|C2946</t>
  </si>
  <si>
    <t>Synovial Chondrosarcoma|SCH</t>
  </si>
  <si>
    <t>An extremely rare chondrosarcoma arising from the synovium either as a de novo neoplasm or secondary to synovial chondromatosis.</t>
  </si>
  <si>
    <t>C176468</t>
  </si>
  <si>
    <t>AK2 Gene|AK2|AK2|Adenylate Kinase 2 Gene</t>
  </si>
  <si>
    <t>This gene is involved in adenine nucleotide metabolism and cellular energy homeostasis.</t>
  </si>
  <si>
    <t>C176469</t>
  </si>
  <si>
    <t>C81266</t>
  </si>
  <si>
    <t>Ruler Measurement Method|RULER MEASUREMENT METHOD</t>
  </si>
  <si>
    <t>A measurement methodology in which a ruler device is used for measuring distance, consisting of an elongated piece of material marked with units of length.</t>
  </si>
  <si>
    <t>Bone Scan|Bone Scintigraphy|bone scan</t>
  </si>
  <si>
    <t>A nuclear imaging method used to evaluate pathological bone metabolism.</t>
  </si>
  <si>
    <t>Bone Scan</t>
  </si>
  <si>
    <t>ALL Adverse Events Table|ALL Authorized Value Terminology|CTRP Intervention Terminology|CTRP Terminology|GDC Terminology|GDC Value Terminology|HL Authorized Value Terminology|HL Imaging Table|HL Lesion Characteristics Table|HL Subject Response Table|Operational Ontology for Radiation Oncology Prostate Cancer Terminology</t>
  </si>
  <si>
    <t>C176470</t>
  </si>
  <si>
    <t>Vernier Caliper Measurement Method|CALIPER MEASUREMENT METHOD</t>
  </si>
  <si>
    <t>A measurement methodology in which a caliper device is used for measuring the length of dimension, consisting of two hinged legs (that may be inturned or outturned) usually, but not always, attached to a ruled scale, dial, or digital display.</t>
  </si>
  <si>
    <t>C176471</t>
  </si>
  <si>
    <t>pH Meter Measurement Method|PH METER MEASUREMENT METHOD</t>
  </si>
  <si>
    <t>A measurement methodology in which a pH meter device is used for measuring the alkalinity or acidity of a liquid or semi-solid substance.</t>
  </si>
  <si>
    <t>C176472</t>
  </si>
  <si>
    <t>Blunt-Tipped|BLUNT-TIPPED</t>
  </si>
  <si>
    <t>The rounded or flat-shaped pointed end of a structure.</t>
  </si>
  <si>
    <t>C176473</t>
  </si>
  <si>
    <t>Curly|CURLED|Curled</t>
  </si>
  <si>
    <t>Curved into nearly a full circle, or coiled. (Makris S, Solomon HM, Clark R, Shiota K, Barbellion S, Buschmann J, Ema M, Fujiwara M, Grote K, Hazelden KP, Hew KW, Horimoto M, Ooshima Y, Parkinson M, Wise LD. Terminology of developmental abnormalities in common laboratory mammals (Version 2). Part B. Birth Defects Res B Dev Reprod Toxicol. 2009 Aug;86(4):227-327.)</t>
  </si>
  <si>
    <t>C176474</t>
  </si>
  <si>
    <t>Domed|DOMED|Dome-Shaped</t>
  </si>
  <si>
    <t>To be rounded and elevated.</t>
  </si>
  <si>
    <t>C176475</t>
  </si>
  <si>
    <t>Eruption|ERUPTED|Erupt|Erupted</t>
  </si>
  <si>
    <t>The emergence of an entity from another entity or structure.</t>
  </si>
  <si>
    <t>C176476</t>
  </si>
  <si>
    <t>Hooked|HOOKED|Hook-Like</t>
  </si>
  <si>
    <t>Approximately 180 degree bend or curve of a structure or body part. (Makris S, Solomon HM, Clark R, Shiota K, Barbellion S, Buschmann J, Ema M, Fujiwara M, Grote K, Hazelden KP, Hew KW, Horimoto M, Ooshima Y, Parkinson M, Wise LD. Terminology of developmental abnormalities in common laboratory mammals (Version 2). Part B. Birth Defects Res B Dev Reprod Toxicol. 2009 Aug;86(4):227-327.)</t>
  </si>
  <si>
    <t>C176477</t>
  </si>
  <si>
    <t>Imperforate|IMPERFORATE|Not Perforated</t>
  </si>
  <si>
    <t>Absence or closure of a normal opening. (Makris S, Solomon HM, Clark R, Shiota K, Barbellion S, Buschmann J, Ema M, Fujiwara M, Grote K, Hazelden KP, Hew KW, Horimoto M, Ooshima Y, Parkinson M, Wise LD. Terminology of developmental abnormalities in common laboratory mammals (Version 2). Part B. Birth Defects Res B Dev Reprod Toxicol. 2009 Aug;86(4):227-327.)</t>
  </si>
  <si>
    <t>C176478</t>
  </si>
  <si>
    <t>Kinked|KINKED|Kinky</t>
  </si>
  <si>
    <t>A sharp bend.</t>
  </si>
  <si>
    <t>C176479</t>
  </si>
  <si>
    <t>Vessel Biventricular Override|BIVENTRICULAR OVERRIDE|Overriding</t>
  </si>
  <si>
    <t>Biventricular origin of a cardiovascular vessel.</t>
  </si>
  <si>
    <t>C17647</t>
  </si>
  <si>
    <t>Liver Scan|liver scan</t>
  </si>
  <si>
    <t>A radiologic procedure to examine the structure and/or function of the liver in which a small amount of a radiopharmaceutical is injected into the bloodstream to illuminate the area for the scanner.</t>
  </si>
  <si>
    <t>C176480</t>
  </si>
  <si>
    <t>Patent|PATENT</t>
  </si>
  <si>
    <t>Open and unobstructed; failure to close after birth.</t>
  </si>
  <si>
    <t>C176481</t>
  </si>
  <si>
    <t>Three-Chambered|THREE-CHAMBERED</t>
  </si>
  <si>
    <t>Consisting of three chambers.</t>
  </si>
  <si>
    <t>C176482</t>
  </si>
  <si>
    <t>Transposed|TRANSPOSED|Transpose|Transposition|Transposition</t>
  </si>
  <si>
    <t>To change places with or relocate to a different position or context.</t>
  </si>
  <si>
    <t>C176483</t>
  </si>
  <si>
    <t>Two-Chambered|TWO-CHAMBERED</t>
  </si>
  <si>
    <t>Consisting of two chambers.</t>
  </si>
  <si>
    <t>C176484</t>
  </si>
  <si>
    <t>Unexpanded|UNEXPANDED</t>
  </si>
  <si>
    <t>Incomplete expansion in size, volume, or scope.</t>
  </si>
  <si>
    <t>C176485</t>
  </si>
  <si>
    <t>Wavy|WAVY</t>
  </si>
  <si>
    <t>Consisting of a series of curves or undulations.</t>
  </si>
  <si>
    <t>C176486</t>
  </si>
  <si>
    <t>AK2 wt Allele|ADK2|Adenylate Kinase 2 wt Allele|Adenylate Kinase Isoenzyme 2, Mitochondrial Gene|Adenylate Kinase, Mitochondrial Myokinase Gene</t>
  </si>
  <si>
    <t>Human AK2 wild-type allele is located in the vicinity of 1p35.1 and is approximately 73 kb in length. This allele, which encodes adenylate kinase 2, mitochondrial protein, plays a role in cellular energy homeostasis and adenine nucleotide metabolism. Mutation of the gene is associated with reticular dysgenesis.</t>
  </si>
  <si>
    <t>C176487</t>
  </si>
  <si>
    <t>Modified Health Care Climate Questionnaire for Breast Cancer Treatment|Modified Health Care Climate Questionnaire|Modified Health Care Climate Questionnaire|Modified Health Care Climate Questionnaire (mHCCQ) for Breast Cancer Treatment|mHCCQ|mHCCQ</t>
  </si>
  <si>
    <t>A shortened version of the Health Care Climate Questionnaire (HCCQ) adapted for breast cancer patients. It uses 6 questions and a 7-point Likert scale to measure the patient's perception of their physician's support for patient autonomy.</t>
  </si>
  <si>
    <t>C176488</t>
  </si>
  <si>
    <t>Feel that Physician Provided Choices and Options for Breast Cancer Treatment|I feel that my physician provided me with choices and options for my breast cancer treatment</t>
  </si>
  <si>
    <t>A question about whether an individual feels or felt that their physician provided choices and options for their breast cancer treatment.</t>
  </si>
  <si>
    <t>Modified Health Care Climate Questionnaire for Breast Cancer Treatment</t>
  </si>
  <si>
    <t>C176489</t>
  </si>
  <si>
    <t>Feel that Physician Understood How I Saw Things with Respect to Breast Cancer|I feel that my physician understood how I saw things with respect to my breast cancer</t>
  </si>
  <si>
    <t>A question about whether an individual feels or felt that their physician understood how they saw things with respect to their breast cancer.</t>
  </si>
  <si>
    <t>C17648</t>
  </si>
  <si>
    <t>Multiple|MULTIPLE|Multi</t>
  </si>
  <si>
    <t>Having, relating to, or consisting of more than one individual, element, part, or other component; manifold.</t>
  </si>
  <si>
    <t>CDISC SDTM Portion/Totality Terminology|CDISC SEND Distribution Terminology|CDISC SEND Terminology|Clinical Data Interchange Standards Consortium Terminology|National Health Interview Survey</t>
  </si>
  <si>
    <t>C176490</t>
  </si>
  <si>
    <t>Feel that Physician Expressed Confidence in my Ability to Make Decisions|I feel that my physician expressed confidence in my ability to make decisions</t>
  </si>
  <si>
    <t>A question about whether an individual feels or felt that their physician expressed confidence in their ability to make decisions.</t>
  </si>
  <si>
    <t>C176491</t>
  </si>
  <si>
    <t>Feel that Physician Listened to how I would Like to Handle Breast Cancer Treatment|I feel that my physician listened to how I would like to handle my breast cancer treatment</t>
  </si>
  <si>
    <t>A question about whether an individual feels or felt that their physician listened to how they would like to handle their breast cancer treatment.</t>
  </si>
  <si>
    <t>C176492</t>
  </si>
  <si>
    <t>Feel that Physician Encouraged Me to Ask Questions|I feel that my physician encouraged me to ask questions</t>
  </si>
  <si>
    <t>A question about whether an individual feels or felt that their physician encouraged them to ask questions.</t>
  </si>
  <si>
    <t>C176493</t>
  </si>
  <si>
    <t>Feel that Physician Tried to Understand How I Saw Things Before Offering Opinion|I feel that my physician tried to understand how I saw things before offering an opinion</t>
  </si>
  <si>
    <t>I feel that my physician tried to understand how I saw things before offering an opinion</t>
  </si>
  <si>
    <t>C176494</t>
  </si>
  <si>
    <t>Adenylate Kinase 2, Mitochondrial|AK 2|AK2|ATP-AMP Transphosphorylase 2|ATP:AMP Phosphotransferase|Adenylate Kinase 2|Adenylate Kinase Isoenzyme 2, Mitochondrial|Adenylate Kinase, Mitochondrial Myokinase|Adenylate Monophosphate Kinase|EC 2.7.4.3|Testis Secretory Sperm-Binding Protein Li 220n</t>
  </si>
  <si>
    <t>Adenylate kinase 2, mitochondrial (239 aa, ~26 kDa) is encoded by the human AK2 gene. This protein is involved in the reversible transfer of a phosphate group from ATP to AMP to form two ADP molecules.</t>
  </si>
  <si>
    <t>C176496</t>
  </si>
  <si>
    <t>AP3D1 Gene|AP3D1|AP3D1|Adaptor Related Protein Complex 3 Subunit Delta 1 Gene</t>
  </si>
  <si>
    <t>This gene plays a role in budding of vesicles from the Golgi membrane, T- and NK-cell degranulation and intracellular trafficking.</t>
  </si>
  <si>
    <t>C176497</t>
  </si>
  <si>
    <t>AP3D1 wt Allele|ADTD|Adaptin, Delta Gene|Adaptor Related Protein Complex 3 Subunit Delta 1 wt Allele|Adaptor-Related Protein Complex 3, Delta-1 Subunit Gene|Garnet, Drosophila, Homolog of Gene|HPS10|Mocha, Mouse, Homolog of Gene|PRO0039|hBLVR</t>
  </si>
  <si>
    <t>Human AP3D1 wild-type allele is located in the vicinity of 19p13.3 and is approximately 63 kb in length. This allele, which encodes AP-3 complex subunit delta-1 protein, is involved in T- and NK-cell degranulation, intracellular trafficking and Golgi membrane vesicle budding. Mutation of the gene is associated with Hermansky-Pudlak syndrome 10.</t>
  </si>
  <si>
    <t>C176498</t>
  </si>
  <si>
    <t>AP-3 Complex Subunit Delta-1|AP-3 Complex Subunit Delta|AP3D1|Adapter-Related Protein Complex 3 Subunit Delta-1|Adaptor Related Protein Complex 3 Delta 1 Subunit|Adaptor Related Protein Complex 3 Subunit Delta 1|Adaptor-Related Protein Complex 3 Subunit Delta-1|Delta Adaptin|Delta-Adaptin|Subunit of Putative Vesicle Coat Adaptor Complex AP-3</t>
  </si>
  <si>
    <t>AP-3 complex subunit delta-1 (1153 aa, ~130 kDa) is encoded by the human AP3D1 gene. This protein plays a role in intracellular trafficking, Golgi membrane vesicle budding and degranulation of T- and NK-cells.</t>
  </si>
  <si>
    <t>C176499</t>
  </si>
  <si>
    <t>Approach</t>
  </si>
  <si>
    <t>The act of making contact in order to propose, request, or suggest something.</t>
  </si>
  <si>
    <t>C17649</t>
  </si>
  <si>
    <t>Other|OT|OTHER|OTHER|OTHER|OTHER|OTHER|OTHER|OTHER|OTHER|OTHER|Other or Miscellaneous</t>
  </si>
  <si>
    <t>Different than the one(s) previously specified or mentioned.</t>
  </si>
  <si>
    <t>ACC/AHA Cardiovascular and Noncardiovascular Complications of COVID-19 Terminology|ACC/AHA COVID-19 Appendix Authorized Values|Acute Cardiovascular Complications Related to COVID-19 Infection Terminology|Adverse Event Outcome ICSR Terminology|ALL Adverse Events Table|ALL Authorized Value Terminology|ALL Demographics Table|ALL Disease Characteristics Table|ALL Lab Table|ALL Minimal Residual Disease Table|ALL Molecular Analysis Table|ALL Non-protocol Therapy Table|ALL Off Protocol Therapy/Study Table|ALL Stem Cell Transplant Table|ALL Survival Characteristics Table|AML Adverse Events Table|AML Authorized Value Terminology|AML Cellular Immunotherapy Table|AML Concomitant Medication Table|AML Course Timing Table|AML Demographics Table|AML Disease Characteristics Table|AML Function Test Table|AML Lab Table|AML Medical History Table|AML Minimal Residual Disease Table|AML Molecular Analysis Table|AML Myeloid Sarcoma Involvement Table|AML Off Protocol Therapy/Study Table|AML Radiation Therapy Table|AML Secondary Malignant Neoplasm Table|AML Stem Cell Transplant Table|AML Subject Response Table|AML Survival Characteristics Table|AML Total Dose Table|AML Transfusion Medicine Procedures Table|AML Vitals Table|Appendix 4: COVID-19 Cardiovascular Complications Terminology|Appendix 7: Diagnostic Procedures Terminology|Appendix 8: Pharmacological Therapy Terminology|Appendix 9: Therapeutic and Supportive Procedures for COVID-19 Terminology|CDISC CDASH Terminology|CDISC Define-XML ODM Context Terminology|CDISC Define-XML Origin Type Terminology|CDISC Define-XML Terminology|CDISC Protocol Terminology|CDISC SDTM Acute Coronary Syndrome Presentation Category Terminology|CDISC SDTM Collected Race Terminology|CDISC SDTM Intervention Type Terminology|CDISC SDTM Non-system Reason for PCI Delay Terminology|CDISC SDTM Race Terminology|CDISC SDTM Reason for Non-Completion Terminology|CDISC SDTM Sudden Death Syndrome Type Terminology|CDISC SDTM Terminology|CDISC SDTM Tobacco Study Completion/Reason for Non-Completion Terminology|Center for Epidemiologic Studies Depression Scale|Clinical Data Interchange Standards Consortium Terminology|CRF1 Registration Table|CRF2 History and Physical Exam Initial History Table|CRF3 Diagnosis Biopsy Table|CRF3 Diagnosis Re-Biopsy Table|CRF4 Treatment Additional Surgeries Table|CRF4 Treatment Complementary Table|CRF4 Treatment Steroids during Radiation Table|CRF4 Treatment Steroids during Re-Irradiation Table|CRF4 Treatment Surgery Table|CRF4 Treatment Table|CRF7 Pathology Review Table|eCTD Promotional Material Type Terminology|EWS Adverse Events Table|EWS Authorized Value Terminology|EWS Biopsy/Surgical Procedures Table|EWS Molecular Analysis Table|EWS Non-Protocol Therapy Table|EWS Off Protocol Therapy/Study Table|EWS Radiation Therapy Table|EWS Stem Cell Transplant Table|EWS Survival Characteristics Table|EWS Tumor Assessment Table|FDA eCTD Terminology|FDA Individual Case Safety Report Terminology|GCT Adverse Events Table|GCT Authorized Value Terminology|GCT Biopsy/Surgical Procedures Table|GCT Demographics Table|GCT Histology Table|GCT Lab Table|GCT Medical History Table|GCT Molecular Analysis Table|GCT Survival Characteristics Table|GCT Tumor Assessment Table|GDC Terminology|GDC Value Terminology|HL Adverse Events Table|HL Authorized Value Terminology|HL Biopsy/Surgical Procedures Table|HL Concomitant Medication Table|HL Demographics Table|HL Disease Characteristics Table|HL Family Medical History Table|HL Lab Table|HL Late Effects Table|HL Lesion Characteristics Table|HL Medical History Table|HL Non-protocol Therapy Table|HL Off Protocol Therapy/Study Table|HL Patient Reported Outcomes Metadata Table|HL Protocol Treatment Modifications Table|HL Radiation Therapy Table|HL Stem Cell Transplant Table|HL Subject Response Table|HL Survival Characteristics Table|HL Total Dose Table|HL Transfusion Medicine Procedures Table|ICDC Terminology|ICDC Value Terminology|Invasive Coronary/Vascular/Neurovascular Revascularization Treatment Terminology|Location of Event Occurrence ICSR Terminology|Mechanical Support Terminology|National Health Interview Survey|Newborn Screening Terminology|NICHD Terminology|Observation ICSR Terminology|Occupation ICSR Terminology|Operational Ontology for Radiation Oncology Prostate Cancer Terminology|Operator of Medical Device ICSR Terminology|OS Authorized Value Terminology|OS Biopsy/Surgical Procedures Table|OS Histology Table|OS Molecular Analysis Table|OS Off Protocol Therapy/Study Table|OS Patient Reported Outcomes Metadata Table|OS Radiation Therapy Table|OS Survival Characteristics Table|OS Tumor Assessment Table|Postacute Cardiovascular Sequelae of SARS-CoV-2 Infection or Long-Term Cardiovascular Complications of COVID-19 Terminology|Reason for Non-Evaluation ICSR Terminology|Report Source ICSR Terminology|SeroNet Authorized Values|SeroNet Study Descriptors|Therapies for Supportive Care During COVID-19 Infection Terminology|Type of Remedial Action ICSR Terminology|Type of Reportable Event ICSR Terminology|Type of Reporter ICSR Terminology</t>
  </si>
  <si>
    <t>C1764</t>
  </si>
  <si>
    <t>Bruceanol B|Picras-3-en-21-oic Acid, 13,20-epoxy-1,11,12-trihydroxy-2,16-dioxo-15-((1-oxopentyl)oxy)-, Methyl Ester, (1beta,11beta,12alpha,15beta)-</t>
  </si>
  <si>
    <t>C176500</t>
  </si>
  <si>
    <t>DOCK2 Gene|DOCK2|DOCK2|Dedicator of Cytokinesis 2 Gene</t>
  </si>
  <si>
    <t>This gene is involved in guanine nucleotide exchange for RAC1 and RAC2.</t>
  </si>
  <si>
    <t>C176501</t>
  </si>
  <si>
    <t>DOCK2 wt Allele|Dedicator of Cyto-Kinesis 2 Gene|Dedicator of Cytokinesis 2 wt Allele|IMD40|KIAA0209</t>
  </si>
  <si>
    <t>Human DOCK2 wild-type allele is located in the vicinity of 5q35.1 and is approximately 446 kb in length. This allele, which encodes dedicator of cytokinesis protein 2, plays a role in the promotion of cytokine-responsive cytoskeletal modeling. Mutation of the gene is associated with immunodeficiency 40.</t>
  </si>
  <si>
    <t>C176502</t>
  </si>
  <si>
    <t>Dedicator of Cytokinesis Protein 2|DOCK2</t>
  </si>
  <si>
    <t>Dedicator of cytokinesis protein 2 (1830 aa, ~212 kDa) is encoded by the human DOCK2 gene. This protein is involved in the activation of RAC1- and RAC2-dependent signaling.</t>
  </si>
  <si>
    <t>C176503</t>
  </si>
  <si>
    <t>C3862|C3641</t>
  </si>
  <si>
    <t>Male Breast Carcinoma In Situ</t>
  </si>
  <si>
    <t>A proliferation of atypical neoplastic epithelial cells confined to the mammary ducts of the male breast. It includes the entire spectrum of carcinoma in situ observed in the female breast. It usually develops in the retroareolar region.</t>
  </si>
  <si>
    <t>C176504</t>
  </si>
  <si>
    <t>C9245|C3862</t>
  </si>
  <si>
    <t>Invasive Male Breast Carcinoma</t>
  </si>
  <si>
    <t>A rare invasive carcinoma that arises from the male breast. Morphologically, it is similar to the invasive carcinomas that arise from the female breast. It usually develops in the retroareolar region.</t>
  </si>
  <si>
    <t>C176505</t>
  </si>
  <si>
    <t>Fluorine F 18 W372|18F-W372|Fluorine F 18 W-372|W-372 F-18|[18F]-W372|[F-18] W372|[F-18]W372</t>
  </si>
  <si>
    <t>A radiotracer composed of W372 radiolabeled with the radioisotope fluorine F 18, with potential amyloid-beta (Abeta) peptide imaging activity upon positron emission topography (PET). Upon administration, the W372 moiety of fluorine F 18 W372 selectively targets and binds to amyloid-beta in the brain. Upon binding, amyloid-beta plaques can be visualized and detected during PET imaging. Amyloid-beta accumulates in the brain and is a key component in plaque formation in Alzheimer's disease.</t>
  </si>
  <si>
    <t>Fluorine F 18 W372</t>
  </si>
  <si>
    <t>C176506</t>
  </si>
  <si>
    <t>G6PC3 Gene|G6PC3|G6PC3|Glucose-6-Phosphatase Catalytic Subunit 3 Gene</t>
  </si>
  <si>
    <t>This gene plays a role in glucose metabolism.</t>
  </si>
  <si>
    <t>G6PC3 Gene</t>
  </si>
  <si>
    <t>C176507</t>
  </si>
  <si>
    <t>G6PC3 wt Allele|Glucose 6 Phosphatase, Catalytic, 3 Gene|Glucose-6-Phosphatase Catalytic Subunit 3 wt Allele|Glucose-6-Phosphatase, Beta Gene|Glucose-6-Phosphatase, Catalytic, 3 Gene|SCN4|UGRP</t>
  </si>
  <si>
    <t>Human G6PC3 wild-type allele is located in the vicinity of 17q21.31 and is approximately 6 kb in length. This allele, which encodes glucose-6-phosphatase 3 protein, is involved in gluconeogenesis. Mutation of the gene is associated with autosomal dominant severe congenital neutropenia 4 (SCN4).</t>
  </si>
  <si>
    <t>G6PC3 wt Allele</t>
  </si>
  <si>
    <t>C176508</t>
  </si>
  <si>
    <t>Glucose-6-Phosphatase 3|EC 3.1.3.9|G-6-Pase 3|G6PC3|G6Pase 3|G6Pase-Beta|Glucose-6-Phosphatase Beta|Glucose-6-Phosphatase Catalytic Subunit 3|Ubiquitous Glucose-6-Phosphatase Catalytic Subunit-Related Protein|Ubiquitously Expressed G6Pase Catalytic Subunit-Related Protein</t>
  </si>
  <si>
    <t>Glucose-6-phosphatase 3 (346 aa, ~39 kDa) is encoded by the human G6PC3 gene. This protein plays a role in the dephosphorylation of glucose-6-phosphate yielding glucose.</t>
  </si>
  <si>
    <t>Glucose-6-Phosphatase 3</t>
  </si>
  <si>
    <t>C176509</t>
  </si>
  <si>
    <t>CDK4/6 Inhibitor GLR2007|GLR 2007|GLR-2007|GLR2007</t>
  </si>
  <si>
    <t>An orally bioavailable inhibitor of cyclin-dependent kinase (CDK) types 4 (CDK4) and 6 (CDK6), with potential antineoplastic activity. Upon oral administration, CDK4/6 inhibitor GLR2007 selectively targets and inhibits CDK4 and CDK6, which inhibits the phosphorylation of retinoblastoma protein (Rb) early in the G1 phase, prevents CDK-mediated G1-S-phase transition and leads to cell cycle arrest. This suppresses DNA replication and decreases tumor cell proliferation. CDK4 and 6 are serine/threonine kinases that are upregulated in many tumor cell types and play a key role in the regulation of both cell cycle progression from the G1-phase into the S-phase and tumor cell proliferation.</t>
  </si>
  <si>
    <t>CDK4/6 Inhibitor GLR2007</t>
  </si>
  <si>
    <t>C17650</t>
  </si>
  <si>
    <t>Physiologic|physiologic</t>
  </si>
  <si>
    <t>Pertaining to functions of the body.</t>
  </si>
  <si>
    <t>C176510</t>
  </si>
  <si>
    <t>GFI1 Gene|GFI-1 Gene|GFI1|GFI1|Growth Factor Independent 1 Transcriptional Repressor Gene</t>
  </si>
  <si>
    <t>This gene is involved in transcriptional repression and hematopoiesis.</t>
  </si>
  <si>
    <t>C176511</t>
  </si>
  <si>
    <t>GFI1 wt Allele|GFI-1|GFI1A|Growth Factor Independence-1 Gene|Growth Factor Independent 1 Gene|Growth Factor Independent 1 Transcription Repressor Gene|Growth Factor Independent 1 Transcriptional Repressor wt Allele|Growth Factor-Independent 1 Gene|SCN2|ZNF163</t>
  </si>
  <si>
    <t>Human GFI1 wild-type allele is located in the vicinity of 1p22.1 and is approximately 14 kb in length. This allele, which encodes zinc finger protein Gfi-1, plays a role in transcriptional repression during multilineage blood cell development. Mutation of the gene is associated with autosomal recessive severe congenital neutropenia 2 (SCN2) and adult nonimmune chronic idiopathic neutropenia.</t>
  </si>
  <si>
    <t>C176512</t>
  </si>
  <si>
    <t>Zinc Finger Protein Gfi-1|GFI1|Growth Factor Independent Protein 1|Zinc Finger Protein 163</t>
  </si>
  <si>
    <t>Zinc finger protein Gfi-1 (422 aa, ~45 kDa) is encoded by the human GFI1 gene. This protein is involved in hematopoiesis.</t>
  </si>
  <si>
    <t>C176513</t>
  </si>
  <si>
    <t>C68611|C136427</t>
  </si>
  <si>
    <t>Unresectable Sinonasal Squamous Cell Carcinoma</t>
  </si>
  <si>
    <t>Sinonasal squamous cell carcinoma that is not amenable to surgical resection.</t>
  </si>
  <si>
    <t>C176514</t>
  </si>
  <si>
    <t>C8192|C176513</t>
  </si>
  <si>
    <t>Unresectable Nasal Cavity Squamous Cell Carcinoma</t>
  </si>
  <si>
    <t>Nasal cavity squamous cell carcinoma that is not amenable to surgical resection.</t>
  </si>
  <si>
    <t>C176515</t>
  </si>
  <si>
    <t>C40317|C121671</t>
  </si>
  <si>
    <t>Vulvar Angiosarcoma</t>
  </si>
  <si>
    <t>A rare angiosarcoma that arises from the vulva.</t>
  </si>
  <si>
    <t>C176516</t>
  </si>
  <si>
    <t>Cancerization of Pancreatic Ducts|COD|Cancerization of Ducts</t>
  </si>
  <si>
    <t>The spread of invasive pancreatic ductal carcinoma along pancreatic ducts and ductules. Histologically, this process can mimic high-grade pancreatic intraepithelial neoplasia.</t>
  </si>
  <si>
    <t>C176517</t>
  </si>
  <si>
    <t>C7625|C4863</t>
  </si>
  <si>
    <t>Localized Prostate Carcinoma</t>
  </si>
  <si>
    <t>A carcinoma that arises from the prostate and has not spread to other anatomic sites.</t>
  </si>
  <si>
    <t>Localized Prostate Carcinoma|Non-Metastatic Prostate Carcinoma</t>
  </si>
  <si>
    <t>C176518</t>
  </si>
  <si>
    <t>HAX1 Gene|HAX-1 Gene|HAX1|HAX1|HCLS1 Associated Protein X-1 Gene</t>
  </si>
  <si>
    <t>This gene plays a role in reorganization of the cytoskeleton, cytokine signaling and clathrin-mediated endocytosis.</t>
  </si>
  <si>
    <t>C176519</t>
  </si>
  <si>
    <t>HAX1 wt Allele|HCLS1 (and PKD2) Associated Protein Gene|HCLS1 Associated Protein X-1wt Allele|HCLSBP1|HS1BP1|SCN3</t>
  </si>
  <si>
    <t>Human HAX1 wild-type allele is located in the vicinity of 1q21.3 and is approximately 3 kb in length. This allele, which encodes HCLS1-associated protein X-1, is involved in cytokine signaling, clathrin-mediated endocytosis and cytoskeletal remodeling. Mutation of the gene is associated with autosomal recessive severe congenital neutropenia 3 (SCN3; Kostmann disease).</t>
  </si>
  <si>
    <t>C17651</t>
  </si>
  <si>
    <t>Waist-Hip Ratio|WAISTHIP|Waist to Hip Ratio|Waist to Hip Ratio</t>
  </si>
  <si>
    <t>The ratio of the abdominal circumference at the navel to maximum hip and buttocks circumference; looks at the proportion of fat stored on the body around the waist and hip. Carrying extra weight around the waist is a greater health risk than carrying extra weight around the hips or thighs.</t>
  </si>
  <si>
    <t>C176520</t>
  </si>
  <si>
    <t>HCLS1-Associated Protein X-1|HAX-1|HAX1|HCLS1 Associated Protein X-1|HS1 Binding Protein|HS1-Associating Protein X-1|HS1-Associating Protein X1|HS1-Binding Protein 1|HSP1BP-1</t>
  </si>
  <si>
    <t>HCLS1-associated protein X-1 (279 aa, ~32 kDa) is encoded by the human HAX1 gene. This protein plays a role in clathrin-mediated endocytosis, cytoskeletal remodeling and cytokine signaling.</t>
  </si>
  <si>
    <t>C176521</t>
  </si>
  <si>
    <t>HNRNPH2 Gene|HNRNPH2|HNRNPH2|Heterogeneous Nuclear Ribonucleoprotein H2 Gene</t>
  </si>
  <si>
    <t>This gene is involved in pre-mRNA metabolism.</t>
  </si>
  <si>
    <t>C176522</t>
  </si>
  <si>
    <t>HNRNPH2 wt Allele|FTP3|HNRPH'|HNRPH2|Heterogeneous Nuclear Ribonucleoprotein H' Gene|Heterogeneous Nuclear Ribonucleoprotein H-Prime Gene|Heterogeneous Nuclear Ribonucleoprotein H2 (H') Gene|Heterogeneous Nuclear Ribonucleoprotein H2 wt Allele|MRXSB|NRPH2|hnRNPH'</t>
  </si>
  <si>
    <t>Human HNRNPH2 wild-type allele is located in the vicinity of Xq22.1 and is approximately 6 kb in length. This allele, which encodes heterogeneous nuclear ribonucleoprotein H2, plays a role in the maturation of messenger RNA. Mutation of the gene is associated with the Bain type of X-linked syndromic mental retardation and may be associated with Fabray disease and X-linked agammaglobulinemia.</t>
  </si>
  <si>
    <t>C176523</t>
  </si>
  <si>
    <t>Heterogeneous Nuclear Ribonucleoprotein H2|FTP-3|HNRNPH2|Heterogeneous Nuclear Ribonucleoprotein H'|hnRNP H'|hnRNP H2</t>
  </si>
  <si>
    <t>Heterogeneous nuclear ribonucleoprotein H2 (449 aa, ~49 kDa) is encoded by the human HNRNPH2 gene. This protein is involved in messenger RNA maturation.</t>
  </si>
  <si>
    <t>C176524</t>
  </si>
  <si>
    <t>IGHM Gene|IGHM|IGHM|Immunoglobulin Heavy Constant Mu Gene</t>
  </si>
  <si>
    <t>This gene plays a role in immunoglobulin heavy chain structure.</t>
  </si>
  <si>
    <t>C176525</t>
  </si>
  <si>
    <t>IGHM wt Allele|AGM1|Constant Region of Heavy Chain of IgM Gene|Immunoglobulin Heavy Constant Mu wt Allele|MU|VH</t>
  </si>
  <si>
    <t>Human IGHM wild-type allele is located in the vicinity of 14q32.33 and is approximately 5 kb in length. This allele, which encodes immunoglobulin heavy constant mu protein, is involved in the immunoglobulin structure and function. Mutation of the gene is associated with autosomal recessive agammaglobulinemia 1.</t>
  </si>
  <si>
    <t>C176526</t>
  </si>
  <si>
    <t>Immunoglobulin Heavy Constant Mu|IGHM|Ig Mu Chain C Region|Ig Mu Chain C Region BOT|Ig Mu Chain C Region GAL|Ig Mu Chain C Region OU|IgM Heavy Chain Constant Region|Immunoglobulin Heavy Chain Constant Region Mu|Immunoglobulin Heavy Chain Mu Constant Region|Immunoglobulin Mu Chain</t>
  </si>
  <si>
    <t>Immunoglobulin heavy constant mu (453 aa, ~49 kDa) is encoded by the human IGHM gene. This protein plays a role in structure of membrane-bound and secreted immunoglobulins.</t>
  </si>
  <si>
    <t>C176527</t>
  </si>
  <si>
    <t>JAGN1 Gene|JAGN1|JAGN1|Jagunal Homolog 1 Gene</t>
  </si>
  <si>
    <t>This gene is involved in neutrophil function and vesicle-mediated transport.</t>
  </si>
  <si>
    <t>C176528</t>
  </si>
  <si>
    <t>Patient Assessment of Cancer Communication Experiences|PACE|PACE|Patient Assessment of cancer Communication Experiences (PACE)</t>
  </si>
  <si>
    <t>A survey tool designed to assess a patient's perspective on the communication they had over the course of their cancer care, with a focus on the patient's perception of whether specific communication goals had been achieved.</t>
  </si>
  <si>
    <t>C176529</t>
  </si>
  <si>
    <t>JAGN1 wt Allele|FLJ14602|GL009|Jagunal Homolog 1 (Drosophila) Gene|Jagunal Homolog 1 wt Allele|Jagunal, Drosophila, Homolog of, 1 Gene|SCN6</t>
  </si>
  <si>
    <t>Human JAGN1 wild-type allele is located in the vicinity of 3p25.3 and is approximately 4 kb in length. This allele, which encodes protein jagunal homolog 1 protein, plays a role in neutrophil-mediated immunity and vesicle transport. Mutation of the gene is associated with autosomal recessive severe congenital neutropenia 6 (SCN6).</t>
  </si>
  <si>
    <t>C176530</t>
  </si>
  <si>
    <t>Was Treated with Sensitivity and Respect|I was treated with sensitivity and respect</t>
  </si>
  <si>
    <t>A question about whether an individual is or was treated with sensitivity and respect.</t>
  </si>
  <si>
    <t>Patient Assessment of Cancer Communication Experiences</t>
  </si>
  <si>
    <t>C176531</t>
  </si>
  <si>
    <t>Felt Known as a Person|I felt known as a person</t>
  </si>
  <si>
    <t>A question about whether an individual feels or felt that they were known as a person.</t>
  </si>
  <si>
    <t>C176532</t>
  </si>
  <si>
    <t>Felt Listened to|I felt listened to</t>
  </si>
  <si>
    <t>A question about whether an individual feels or felt that they were listened to.</t>
  </si>
  <si>
    <t>C176533</t>
  </si>
  <si>
    <t>Felt Comfortable Asking Questions and Voicing Concerns|I felt comfortable asking questions and voicing my concerns</t>
  </si>
  <si>
    <t>A question about whether an individual feels or felt comfortable asking questions and voicing their concerns.</t>
  </si>
  <si>
    <t>C176534</t>
  </si>
  <si>
    <t>Felt Everyone Worked Together as a Team Taking Care of Me|I felt that everyone worked together as a team in taking care of me</t>
  </si>
  <si>
    <t>A question about whether an individual feels or felt that everyone worked together as a team in taking care of them.</t>
  </si>
  <si>
    <t>C176535</t>
  </si>
  <si>
    <t>Protein Jagunal Homolog 1|JAGN1|Jagunal Homolog 1</t>
  </si>
  <si>
    <t>Protein jagunal homolog 1 (183 aa, ~21 kDa) is encoded by the human JAGN1 gene. This protein is involved in vesicle-mediated transport and neutrophil function.</t>
  </si>
  <si>
    <t>C176536</t>
  </si>
  <si>
    <t>Wishes Were Respected|My wishes were respected</t>
  </si>
  <si>
    <t>A question about whether an individual feels or felt that their wishes were respected.</t>
  </si>
  <si>
    <t>Information Question</t>
  </si>
  <si>
    <t>A question about the information that an individual received, or information in general.</t>
  </si>
  <si>
    <t>C176538</t>
  </si>
  <si>
    <t>Got Information Needed When Needed|I got the information I needed, when I needed it</t>
  </si>
  <si>
    <t>A question about whether an individual is getting or has gotten the information they needed, when they needed it.</t>
  </si>
  <si>
    <t>C176539</t>
  </si>
  <si>
    <t>Got Clear, Understandable Information|I got clear, understandable information</t>
  </si>
  <si>
    <t>A question about whether an individual is getting or has gotten clear, understandable information.</t>
  </si>
  <si>
    <t>C17653</t>
  </si>
  <si>
    <t>Virgin Islands, British|092|British Virgin Islands|VG|VGB|VGB|VIRGIN ISLANDS, BRITISH|VIRGIN ISLANDS, BRITISH</t>
  </si>
  <si>
    <t>A group of islands between the Caribbean Sea and the North Atlantic Ocean, east of the US Virgin Islands.</t>
  </si>
  <si>
    <t>C176540</t>
  </si>
  <si>
    <t>Got Consistent Information from Doctors and Nurses|I got consistent information from all my doctors and nurses; everyone was on the same page</t>
  </si>
  <si>
    <t>A question about whether an individual is getting or has gotten consistent information from all their doctors and nurses, and everyone is or was on the same page.</t>
  </si>
  <si>
    <t>C176541</t>
  </si>
  <si>
    <t>Knew Who to Contact with a Question or Concern|I knew who to contact if I had a question or concern</t>
  </si>
  <si>
    <t>A question about whether an individual knows or knew who to contact if they had a question or concern.</t>
  </si>
  <si>
    <t>C176542</t>
  </si>
  <si>
    <t>LRBA Gene|LPS Responsive Beige-Like Anchor Protein Gene|LRBA|LRBA</t>
  </si>
  <si>
    <t>This gene plays a role in the localization of immune effector molecules.</t>
  </si>
  <si>
    <t>C176543</t>
  </si>
  <si>
    <t>Felt Comfortable Bringing up Anything on Mind|I felt comfortable bringing up anything that was on my mind</t>
  </si>
  <si>
    <t>A question about whether an individual feels or felt comfortable bringing up anything that was on their mind.</t>
  </si>
  <si>
    <t>C176544</t>
  </si>
  <si>
    <t>Felt Optimism and Hope from Doctors and Nurses|I felt optimism and hope from my doctors and nurses</t>
  </si>
  <si>
    <t>A question about whether an individual feels or felt optimism and hope from their doctors and nurses.</t>
  </si>
  <si>
    <t>Question about Healthcare|Healthcare Question|Question about Care Team|Question about Healthcare System|Question about Healthcare Team or System</t>
  </si>
  <si>
    <t>A question about an individual's healthcare, healthcare team, or healthcare system.</t>
  </si>
  <si>
    <t>C176546</t>
  </si>
  <si>
    <t>LRBA wt Allele|BGL|CDC4L|CVID8|LAB300|LBA|LPS Responsive Beige-Like Anchor Protein wt Allele|LPS-Responsive Vesicle Trafficking, Beach and Anchor Containing Gene|Lipopolysaccharide-Responsive, Beige-Like Anchor Protein Gene|Vesicle Trafficking, Beach and Anchor Containing Gene</t>
  </si>
  <si>
    <t>Human LRBA wild-type allele is located in the vicinity of 4q31.3 and is approximately 751 kb in length. This allele, which encodes lipopolysaccharide-responsive and beige-like anchor protein, is involved in immune effector molecule trafficking. Mutation of the gene is associated with common variable immunodeficiency-8 with autoimmunity (CVID8).</t>
  </si>
  <si>
    <t>C176547</t>
  </si>
  <si>
    <t>Cancer Care Team Helped Coping with Uncertainty or Unknowns|My cancer care team helped me cope with any uncertainty or unknowns</t>
  </si>
  <si>
    <t>A question about whether an individual's cancer care team helps or has helped them cope with any uncertainties or unknowns.</t>
  </si>
  <si>
    <t>C176548</t>
  </si>
  <si>
    <t>Cancer Care Team Helped with Difficult Feelings|My cancer care team helped me cope with difficult feelings, like fear, anxiety, and feeling down</t>
  </si>
  <si>
    <t>A question about whether an individual's cancer care team helps or has helped them cope with difficult feelings, like fear, anxiety, and feeling down.</t>
  </si>
  <si>
    <t>C176549</t>
  </si>
  <si>
    <t>C176545|C173934</t>
  </si>
  <si>
    <t>Knew Who in Healthcare System to Reach Out to if Worried that Something had Gone Wrong with Care|I knew who in the healthcare system I could reach out to if I was worried that something had gone wrong with my care</t>
  </si>
  <si>
    <t>A question about whether an individual knows or knew who in their healthcare system they could reach out to if they were worried that something had gone wrong with their care.</t>
  </si>
  <si>
    <t>C17654</t>
  </si>
  <si>
    <t>North Macedonia|807|MACEDONIA, THE FORMER YUGOSLAV REPUBLIC OF|MK|MKD|MKD|Macedonia|Macedonia (Republic)|Macedonia, Former Yugoslav Republic of|Macedonia, the Former Yugoslav Republic of|NORTH MACEDONIA|REPUBLIC OF MACEDONIA|Republic of Macedonia|The Former Yugoslav Republic of Macedonia</t>
  </si>
  <si>
    <t>A country in southeastern Europe, north of Greece, between Albania and Bulgaria.</t>
  </si>
  <si>
    <t>C176550</t>
  </si>
  <si>
    <t>Lipopolysaccharide-Responsive and Beige-Like Anchor Protein|Beige-Like Protein|CDC4-Like Protein|Cell Division Cycle 4-Like Protein|LPS Responsive Beige-Like Anchor Protein|LRBA</t>
  </si>
  <si>
    <t>Lipopolysaccharide-responsive and beige-like anchor protein (2863 aa, ~319 kDa) is encoded by the human LRBA gene. This protein plays a role in the regulation of signal transduction, vesicle trafficking and immune effector molecule localization.</t>
  </si>
  <si>
    <t>C176551</t>
  </si>
  <si>
    <t>Locally Recurrent Disease|Local Recurrence</t>
  </si>
  <si>
    <t>The return of a disease after a period of remission at the site in which it initially manifested or adjacent to it.</t>
  </si>
  <si>
    <t>C176552</t>
  </si>
  <si>
    <t>Was Involved in Making Decisions as Much as Wanted|I was involved in making decisions as much as I wanted</t>
  </si>
  <si>
    <t>A question about whether an individual is or was as involved in making decisions as much as they wanted.</t>
  </si>
  <si>
    <t>C176553</t>
  </si>
  <si>
    <t>C176545|C135578</t>
  </si>
  <si>
    <t>Rate Overall Experience with Communication Related to Cancer Care|Overall, how would you rate your experiences with communication related to your cancer care, from the time there was a suspicion that you might have cancer, through the present</t>
  </si>
  <si>
    <t>A question about how an individual would rate their experiences with communication related to their cancer care overall, from the time there was a suspicion that they might have cancer, through the present.</t>
  </si>
  <si>
    <t>C176554</t>
  </si>
  <si>
    <t>LRRC8A Gene|LRRC8A|LRRC8A|Leucine Rich Repeat Containing 8 VRAC Subunit A Gene</t>
  </si>
  <si>
    <t>This gene is involved in osmotic homeostasis.</t>
  </si>
  <si>
    <t>C176555</t>
  </si>
  <si>
    <t>LRRC8A wt Allele|AGM5|FLJ10337|KIAA1437|LRRC8|Leucine Rich Repeat Containing 8 Family Member A Gene|Leucine Rich Repeat Containing 8 Gene|Leucine Rich Repeat Containing 8 VRAC Subunit A wt Allele|SWELL1</t>
  </si>
  <si>
    <t>Human LRRC8A wild-type allele is located in the vicinity of 9q34.11 and is approximately 36 kb in length. This allele, which encodes volume-regulated anion channel subunit LRRC8A protein, plays a role in cellular homeostasis. Mutation of the gene is associated with autosomal dominant non-Bruton type agammaglobulinemia (agammaglobulinemia 5).</t>
  </si>
  <si>
    <t>C176556</t>
  </si>
  <si>
    <t>Volume-Regulated Anion Channel Subunit LRRC8A|LRRC8A|Leucine-Rich Repeat-Containing Protein 8A|Swelling Protein 1</t>
  </si>
  <si>
    <t>Volume-regulated anion channel subunit LRRC8A (810 aa, ~94 kDa) is encoded by the human LRRC8A gene. This protein is involved in the maintenance of cell volume.</t>
  </si>
  <si>
    <t>C176557</t>
  </si>
  <si>
    <t>Regulatory Factor X Complex|RFX|RFX Complex|Regulatory Factor X</t>
  </si>
  <si>
    <t>A heterotetrameric complex that plays a role in the transcriptional activation of major histocompatibility class II genes and consists of 2 molecules of DNA-binding protein RFX5 and one each of regulatory factor X-associated protein (RFXAP) and DNA-binding protein RFXANK.</t>
  </si>
  <si>
    <t>C176558</t>
  </si>
  <si>
    <t>C9118|C8576</t>
  </si>
  <si>
    <t>Localized Sarcoma</t>
  </si>
  <si>
    <t>A sarcoma that is confined to a specific site without evidence of spread to other anatomic sites.</t>
  </si>
  <si>
    <t>C176559</t>
  </si>
  <si>
    <t>PGM3 Gene|PGM3|PGM3|Phosphoglucomutase 3 Gene</t>
  </si>
  <si>
    <t>This gene plays a role in the interconversion of glucose-1-phosphate and glucose-6-phosphate.</t>
  </si>
  <si>
    <t>C17655</t>
  </si>
  <si>
    <t>Reproductive History|Reproductive Factors|Reproductive Issues</t>
  </si>
  <si>
    <t>An account of all reproductive events and problems a person has experienced. An important aggregate factor in epidemiological studies of women's health.  The concept usually includes the number and timing of pregnancies and their outcomes, the incidence of breast feeding, and may include age of menarche and menopause, regularity of menstruation, fertility, gynecological or obstetric problems, or contraceptive usage.</t>
  </si>
  <si>
    <t>C176560</t>
  </si>
  <si>
    <t>PGM3 wt Allele|AGM1|DKFZP434B187|IMD23|PAGM|PGM 3|Phosphoglucomutase 3 wt Allele</t>
  </si>
  <si>
    <t>Human PGM3 wild-type allele is located in the vicinity of 6q14.1 and is approximately 43 kb in length. This allele, which encodes phosphoacetylglucosamine mutase protein, is involved in the metabolism of phosphoglucose. Polymorphism in the gene is associated with resistance to diabetic nephropathy and neuropathy. Mutation of the gene is associated with immunodeficiency 23.</t>
  </si>
  <si>
    <t>C176561</t>
  </si>
  <si>
    <t>Phosphoacetylglucosamine Mutase|Acetylglucosamine Phosphomutase|EC 5.4.2.3|N-Acetylglucosamine-Phosphate Mutase|N-Acetylglucosamine-Phosphate Mutase 1|PGM 3|PGM3|Phosphoglucomutase 3|Phosphoglucomutase-3</t>
  </si>
  <si>
    <t>Phosphoacetylglucosamine mutase (542 aa, ~60 kDa) is encoded by the human PGM3 gene. This protein plays a role in the reversible conversion of glucose-1-phosphate to glucose-6-phosphate.</t>
  </si>
  <si>
    <t>C176562</t>
  </si>
  <si>
    <t>STING Agonist MK-2118|MK 2118|MK-2118|MK2118</t>
  </si>
  <si>
    <t>An agonist of the intracellular innate immune adaptor stimulator of interferon genes protein (STING; transmembrane protein 173; TMEM173), with potential immunoactivating and antineoplastic activities. Upon intratumoral administration, STING agonist MK-2118 targets and binds to STING and activates the STING pathway in immune cells in the tumor microenvironment (TME). This leads to the production of pro-inflammatory cytokines, including interferons (IFNs), enhances the cross-presentation of tumor-associated antigens (TAAs) by dendritic cells (DCs), and induces a cytotoxic T-lymphocyte (CTL)-mediated immune response against cancer cells. STING, a transmembrane protein that activates immune cells in the TME, plays a key role in the activation of the innate immune system.</t>
  </si>
  <si>
    <t>STING Agonist MK-2118</t>
  </si>
  <si>
    <t>C176563</t>
  </si>
  <si>
    <t>CDK7 Inhibitor LY3405105|Cyclin-dependent Kinase 7 Inhibitor LY3405105|LY 3405105|LY-3405105|LY3405105</t>
  </si>
  <si>
    <t>An orally bioavailable, selective inhibitor of cyclin-dependent kinase 7 (CDK7), with potential antineoplastic activity. Upon oral administration, LY3405105 selectively targets, binds to and inhibits the activity of CDK7, thereby inhibiting CDK7-mediated signaling. Specifically, inhibition of CDK7 prevents phosphorylation of the carboxy-terminal domain (CTD) of RNA Polymerase II, thereby preventing transcription of important cancer-promoting genes. In addition, it prevents phosphorylation of the cell cycle kinases CDK1, 2, 4, and 6, thereby disrupting uncontrolled cell cycle progression. Altogether, this may induce apoptosis, cause cell cycle arrest, inhibit DNA damage repair and inhibit tumor cell proliferation in certain cancers that are dependent on CDK7-mediated transcriptional regulation and signaling. CDK7, a serine/threonine kinase, plays a role in controlling cell cycle progression, transcriptional regulation, and promotes the expression of key oncogenes such as c-Myc and beta-catenin, through the phosphorylation of RNA polymerase II.</t>
  </si>
  <si>
    <t>CDK7 Inhibitor LY3405105</t>
  </si>
  <si>
    <t>C176564</t>
  </si>
  <si>
    <t>Parotid-Sparing Whole-Brain Radiation Therapy|Parotid-Sparing Whole-Brain Radiotherapy</t>
  </si>
  <si>
    <t>An adaptation of whole-brain radiation therapy that is designed to reduce the radiation dose to the parotid glands.</t>
  </si>
  <si>
    <t>Parotid-Sparing Whole-Brain Radiation Therapy</t>
  </si>
  <si>
    <t>C176565</t>
  </si>
  <si>
    <t>CDK7 Inhibitor LY3405105 Besylate|Cyclin-dependent Kinase 7 Inhibitor LY3405105 Besylate|LY 3405105 Besylate|LY-3405105 Besylate|LY3405105 Besylate</t>
  </si>
  <si>
    <t>The besylate salt form of LY3405105, an orally bioavailable, selective inhibitor of cyclin-dependent kinase 7 (CDK7), with potential antineoplastic activity. Upon oral administration, LY3405105 selectively targets, binds to and inhibits the activity of CDK7, thereby inhibiting CDK7-mediated signaling. Specifically, inhibition of CDK7 prevents phosphorylation of the carboxy-terminal domain (CTD) of RNA Polymerase II, thereby preventing transcription of important cancer-promoting genes. In addition, it prevents phosphorylation of the cell cycle kinases CDK1, 2, 4, and 6, thereby disrupting uncontrolled cell cycle progression. Altogether, this may induce apoptosis, cause cell cycle arrest, inhibit DNA damage repair and inhibit tumor cell proliferation in certain cancers that are dependent on CDK7-mediated transcriptional regulation and signaling. CDK7, a serine/threonine kinase, plays a role in controlling cell cycle progression, transcriptional regulation, and promotes the expression of key oncogenes such as c-Myc and beta-catenin, through the phosphorylation of RNA polymerase II.</t>
  </si>
  <si>
    <t>CDK7 Inhibitor LY3405105 Besylate</t>
  </si>
  <si>
    <t>C176566</t>
  </si>
  <si>
    <t>RFX5 Gene|RFX5|RFX5|Regulatory Factor X5 Gene</t>
  </si>
  <si>
    <t>This gene is involved in transcriptional activation of major histocompatibility class II genes.</t>
  </si>
  <si>
    <t>C176567</t>
  </si>
  <si>
    <t>RFX5 wt Allele|Regulatory Factor X, 5 (Influences HLA Class II Expression) Gene|Regulatory Factor X, 5 Gene|Regulatory Factor X5 wt Allele</t>
  </si>
  <si>
    <t>Human RFX5 wild-type allele is located in the vicinity of 1q21.3 and is approximately 7 kb in length. This allele, which encodes DNA-binding protein RFX5, plays a role in the regulation of class II major histocompatibility gene expression. Mutation of the gene is associated with type II bare lymphocyte syndrome (MHC class II deficiency), complementation groups C and E.</t>
  </si>
  <si>
    <t>C176568</t>
  </si>
  <si>
    <t>Autologous Anti-CD22 CAR-expressing T-cells SCRI-CAR22v2|Autologous Anti-CD22 CAR-T Cells SCRI-CAR22v2|Autologous CD22-CAR-expressing T Lymphocytes SCRI-CAR22v2|SCRI CAR22v2|SCRI-CAR22v2|SCRICAR22v2</t>
  </si>
  <si>
    <t>A preparation of autologous human T-lymphocytes that are genetically engineered to express a chimeric antigen receptor (CAR) targeting the tumor-associated antigen (TAA) CD22, with potential immunostimulating and antineoplastic activities. Upon administration, the autologous anti-CD22 CAR-expressing T-cells SCRI-CAR22v2 express anti-CD22-CAR on their cell surfaces and bind to the CD22 antigen on tumor cell surfaces leading to lysis of CD22-expressing B-cells. CD22, a B-lineage-restricted, transmembrane phosphoglycoprotein, is expressed on malignant B-cells.</t>
  </si>
  <si>
    <t>Autologous Anti-CD22 CAR-expressing T-cells SCRI-CAR22v2</t>
  </si>
  <si>
    <t>C176569</t>
  </si>
  <si>
    <t>DNA-Binding Protein RFX5|RFX5|Regulatory Factor X 5</t>
  </si>
  <si>
    <t>DNA-binding protein RFX5 (616 aa, ~65 kDa) is encoded by the human RFX5 gene. This protein is involved in the promotion of class II major histocompatibility gene transcription.</t>
  </si>
  <si>
    <t>C17656</t>
  </si>
  <si>
    <t>Clonal Regression</t>
  </si>
  <si>
    <t>A biological process that selectively removes autoantigenic lymphocytes by targeting them for programmed cell death.</t>
  </si>
  <si>
    <t>C176570</t>
  </si>
  <si>
    <t>Synthetic MVA-based SARS-CoV-2 Vaccine GEO-CM04S1|COH04S1|GEO CM04S1|GEO-CM04S1|GEOCM04S1|SARS-CoV-2 Vaccine COH04S1|Synthetic MVA-based SARS-CoV-2 Vaccine COH04S1|sMVA-based SARS-CoV-2 Vaccine COH04S1</t>
  </si>
  <si>
    <t>A vaccine comprised of a synthetic modified Vaccinia virus Ankara (sMVA) viral vector encoding the two severe acute respiratory syndrome-coronavirus 2 (SARS-CoV-2) surface antigens spike (S) and nucleocapsid (N) proteins, with potential immunizing activity against SARS-CoV-2. Upon administration of the sMVA-based SARS-CoV-2 vaccine GEO-CM04S1, the SARS-CoV-2 S and N proteins are expressed in cells and presented to the immune system. This may activate both humoral and cellular immune responses which may result in protection against SARS-CoV-2 infection.</t>
  </si>
  <si>
    <t>Synthetic MVA-based SARS-CoV-2 Vaccine GEO-CM04S1</t>
  </si>
  <si>
    <t>C176571</t>
  </si>
  <si>
    <t>RFXANK Gene|RFXANK|RFXANK|Regulatory Factor X Associated Ankyrin Containing Protein Gene</t>
  </si>
  <si>
    <t>This gene plays a role in the promotion of class II major histocompatibility gene transcription.</t>
  </si>
  <si>
    <t>C176572</t>
  </si>
  <si>
    <t>RFXANK wt Allele|ANKRA1|BLS|F14150_1|MGC138628|RFX-B|Regulatory Factor X Associated Ankyrin Containing Protein wt Allele|Regulatory Factor X, Ankyrin Repeat-Containing Gene</t>
  </si>
  <si>
    <t>Human RFXANK wild-type allele is located in the vicinity of 19p13.11 and is approximately 10 kb in length. This allele, which encodes DNA-binding protein RFXANK, is involved in transcriptional activation of major histocompatibility class II genes. Mutation of the gene is associated with type II bare lymphocyte syndrome (MHC class II deficiency), complementation group B.</t>
  </si>
  <si>
    <t>C176573</t>
  </si>
  <si>
    <t>Autologous Tolerogenic Proinsulin Peptide-loaded Dendritic Cells PIpepTolDC|Autologous Tolerogenic DC with Proinsulin Peptide PIpepTolDC|Autologous Tolerogenic PIpep-loaded Dendritic Cells PIpepTolDC|PIpepTolDC|PIpepTolDC Vaccine|Proinsulin-loaded Tolerogenic DCs PIpepTolDC|Tolerogenic DC Vaccine PIpepTolDC</t>
  </si>
  <si>
    <t>A vaccine composed of autologous tolerogenic dendritic cells (DCs) loaded with the beta cell protein proinsulin peptide (PIpep), C19-A3, with potential immunosuppressive and immune-regulating activities. Upon intradermal administration, the autologous tolerogenic PIpep-loaded DCs may induce proinsulin-specific regulatory T-cells (Tregs). This may suppress the autoimmune destruction of the insulin-producing beta cells, thereby protecting the beta cells.</t>
  </si>
  <si>
    <t>Autologous Tolerogenic Proinsulin Peptide-loaded Dendritic Cells PIpepTolDC</t>
  </si>
  <si>
    <t>C176574</t>
  </si>
  <si>
    <t>DNA-Binding Protein RFXANK|Ankyrin Repeat Family A Protein 1|Ankyrin Repeat-Containing Regulatory Factor X-Associated Protein|RFX-B|RFXANK|Regulatory Factor X Associated Ankyrin Containing Protein|Regulatory Factor X Subunit B|Regulatory Factor X-Associated Ankyrin-Containing Protein</t>
  </si>
  <si>
    <t>DNA-binding protein RFXANK (260 aa, ~28 kDa) is encoded by the human RFXANK gene. This protein plays a role in the regulation of major histocompatibility class II gene expression.</t>
  </si>
  <si>
    <t>C176575</t>
  </si>
  <si>
    <t>RFXAP Gene|RFXAP|RFXAP|Regulatory Factor Associated Protein Gene</t>
  </si>
  <si>
    <t>This gene is involved in the regulation of major histocompatibility class II gene expression.</t>
  </si>
  <si>
    <t>C176576</t>
  </si>
  <si>
    <t>RFXAP wt Allele|Regulatory Factor X Associated Protein wt Allele</t>
  </si>
  <si>
    <t>Human RFXAP wild-type allele is located in the vicinity of 13q13.3 and is approximately 10 kb in length. This allele, which encodes regulatory factor X-associated protein, plays a role in the promotion of class II major histocompatibility gene transcription. Mutation of the gene is associated with type II bare lymphocyte syndrome (MHC class II deficiency), complementation group D.</t>
  </si>
  <si>
    <t>C176577</t>
  </si>
  <si>
    <t>Regulatory Factor X-Associated Protein|RFX DNA-Binding Complex 36 kDa Subunit|RFX-Associated Protein|RFXAP|Regulatory Factor X Associated Protein</t>
  </si>
  <si>
    <t>Regulatory factor X-associated protein (272 aa, ~28 kDa) is encoded by the human RFXAP gene. This protein is involved in in transcriptional activation of major histocompatibility class II genes.</t>
  </si>
  <si>
    <t>C176578</t>
  </si>
  <si>
    <t>IRE1 RNase Inhibitor ORIN1001|Inositol-Requiring Enzyme 1 RNase Inhibitor ORIN1001|MKC 8866|MKC-8866|MKC-8866|MKC8866|ORIN 1001|ORIN-1001|ORIN1001</t>
  </si>
  <si>
    <t>An orally bioavailable inhibitor of the serine/threonine-protein kinase/endoribonuclease inositol-requiring enzyme 1 (inositol-requiring enzyme 1 alpha; IRE1), with potential immunoactivating, chemosensitizing and antineoplastic activities. Upon oral administration, IRE1 RNase inhibitor ORIN1001 targets and binds to the RNase domain of IRE1, thereby inhibiting the activity of IRE1. This prevents activation of the IRE1/X-Box Binding Protein 1 (XBP1) pathway, inhibits unfolded protein response (UPR) stress adaptation and prevents the production of pro-tumorigenic factors. This may inhibit tumor growth in which IRE1 is overactivated. In addition, ORIN1001 abrogates the immunosuppressive tumor microenvironment (TME) through cytotoxic T-cell infiltration and depletion of immunosuppressive myeloid-derived suppressor cells (MDSCs) in the TME. IRE1, an endoplasmic reticulum (ER)-localized transmembrane protein containing an ER luminal stress-sensing domain and a cytoplasmic facing RNase domain, acts as a key sensor for the UPR and plays a key role in the response to and resolution of ER stress. IRE1 is involved in both protein phosphorylation and mRNA processing and degradation in response to ER stress-dependent signaling. IRE1 is frequently co-amplified with the MYC oncogene.</t>
  </si>
  <si>
    <t>IRE1 RNase Inhibitor ORIN1001</t>
  </si>
  <si>
    <t>C176579</t>
  </si>
  <si>
    <t>C9245|C2918</t>
  </si>
  <si>
    <t>Invasive Female Breast Carcinoma</t>
  </si>
  <si>
    <t>An invasive carcinoma that arises from the breast in females.</t>
  </si>
  <si>
    <t>C17657</t>
  </si>
  <si>
    <t>Molecular Epidemiology|Epidemiology Molecular|Epidemiology, Molecular</t>
  </si>
  <si>
    <t>The application of molecular biology techniques in answering epidemiological questions.</t>
  </si>
  <si>
    <t>C176580</t>
  </si>
  <si>
    <t>C3641|C2918</t>
  </si>
  <si>
    <t>Female Breast Carcinoma In Situ</t>
  </si>
  <si>
    <t>A proliferation of atypical neoplastic epithelial cells confined to the mammary ducts of the female breast.</t>
  </si>
  <si>
    <t>C176581</t>
  </si>
  <si>
    <t>STING Agonist-containing PTGFRN-expressing Exosomes CDK002|CDK 002|CDK-002|CDK002|STING Agonist CDK002|STING Agonist-containing Exosomes CDK002|exoSTING CDK002</t>
  </si>
  <si>
    <t>Exosomes containing an agonist of the stimulator of interferon genes protein (STING; transmembrane protein 173; TMEM173) and expressing high levels of the exosome surface glycoprotein prostaglandin F2 receptor negative regulator (PTGFRN; CD315), with potential immunoactivating and antineoplastic activities. Upon intratumoral administration, STING agonist-containing PTGFRN-expressing exosomes CDK002 preferentially targets and binds to STING on antigen-presenting cells (APCs), specifically monocytes and M2 macrophages, in the tumor microenvironment (TME) and activates the STING pathway. This leads to the activation of the innate immune response locally and results in the production of pro-inflammatory cytokines, including interferons (IFNs), enhances the cross-presentation of tumor-associated antigens (TAAs) by dendritic cells (DCs), and induces a cytotoxic T-lymphocyte (CTL)-mediated immune response against cancer cells. STING, a transmembrane protein that activates immune cells in the TME, plays a key role in the activation of the innate immune system. The exosome-based formulation may provide targeted anti-tumor immunity while minimizing off-target toxicity, including the toxic systemic cytokine elevation. PTGFRN, expressed on the surface of the exosome, facilitates specific uptake in tumor-resident APCs and enhances the APC-mediated systemic anti-tumor immune response.</t>
  </si>
  <si>
    <t>STING Agonist-containing PTGFRN-expressing Exosomes CDK002</t>
  </si>
  <si>
    <t>C176582</t>
  </si>
  <si>
    <t>PD-L1 Combined Positive Score|CD274 CPS|CPS|Cells.programmed cell death ligand 1/100 viable tumor cells in Tissue by Immune stain|Combined Positive Score|Combined Positive Score|PD-L1 CPS|PDL1 CPS</t>
  </si>
  <si>
    <t>A measurement of PD-L1 expression in a tumor sample, calculated as the number of PD-L1 staining cells (tumor cells, lymphocytes, macrophages) divided by the total number of viable tumor cells, multiplied by 100.</t>
  </si>
  <si>
    <t>PD-L1 Combined Positive Score</t>
  </si>
  <si>
    <t>CTRP Biomarker Terminology|CTRP Molecular Genetic Biomarker Terminology|CTRP Terminology|mCode Terminology|mCode Tumor Marker Test Value Set</t>
  </si>
  <si>
    <t>C176583</t>
  </si>
  <si>
    <t>RMRP Gene|RMRP|RMRP|RNA Component of Mitochondrial RNA Processing Endoribonuclease Gene</t>
  </si>
  <si>
    <t>This gene plays a role in the replication of mitochondrial DNA and processing of mitochondrial RNA.</t>
  </si>
  <si>
    <t>C176584</t>
  </si>
  <si>
    <t>RMRP wt Allele|CHH|Cartilage-Hair Hypoplasia Gene|Lnc-ARHGEF39-1|Mitochondrial RNA-Processing Endoribonuclease RNA Gene|Mitochondrial RNA-Processing, Endoribonuclease, RNA Component of Gene|NME1|NONHSAG052119.2|RF00030|RMRPR|RNA Component of Mitochondrial RNA Processing Endoribonuclease wt Allele|RRP2|mrp RNA</t>
  </si>
  <si>
    <t>Human RMRP wild-type allele is located in the vicinity of 9p13.3 and is approximately 1 kb in length. This allele, which encodes RNA component of mitochondrial RNA processing endoribonuclease, is involved in mitochondrial RNA cleavage. Mutations in the gene are associated with cartilage-hair hypoplasia (CHH), anauxetic dysplasia 1 and metaphyseal dysplasia without hypotrichosis.</t>
  </si>
  <si>
    <t>C176585</t>
  </si>
  <si>
    <t>RNA Component of Mitochondrial RNA Processing Endoribonuclease|LincRNA RMRP|LncRNA RMRP|Long Non-Coding RNA RMRP|Long Noncoding RNA RMRP|Mitochondrial RNA-Processing Endoribonuclease RNA|RMRP|RNase MRP RNA</t>
  </si>
  <si>
    <t>RNA component of mitochondrial RNA processing endoribonuclease (272 bp) is encoded by the human RMRP gene. This non-coding RNA plays a role in the cleavage of mitochondrial RNA and mitochondrial DNA replication.</t>
  </si>
  <si>
    <t>STING Agonist</t>
  </si>
  <si>
    <t>Any agent that activates the stimulator of interferon genes protein (STING; transmembrane protein 173; TMEM173).</t>
  </si>
  <si>
    <t>C176588</t>
  </si>
  <si>
    <t>CHEK2-Associated Li-Fraumeni-Like Syndrome|CHEK2-Associated Cancer Predisposition|CHEK2-Associated Li-Fraumeni Syndrome|Li-Fraumeni Syndrome 2|Li-Fraumeni Syndrome, CHEK2-Associated|Li-Fraumeni-Like Syndrome</t>
  </si>
  <si>
    <t>An autosomal dominant cancer predisposition syndrome caused by germline mutations of the CHEK2 gene. It is associated with breast carcinoma, gastric carcinoma, colorectal carcinoma, thyroid gland carcinoma, kidney carcinoma, prostate carcinoma, and non-Hodgkin lymphoma.</t>
  </si>
  <si>
    <t>C176589</t>
  </si>
  <si>
    <t>TTC7A Gene|TTC7A|TTC7A|Tetratricopeptide Repeat Domain 7A Gene</t>
  </si>
  <si>
    <t>This gene is involved in the regulation of phosphatidylinositol 4-kinase localization.</t>
  </si>
  <si>
    <t>C17658</t>
  </si>
  <si>
    <t>C17659</t>
  </si>
  <si>
    <t>Long Term Survivor|Long-Term Survivors</t>
  </si>
  <si>
    <t>Patients who have survived several years</t>
  </si>
  <si>
    <t>C176590</t>
  </si>
  <si>
    <t>TTC7A wt Allele|GIDID|KIAA1140|MINAT|TTC7|Tetratricopeptide Repeat Domain 7 Gene|Tetratricopeptide Repeat Domain 7A wt Allele</t>
  </si>
  <si>
    <t>Human TTC7A wild-type allele is located in the vicinity of 2p21 and is approximately 160 kb in length. This allele, which encodes tetratricopeptide repeat protein 7A, plays a role in phosphatidylinositol 4-phosphate synthesis. Mutation of the gene is associated with gastrointestinal defects and immunodeficiency syndrome (GIDID).</t>
  </si>
  <si>
    <t>C176591</t>
  </si>
  <si>
    <t>Tetratricopeptide Repeat Protein 7A|TPR Repeat Protein 7A|TTC7A|Tetratricopeptide Repeat Domain-Containing Protein 7A</t>
  </si>
  <si>
    <t>Tetratricopeptide repeat protein 7A (858 aa, ~96 kDa) is encoded by the human TTC7A gene. This protein is involved in the modulation of phosphatidylinositol 4-kinase localization and activity.</t>
  </si>
  <si>
    <t>C176592</t>
  </si>
  <si>
    <t>C85865|C118844</t>
  </si>
  <si>
    <t>Ectodermal Dysplasia and Immunodeficiency 1|EDAID1|IKBKG/NEMO|NEMO Deficiency Syndrome</t>
  </si>
  <si>
    <t>An X-linked recessive condition caused by mutation(s) in the IKBKG gene, encoding NF-kappa-B essential modulator (NEMO). It is characterized by the onset of recurrent severe infections due to immunodeficiency in early infancy or in the first years of life. Affected individuals may present with ectodermal dysplasia, including conical incisors, hypo/anhidrosis, and thin skin or hair.</t>
  </si>
  <si>
    <t>C176593</t>
  </si>
  <si>
    <t>Congenital Defects of Phagocyte Number, Function, or Both|Congenital Defect of Phagocyte|Congenital Defects of Phagocytes|Congenital Defects of Phagocytes|Congenital Phagocytic Defect|Congenital Phagocytic Disease|Congenital Phagocytic Disorder</t>
  </si>
  <si>
    <t>A group of diseases or disorders caused by genetic defects within the immune system and comprising: Congenital neutropenia; Defects of motility; Defects of respiratory burst; and other nonlymphoid defects.</t>
  </si>
  <si>
    <t>C176594</t>
  </si>
  <si>
    <t>Defects in Intrinsic and Innate Immunity|Defects of Intrinsic and Innate Immunity</t>
  </si>
  <si>
    <t>A group of diseases or disorders caused by genetic defects within the immune system, comprised by: Mendelian susceptibility to mycobacterial disease (MSMD); Epidermodysplasia verruciformis (HPV); Predisposition to severe viral infection; Herpes simplex encephalitis (HSE); Predisposition to invasive fungal diseases; Predisposition to mucocutaneous candidiasis; TLR signaling pathway deficiencies with bacterial susceptibility; and other inborn errors of immunity related to nonhematopoietic tissues.</t>
  </si>
  <si>
    <t>C176595</t>
  </si>
  <si>
    <t>Immune Dysregulation Disorder|Diseases of Immune Dysregulation</t>
  </si>
  <si>
    <t>A group of autoimmune disorders characterized by defects in self-tolerance (central or peripheral) resulting in autoimmune disease with or without recurrent infections, comprised by: Familial hemophagocytic lymphohistiocytosis (FHL) syndromes; FHL syndromes with hypopigmentation; Regulatory T cell (Treg) defects (eg, IPEX); Autoimmunity with or without lymphoproliferation (eg, autoimmune polyendocrinopathy with candidiasis and ectodermal dystrophy [APECED]); Autoimmune lymphoproliferative syndrome (ALPS); Immune dysregulation with colitis; and Susceptibility to Epstein-Barr virus (EBV) and lymphoproliferative conditions.</t>
  </si>
  <si>
    <t>C176596</t>
  </si>
  <si>
    <t>Combined Immunodeficiencies Associated with Syndromic Features|Combined Cellular and Humoral Immunodeficiencies Associated with Syndromic Features|Immunodeficiencies Affecting Cellular and Humoral Immunity Associated with Syndromic Features</t>
  </si>
  <si>
    <t>A group of genetic immunodeficiency syndromes with unique clinical features and well-characterized underlying immune defects, comprised of: CID with congenital thrombocytopenia; CID due to DNA repair defects other than forms of SCID in category I; CID due to thymic defects with additional congenital anomalies; CID with immunoosseous dysplasias; Hyper-IgE syndromes (HIES); CID due to defects of vitamin B12 and folate metabolism; Anhidrotic ectodermal dysplasia with immunodeficiency; CID due to calcium channel defects; and various other CID with unique clinical phenotypes.</t>
  </si>
  <si>
    <t>C176597</t>
  </si>
  <si>
    <t>Immunodeficiencies Affecting Cellular and Humoral Immunity - Combined Immune Deficiency|Immunodeficiencies Affecting Cellular and Humoral Immunity/ Combined Immune Deficiency</t>
  </si>
  <si>
    <t>A group of immunodeficiency disorders that include combined immunodeficiencies (CIDs) generally less profound than SCID.</t>
  </si>
  <si>
    <t>C176598</t>
  </si>
  <si>
    <t>Immunodeficiencies Affecting Cellular and Humoral Immunity - Severe Combined Immune Deficiency|Immunodeficiencies Affecting Cellular and Humoral Immunity/ Severe Combined Immune Deficiency</t>
  </si>
  <si>
    <t>A group of immunodeficiency disorders that include T cell-negative, B cell-positive severe combined immunodeficiencies; and T cell-negative, B cell-negative severe combined immunodeficiencies.</t>
  </si>
  <si>
    <t>C176599</t>
  </si>
  <si>
    <t>Predominantly Antibody Deficiencies</t>
  </si>
  <si>
    <t>A group of primary immunodeficiency diseases caused predominantly by antibody deficiencies, comprised of: Agammaglobulinemia with absent B cells; Severe reduction in at least two serum immunoglobulins, common variable immunodeficiency (CVID) phenotype; Severe reduction in serum IgG and IgA with normal or elevated IgM, hyper-IgM; and Isotype, light chain, or functional deficiencies with generally normal numbers of B cells.</t>
  </si>
  <si>
    <t>C198999</t>
  </si>
  <si>
    <t>Survivor|survivor</t>
  </si>
  <si>
    <t>A person who lives through affliction.</t>
  </si>
  <si>
    <t>C1765</t>
  </si>
  <si>
    <t>Bruceanol A|Picras-3-en-21-oic Acid, 15-(benzoyloxy)-13,20-epoxy-1,11,12-trihydroxy-2,16-dioxo-, Methyl Ester, (1beta,11beta,12alpha,15beta)-</t>
  </si>
  <si>
    <t>C176600</t>
  </si>
  <si>
    <t>Primary Immune Regulatory Disorder|PIRD|Primary Immune Dysregulation Disorder|Primary Immune Dysregulation Disorder</t>
  </si>
  <si>
    <t>A group of immune diseases characterized predominantly by immune dysregulation leading to organ-specific autoimmunity, excessive inflammation, and non-malignant lymphoproliferation. Unlike classical primary immunodeficiencies, susceptibility to infections is typically less prominent in these disorders.</t>
  </si>
  <si>
    <t>C176601</t>
  </si>
  <si>
    <t>Mendelian Susceptibility to Mycobacterial Diseases|MSMD|MSMD</t>
  </si>
  <si>
    <t>A rare inherited disorder typically presenting in childhood characterized by a susceptibly to infection (local and disseminated), particularly from mycobacteria. This disorder has been associated with mutations in several genes including: IFNGR1, IFNGR2, STAT1, IL12B, IL12RB1, IRF8,  ISG15, IKBKG, CYBB.</t>
  </si>
  <si>
    <t>C176602</t>
  </si>
  <si>
    <t>Severe Congenital Neutropenia Type 6, Autosomal Recessive|Neutropenia, Severe Congenital, 6, Autosomal Recessive|SCN 6-Autosomal Recessive|SCN6</t>
  </si>
  <si>
    <t>Severe congenital neutropenia inherited in an autosomal recessive pattern and caused by mutation(s) in the JAGN1 gene, encoding protein jagunal homolog 1.</t>
  </si>
  <si>
    <t>C176603</t>
  </si>
  <si>
    <t>VPS45 Gene|VPS45|VPS45|Vacuolar Protein Sorting 45 Homolog Gene</t>
  </si>
  <si>
    <t>This gene plays a role in trafficking of inflammatory mediators.</t>
  </si>
  <si>
    <t>C176604</t>
  </si>
  <si>
    <t>VPS45 wt Allele|H-Vps45|H1|H1VPS45|Leukocyte Vacuolar Protein Sorting 45 Gene|SCN5|VPS45A|VPS45B|VPS54A|VSP45|VSP45A|Vacuolar Protein Sorting 45 Homolog (S. cerevisiae) Gene|Vacuolar Protein Sorting 45 Homolog wt Allele|Vacuolar Protein Sorting 45, Yeast, Homolog of Gene|Vacuolar Protein Sorting 45, Yeast, Homolog of, A Gene|Vacuolar Protein Sorting 45A (Yeast Homolog) Gene|Vacuolar Protein Sorting 45A (Yeast) Gene</t>
  </si>
  <si>
    <t>Human VPS45 wild-type allele is located in the vicinity of 1q21.2 and is approximately 78 kb in length. This allele, which encodes vacuolar protein sorting-associated protein 45, is involved in inflammation and vesicular protein trafficking. Mutation of the gene is associated with autosomal recessive severe congenital neutropenia 5 (SCN5).</t>
  </si>
  <si>
    <t>C176605</t>
  </si>
  <si>
    <t>C176804</t>
  </si>
  <si>
    <t>Severe Combined Immunodeficiency due to CD45 Deficiency|CD45 Deficiency|SCID-PTPRC|Severe Combined Immunodeficiency, T cell-Negative, B-cell/Natural Killer Cell Positive, PTPRC</t>
  </si>
  <si>
    <t>An autosomal recessive condition caused by mutation(s) in the PTPRC (CD45) gene, encoding receptor-type tyrosine-protein phosphatase C. It is characterized by severe combined immunodeficiency that is T-cell negative, B-cell positive, and NK cell positive.</t>
  </si>
  <si>
    <t>C176606</t>
  </si>
  <si>
    <t>C203453</t>
  </si>
  <si>
    <t>Severe Combined Immunodeficiency due to RAG1 Deficiency|RAG1 Deficiency|SCID-RAG1|Severe Combined Immunodeficiency, T cell-Negative, B cell-Negative, RAG1</t>
  </si>
  <si>
    <t>An inherited condition caused by mutation(s) in the RAG1 gene, encoding V(D)J recombination-activating protein 1. It is characterized by severe combined immunodeficiency that is both T-cell and B-cell negative.</t>
  </si>
  <si>
    <t>C176607</t>
  </si>
  <si>
    <t>Severe Combined Immunodeficiency due to RAG2 Deficiency|RAG2 Deficiency|SCID-RAG2|Severe Combined Immunodeficiency, T cell-Negative, B cell-Negative, RAG2</t>
  </si>
  <si>
    <t>An autosomal recessive condition caused by mutation(s) in the RAG2 gene, encoding V(D)J recombination-activating protein 2. It is characterized by severe combined immunodeficiency that is both T-cell and B-cell negative.</t>
  </si>
  <si>
    <t>C176608</t>
  </si>
  <si>
    <t>Epidermodysplasia Verruciformis, Susceptibility to, 4|EV4|RhoH Deficiency</t>
  </si>
  <si>
    <t>An autosomal recessive condition caused by mutation(s) in the RHOH gene, encoding Rho-related GTP-binding protein RhoH. It presents in childhood and is characterized by defects in T-cell development and signaling leading to increased susceptibility to certain human papilloma viruses (HPV) that cause warty skin lesions that are unresponsive to treatment.</t>
  </si>
  <si>
    <t>C176609</t>
  </si>
  <si>
    <t>Vacuolar Protein Sorting-Associated Protein 45|VPS45|h-VPS45|hVPS45|hlVps45</t>
  </si>
  <si>
    <t>Vacuolar protein sorting-associated protein 45 (570 aa, ~65 kDa) is encoded by the human VPS45 gene. This protein plays a role in vacuolar protein sorting.</t>
  </si>
  <si>
    <t>C18106|C17020</t>
  </si>
  <si>
    <t>Receptor Tyrosine Kinase|EC 2.7.10.1|EGF Receptor-Tyrosine Kinase Family|RTK|Receptor Protein-Tyrosine Kinase|Receptor-Type Protein-Tyrosine Kinase|Receptor-Tyrosine Kinase|TKR|TRK|Transmembrane Receptor Protein Tyrosine Kinase|Tyrosine Kinase Growth Factor Receptor|Tyrosine Kinase Receptor|Tyrosine Receptor Kinase</t>
  </si>
  <si>
    <t>A class of membrane receptors that contain protein tyrosine kinase activity.  This enzymatic activity is integral to the function of the receptor as a signal transducer; the phosphorylation event alters the functional activity of its protein substrate.</t>
  </si>
  <si>
    <t>Receptor Tyrosine Kinase</t>
  </si>
  <si>
    <t>C176610</t>
  </si>
  <si>
    <t>Severe Congenital Neutropenia Type 2, Autosomal Dominant|Neutropenia, Severe Congenital, 2, Autosomal Dominant|SCN 2-Autosomal Dominant|SCN2</t>
  </si>
  <si>
    <t>Severe congenital neutropenia inherited in an autosomal dominant pattern and caused by mutation(s) in the GFI1 gene, encoding zinc finger protein Gfi-1.</t>
  </si>
  <si>
    <t>C176611</t>
  </si>
  <si>
    <t>C179570|C176624</t>
  </si>
  <si>
    <t>Severe Congenital Neutropenia Type 4, Autosomal Recessive|Dursun Syndrome|Neutropenia, Severe Congenital, 4, Autosomal Recessive|SCN 4-Autosomal Recessive|SCN4</t>
  </si>
  <si>
    <t>Severe congenital neutropenia inherited in an autosomal recessive pattern and caused by mutation(s) in the G6PC3 gene, encoding glucose-6-phosphatase 3. It is characterized by cardiac abnormalities, hepatosplenomegaly, intermittent thrombocytopenia and a prominent superficial venous pattern.</t>
  </si>
  <si>
    <t>C176612</t>
  </si>
  <si>
    <t>Severe Congenital Neutropenia Type 5, Autosomal Recessive|Neutropenia, Severe Congenital, 5, Autosomal Recessive|SCN 5-Autosomal Recessive|SCN5</t>
  </si>
  <si>
    <t>Severe congenital neutropenia inherited in an autosomal recessive pattern and caused by mutation(s) in the VPS45 gene, encoding vacuolar protein sorting-associated protein 45. It is characterized by neutrophil dysfunction, a lack of response to G-CSF, life-threatening infections, bone marrow fibrosis, and renal extramedullary hematopoiesis.</t>
  </si>
  <si>
    <t>C176613</t>
  </si>
  <si>
    <t>WIPF1 Gene|WAS/WASL Interacting Protein Family Member 1 Gene|WIP Gene|WIPF1|WIPF1</t>
  </si>
  <si>
    <t>This gene is involved in actin binding and stabilization of Wiskott-Aldrich syndrome protein.</t>
  </si>
  <si>
    <t>C176614</t>
  </si>
  <si>
    <t>Severe Congenital Neutropenia Type 7, Autosomal Recessive|Neutropenia, Severe Congenital, 7, Autosomal Recessive|SCN 7-Autosomal Recessive|SCN7</t>
  </si>
  <si>
    <t>Severe congenital neutropenia inherited in an autosomal recessive pattern and caused by mutation(s) in the CSF3R gene, encoding granulocyte colony-stimulating factor receptor. It is characterized by the onset of recurrent infections in infancy or early childhood and peripheral neutropenia, despite normal granulocyte maturation, that is unresponsive to treatment with G-CSF.</t>
  </si>
  <si>
    <t>C176615</t>
  </si>
  <si>
    <t>WIPF1 wt Allele|PRPL-2|WAS/WASL Interacting Protein Family Member 1 wt Allele|WAS/WASL Interacting Protein Family, Member 1 Gene|WAS/WASL-Interacting Protein Family, Member 1 Gene|WAS2|WASPIP|WIP</t>
  </si>
  <si>
    <t>Human WIPF1 wild-type allele is located in the vicinity of 2q31.1 and is approximately 123 kb in length. This allele, which encodes WAS/WASL-interacting protein family member 1 protein, plays a role in both cytoskeletal remodeling and stabilization of Wiskott-Aldrich syndrome protein. Mutation of the gene is associated with Wiskott-Aldrich syndrome 2.</t>
  </si>
  <si>
    <t>C176616</t>
  </si>
  <si>
    <t>WAS/WASL-Interacting Protein Family Member 1|Protein PRPL-2|Testicular Tissue Protein Li 226|WASP-Interacting Protein|WIPF1|Wiskott-Aldrich Syndrome Protein Interacting Protein|Wiskott-Aldrich Syndrome Protein-Interacting Protein</t>
  </si>
  <si>
    <t>WAS/WASL-interacting protein family member 1 (503 aa, ~51 kDa) is encoded by the human WIPF1 gene. This protein is involved in the stabilization of Wiskott-Aldrich syndrome protein and in actin cytoskeleton remodeling.</t>
  </si>
  <si>
    <t>C176617</t>
  </si>
  <si>
    <t>C85865|C203448|C104003</t>
  </si>
  <si>
    <t>Thrombocytopenia 1|THC1|X-Linked Thrombocytopenia|XL-Thrombocytopenia|XLT</t>
  </si>
  <si>
    <t>An X-linked recessive bleeding disorder caused by mutation(s) in the WAS gene, encoding Wiskott-Aldrich syndrome protein, resulting in thrombocytopenia.</t>
  </si>
  <si>
    <t>C176618</t>
  </si>
  <si>
    <t>ZNF341 Gene|ZNF 341 Gene|ZNF341|ZNF341|Zinc Finger Protein 341 Gene</t>
  </si>
  <si>
    <t>This gene plays a role in transcriptional regulation and immune homeostasis.</t>
  </si>
  <si>
    <t>C176619</t>
  </si>
  <si>
    <t>Proteasome-Associated Autoinflammatory Syndrome 1|CANDLE|CANDLE|Chronic Atypical Neutrophilic Dermatosis with Lipodystrophy and Elevated Temperature (CANDLE) Syndrome|Chronic Atypical Neutrophilic Dermatosis with Lipodystrophy and Elevated Temperature Syndrome|PRAAS1</t>
  </si>
  <si>
    <t>An autosomal recessive condition caused by mutation(s) in the PSMB8 gene, encoding proteasome subunit beta type-8. It is characterized by early onset annular erythematous plaques, partial lipodystrophy, and recurrent fever.</t>
  </si>
  <si>
    <t>Reporter Gene|Genes, Reporter</t>
  </si>
  <si>
    <t>A gene which produces an easily assayed phenotype.  Often used for expression studies of heterologous promoters.</t>
  </si>
  <si>
    <t>C176620</t>
  </si>
  <si>
    <t>ZNF341 wt Allele|HIES3|Zinc Finger Protein 341 wt Allele|dJ553F4.3</t>
  </si>
  <si>
    <t>Human ZNF341 wild-type allele is located in the vicinity of 20q11.22 and is approximately 61 kb in length. This allele, which encodes zinc finger protein 341, is involved in immune homeostasis. Mutation of the gene is associated with autosomal recessive Hyper-IgE recurrent infection syndrome 3 (HIES3).</t>
  </si>
  <si>
    <t>C176621</t>
  </si>
  <si>
    <t>Zinc Finger Protein 341|ZNF341</t>
  </si>
  <si>
    <t>Zinc finger protein 341 (854 aa, ~93 kDa) is encoded by the human ZNF341 gene. This protein plays a role in transcriptional activation.</t>
  </si>
  <si>
    <t>C176623</t>
  </si>
  <si>
    <t>iPSC-derived CD16/IL-15RF-expressing CD38-eliminated NK Cells FT538|FT 538|FT-538|FT538|Induced Pluripotent Stem Cell-derived CD16/IL-15RF-expressing CD38-eliminated Natural Killer Cells FT538</t>
  </si>
  <si>
    <t>An allogeneic, off-the-shelf, natural killer (NK) cell product derived from a clonal master induced pluripotent stem cell (iPSC) line, and engineered and CRISPR-edited to express a high-affinity, non-cleavable CD16 (hnCD16) Fc receptor and a recombinant fusion of IL-15 and IL-15 receptor alpha (IL-15RF), and to eliminate CD38 expression, with potential immunostimulatory and antineoplastic activities. Upon administration, iPSC-derived CD16/IL-15RF-expressing CD38-eliminated NK cells FT538 bind to stress-induced ligands on tumor cells, leading to tumor cell lysis and release of tumor neoantigens. Additionally, FT538 NK cells secrete inflammatory cytokines and chemokines, thereby enhancing T-cell activity and recruitment to the tumor site. IL-15RF promotes the survival of NK cells and enhances the cytotoxic effect of the NK cells and the activated anti-tumor T-cells. When used in combination with monoclonal antibodies, the hnCD16 Fc receptor of FT538 binds to the Fc portion of tumor cell-bound monoclonal antibodies, leading to NK cell activation, cytokine secretion and enhanced antibody-dependent cellular cytotoxicity (ADCC). CD16, also known as Fc-gamma receptor III, is normally expressed on the surface of NK cells, neutrophils, monocytes and macrophages, and plays a key role in initiating ADCC. It is often downregulated in certain cancers, thereby inhibiting the anti-tumor immune response. The lack of CD38 in FT538 NK cells prevents NK cell fratricide upon co-administration with a CD38-targeting monoclonal antibody as CD38 is normally expressed on the surface of activated NK cells. This enhances ADCC mediated by CD38-targeting monoclonal antibodies.</t>
  </si>
  <si>
    <t>iPSC-derived CD16/IL-15RF-expressing CD38-eliminated NK Cells FT538</t>
  </si>
  <si>
    <t>Autosomal Recessive Severe Congenital Neutropenia|Autosomal Recessive SCN</t>
  </si>
  <si>
    <t>Severe congenital neutropenia inherited in an autosomal recessive pattern.</t>
  </si>
  <si>
    <t>C176625</t>
  </si>
  <si>
    <t>Aplitabart|APLITABART|Anti-DR5 Agonistic Monoclonal Antibody IGM-8444|Anti-DR5 Monoclonal Antibody IGM-8444|DR5 Agonist Antibody IGM-8444|IGM 8444|IGM-8444|IGM8444</t>
  </si>
  <si>
    <t>A recombinant agonistic pentameric immunoglobulin M (IgM) monoclonal antibody directed against human death receptor type 5 (DR5), also called tumor necrosis factor (TNF)-related apoptosis-inducing ligand (TRAIL) receptor 2 (TRAILR2), with potential pro-apoptotic and antineoplastic activities. Upon administration, aplitabart, containing ten binding sites specific for DR5, specifically targets and binds to DR5, which mimics the interaction of DR5 with its natural ligand TRAIL. This cross-links and activates DR5 receptors, and activates the death receptor signaling pathway. This results in the activation of caspase cascades, the induction of tumor cell apoptosis and a reduction in proliferation of DR5-expressing tumor cells. DR5, a member of the TNF receptor superfamily (TNFRSF), is expressed on the surfaces of a variety of tumor cells and plays a key role in the induction of tumor cell apoptosis.</t>
  </si>
  <si>
    <t>Aplitabart</t>
  </si>
  <si>
    <t>C176626</t>
  </si>
  <si>
    <t>C68681|C154268</t>
  </si>
  <si>
    <t>Focused Ultrasound Mesencephalotomy|FUS Mesencephalotomy|Stereotactic FUS Mesencephalotomy|Stereotactic MRI-guided Focused Ultrasound Mesencephalotomy</t>
  </si>
  <si>
    <t>The use of high-frequency ultrasound for non-invasive thermal ablation of discrete brain targets in the mesencephalon.</t>
  </si>
  <si>
    <t>Focused Ultrasound Mesencephalotomy</t>
  </si>
  <si>
    <t>C176627</t>
  </si>
  <si>
    <t>Actinium Ac 225-DOTA-h11B6 JNJ-69086420|225Ac-h11B6 JNJ-69086420|Actinium-225-labeled Anti-kallikrein-2 h11B6 JNJ-69086420|Actinium-225-labeled h11B6 JNJ-69086420|JNJ 69086420|JNJ-69086420|JNJ69086420|[225Ac]-DOTA-h11B6</t>
  </si>
  <si>
    <t>A radioimmunoconjugate containing h11B6, a humanized immunoglobulin G1 (IgG1) monoclonal antibody that targets human kallikrein-2 (hK2), conjugated with the bifunctional, macrocyclic chelating agent tetra-azacyclododecanetetra-acetic acid (DOTA), and labeled with the alpha-emitting radioisotope actinium Ac 225, with potential antineoplastic activity. Upon administration of actinium Ac 225-DOTA-h11B6 JNJ-69086420, the monoclonal antibody moiety of JNJ-69086420 targets and binds to hK2, thereby delivering a cytotoxic dose of alpha radiation to hK2-expressing tumor cells. hK2 is overexpressed on a variety of cancer cells.</t>
  </si>
  <si>
    <t>Actinium Ac 225-DOTA-h11B6 JNJ-69086420</t>
  </si>
  <si>
    <t>C176628</t>
  </si>
  <si>
    <t>CDH1-Associated Breast Carcinoma Syndrome|CDH1-Associated Breast Cancer Syndrome|Hereditary Lobular Breast Cancer Syndrome|Hereditary Lobular Breast Carcinoma Syndrome</t>
  </si>
  <si>
    <t>A cancer susceptibility syndrome caused by inactivating germline mutations of the CDH1 gene. It is associated with the development of lobular carcinoma of the breast. Females with mutation of the CDH1 gene have a 40% risk of developing lobular breast carcinoma.</t>
  </si>
  <si>
    <t>C176629</t>
  </si>
  <si>
    <t>Peppermint Oil-containing Enteric-coated Microspheres|IBgard</t>
  </si>
  <si>
    <t>A formulation composed of enteric-coated, sustained-release (SR) microspheres containing ultrapurified peppermint oil (Mentha piperita), a naturally-occurring carminative herb containing monoterpene compounds, with potential calming, anti-bacterial, anti-inflammatory, analgesic and anti-spasmodic activities. Upon oral administration of the peppermint oil-containing enteric-coated microspheres, the formulation allows for an initial quick release of peppermint oil in the small intestine and after that it is released throughout the small intestine over an extended period of time from the individual microspheres. The L-menthol in this formulation targets and blocks calcium channels in smooth muscle in the small intestine, thereby producing an anti-spasmodic effect on the gastrointestinal tract (GI). This allows for relaxation of smooth muscle and helps calm uncontrolled spasms. This may normalize digestion, decrease pain and discomfort, prevents cramping, bloating, diarrhea and constipation. L-menthol's kappa opioid agonist activity may further reduce abdominal pain and cramping. Through its anti-microbial effect, L-menthol may promote bacterial balance in the small intestine. The anti-inflammatory activity of L-menthol prevents inflammation associated with gut mucosal barrier disruption. Additionally, this formulation contains fiber and amino acids, which may further improve the integrity of the mucosal barrier.</t>
  </si>
  <si>
    <t>Peppermint Oil-containing Enteric-coated Microspheres</t>
  </si>
  <si>
    <t>C17662</t>
  </si>
  <si>
    <t>C17930</t>
  </si>
  <si>
    <t>Antigen Processing</t>
  </si>
  <si>
    <t>The process by which foreign molecules are taken up by antigen presenting cells, proteolytically cleaved, and displayed on the cell surface in complex with MHC molecules.</t>
  </si>
  <si>
    <t>C176630</t>
  </si>
  <si>
    <t>Immunodeficiency 11B with Atopic Dermatitis|Atopic Dermatitis, Elevated IgE, and Eosinophilia|CARD11/CID|IMD11B</t>
  </si>
  <si>
    <t>An autosomal dominant condition caused by mutation(s) in the CARD11 gene, encoding caspase recruitment domain-containing protein 11. It is characterized by the onset of moderate to severe atopic dermatitis in early childhood, defects in T-cell activation, increased IgE, and eosinophilia.</t>
  </si>
  <si>
    <t>C176631</t>
  </si>
  <si>
    <t>PIK3R1 Deficiency</t>
  </si>
  <si>
    <t>A deficiency caused by mutation(s) in the PIK3R1 gene, encoding phosphatidylinositol 3-kinase regulatory subunit alpha. It is associated with autosomal recessive agammaglobulinemia 7, immunodeficiency 36 and SHORT (short stature, hyperextensibility of joints or hernia, ocular depression, Rieger anomaly, teething delay) syndrome.</t>
  </si>
  <si>
    <t>C176632</t>
  </si>
  <si>
    <t>C42637</t>
  </si>
  <si>
    <t>Emollient Excipient|Emollient|Emollient</t>
  </si>
  <si>
    <t>A substance within a topical formulation that is used to promote softening and retention of moisture when applied to skin.</t>
  </si>
  <si>
    <t>PQ/CMC Excipient Function Terminology</t>
  </si>
  <si>
    <t>C176633</t>
  </si>
  <si>
    <t>C176636</t>
  </si>
  <si>
    <t>Emulsion Stabilizing Excipient|Emulsion Stabilizing Agent|Emulsion stabilizing agent</t>
  </si>
  <si>
    <t>A substance within a formulation that is used to stabilize a mixture and prevent against phase separation.</t>
  </si>
  <si>
    <t>C176634</t>
  </si>
  <si>
    <t>Foam Stabilizing Excipient|Foam Stabilizing Agent|Foam stabilizing agent</t>
  </si>
  <si>
    <t>A substance within a foam formulation that is used to maintain or improve its stability.</t>
  </si>
  <si>
    <t>C176635</t>
  </si>
  <si>
    <t>Organoleptic Excipient|Organoleptic Agent|Organoleptic agent</t>
  </si>
  <si>
    <t>A substance within a formulation that modifies its color, flavor or taste.</t>
  </si>
  <si>
    <t>Stabilizing Excipient|Stabilizer|Stabilizer</t>
  </si>
  <si>
    <t>A substance within a formulation that is used to preserve its integrity and prevent its degradation.</t>
  </si>
  <si>
    <t>C176637</t>
  </si>
  <si>
    <t>Absorption Modifying Excipient|Absorption Modifier|Absorption Modifying Agent|Absorption modifier|Adsorption Enhancer</t>
  </si>
  <si>
    <t>A substance within a formulation that is used to enhance the bioavailability of the agent by modifying its absorption properties.</t>
  </si>
  <si>
    <t>C176638</t>
  </si>
  <si>
    <t>Effervescent Excipient|Effervescent Agent|Effervescent agent</t>
  </si>
  <si>
    <t>A substance within a powder or tablet formulation that is used to produce carbon dioxide when placed in an aqueous solution.</t>
  </si>
  <si>
    <t>C176639</t>
  </si>
  <si>
    <t>Reducing Excipient|Reducing Agent|Reducing agent</t>
  </si>
  <si>
    <t>A substance within a formulation that reduces its oxidation state in order to optimize the properties of the active ingredient(s).</t>
  </si>
  <si>
    <t>C17663</t>
  </si>
  <si>
    <t>Antigen Presentation</t>
  </si>
  <si>
    <t>The event of providing fragments of foreign proteins, including viruses and bacteria, to the helper T cells. The presentation occurs through the display of the fragments of foreign proteins on the surface of the antigen-presenting cells (APC).</t>
  </si>
  <si>
    <t>C176640</t>
  </si>
  <si>
    <t>Solubilizing Excipient|Solubilizer|Solubilizing Agent|Solubilizing agent</t>
  </si>
  <si>
    <t>A substance within a formulation that enhances the solubility of another substance.</t>
  </si>
  <si>
    <t>C176641</t>
  </si>
  <si>
    <t>Tonicity Excipient|Tonicity Agent|Tonicity agent</t>
  </si>
  <si>
    <t>A substance within a liquid formulation that alters its osmotic potential.</t>
  </si>
  <si>
    <t>C176642</t>
  </si>
  <si>
    <t>Adsorbent|Adsorbent Agent</t>
  </si>
  <si>
    <t>A substance used to absorb fluid-like substances on their surface and to increase the dissolution rates of relatively water-insoluble drugs in order to make them easier to incorporate into solid dosage forms.</t>
  </si>
  <si>
    <t>C176643</t>
  </si>
  <si>
    <t>Air Displacement Agent|Air displacement</t>
  </si>
  <si>
    <t>A gaseous substance used to replace air in product packaging.</t>
  </si>
  <si>
    <t>C176644</t>
  </si>
  <si>
    <t>Bulking Excipient|Bulking Agent|Bulking agent</t>
  </si>
  <si>
    <t>A substance within a formulation that is used to solidify its intended shape.</t>
  </si>
  <si>
    <t>C176645</t>
  </si>
  <si>
    <t>Carrier Excipient|Carrier|Carrier</t>
  </si>
  <si>
    <t>A substance within a formulation that is used to interact with and enhance the properties of active ingredients.</t>
  </si>
  <si>
    <t>C176646</t>
  </si>
  <si>
    <t>Complexing Excipient|Complexing Agent|Complexing agent</t>
  </si>
  <si>
    <t>A substance within a formulation that is used to combine with other components in order to maintain or improve solubility or stability.</t>
  </si>
  <si>
    <t>C176647</t>
  </si>
  <si>
    <t>Denaturant|Denaturing Agent</t>
  </si>
  <si>
    <t>A substance added to a product containing alcohol in order to render it unfit for consumption.</t>
  </si>
  <si>
    <t>C176648</t>
  </si>
  <si>
    <t>C42663</t>
  </si>
  <si>
    <t>Film Coating Excipient|Film Coating Agent|Film coating agent</t>
  </si>
  <si>
    <t>An agent used to produce a film covering the outer surface of a solid formulation.</t>
  </si>
  <si>
    <t>C176649</t>
  </si>
  <si>
    <t>Free Radical Scavenging Excipient|Free Radical Scavenger|Free radical scavenger</t>
  </si>
  <si>
    <t>A substance within a formulation that interacts with free radicals to prevent their degrading activity on other components.</t>
  </si>
  <si>
    <t>Growth Factor Receptor|Growth Factor, Receptor|Proto-Oncogene, Growth Factor Receptor</t>
  </si>
  <si>
    <t>A class of cell surface proteins that bind to extracellular polypeptide molecules triggering intracellular signaling pathways that activate various cellular responses such as cell proliferation and/or differentiation. (NCI)</t>
  </si>
  <si>
    <t>C176650</t>
  </si>
  <si>
    <t>Gelling Excipient|Gelling Agent|Gelling agent</t>
  </si>
  <si>
    <t>A substance within a semisolid formulation that produces a gel-like texture.</t>
  </si>
  <si>
    <t>C176651</t>
  </si>
  <si>
    <t>Humectant Excipient|Humectant|Humectant</t>
  </si>
  <si>
    <t>A substance within a topical formulation that is used to increase the solubility of the active ingredient, improve its penetration into skin and prolong its activity time.</t>
  </si>
  <si>
    <t>C176652</t>
  </si>
  <si>
    <t>Lyophilization Excipient|Lyophilization Aid|Lyophilization aid</t>
  </si>
  <si>
    <t>A substance within a formulation that aids in freeze-drying of the product.</t>
  </si>
  <si>
    <t>C176653</t>
  </si>
  <si>
    <t>Matrix Forming Excipient|Matrix-Forming Agent|Matrix-forming agent</t>
  </si>
  <si>
    <t>A polymer within a sustained-release formulation that maintains matrix rigidity over a prolonged period.</t>
  </si>
  <si>
    <t>C176654</t>
  </si>
  <si>
    <t>Microencapsulating Excipient|Microencapsulating Agent|Microencapsulating agent</t>
  </si>
  <si>
    <t>A substance within a formulation that promotes the formation of tiny spherical particles.</t>
  </si>
  <si>
    <t>C176655</t>
  </si>
  <si>
    <t>Ointment Base|Ointment base</t>
  </si>
  <si>
    <t>A non-aqueous, semisolid vehicle used as a foundation for ointment formulations.</t>
  </si>
  <si>
    <t>C176656</t>
  </si>
  <si>
    <t>Opacifying Excipient|Opacifier|Opacifier|Opacifying Agent</t>
  </si>
  <si>
    <t>A substance within a formulation that reduces light transmission.</t>
  </si>
  <si>
    <t>C176657</t>
  </si>
  <si>
    <t>Osmotic Excipient|Osmotic Agent|Osmotic agent</t>
  </si>
  <si>
    <t>A substance within a formulation that allows for a controlled rate of release by creating an osmotic pressure differential between the drug and the external environment.</t>
  </si>
  <si>
    <t>C176658</t>
  </si>
  <si>
    <t>pH Modifying Excipient|Ph Modifier|pH Modifying Agent|pH modifier</t>
  </si>
  <si>
    <t>A substance within a formulation that alters its acidity or basicity.</t>
  </si>
  <si>
    <t>C176659</t>
  </si>
  <si>
    <t>Polishing Excipient|Polishing Agent|Polishing agent</t>
  </si>
  <si>
    <t>A substance within a formulation that provides a sheen to coated tablets.</t>
  </si>
  <si>
    <t>C17665</t>
  </si>
  <si>
    <t>Neural Peptide Receptor</t>
  </si>
  <si>
    <t>A receptor protein on the cell surface that binds to neuroactive ligands, such as hormones, antigens, drugs, or neurotransmitters. Ligand binding mediates signal transduction that affects the nervous system and influences cell behavior.</t>
  </si>
  <si>
    <t>C176660</t>
  </si>
  <si>
    <t>C48803</t>
  </si>
  <si>
    <t>Ophthalmic Polymer|Polymers for ophthalmic use</t>
  </si>
  <si>
    <t>A polymer within ophthalmic formulations used to promote the retention of its active ingredients after application to the eye.</t>
  </si>
  <si>
    <t>C176661</t>
  </si>
  <si>
    <t>Propellant</t>
  </si>
  <si>
    <t>A substance used to create pressure within a container to expel the product within.</t>
  </si>
  <si>
    <t>C176662</t>
  </si>
  <si>
    <t>Release Modifying Excipient|Release Modifying Agent|Release modifying agent</t>
  </si>
  <si>
    <t>A substance within a formulation that controls how the product is released.</t>
  </si>
  <si>
    <t>C176663</t>
  </si>
  <si>
    <t>Suppository Base|Suppository base</t>
  </si>
  <si>
    <t>A solid or semisolid, hydrophilic or hydrophobic vehicle used as a foundation for suppository formulations.</t>
  </si>
  <si>
    <t>C176664</t>
  </si>
  <si>
    <t>Transdermal Delivery Excipient|Transdermal Delivery Component|Transdermal delivery component</t>
  </si>
  <si>
    <t>A substance within a topical formulation that affects its penetration of the skin.</t>
  </si>
  <si>
    <t>C176665</t>
  </si>
  <si>
    <t>Transfer Ligand Excipient|Transfer Ligand|Transfer ligand</t>
  </si>
  <si>
    <t>A substance within a radiopharmaceutical formulation that allows for the transfer of a weaker chelating ligand to the principal chelating ligand or complexing moiety.</t>
  </si>
  <si>
    <t>C176666</t>
  </si>
  <si>
    <t>Viscosity Modifying Excipient|Viscosity Modifier|Viscosity Modifying Agent|Viscosity modifier</t>
  </si>
  <si>
    <t>A substance within a formulation that alters its thickness or texture to optimize its administration.</t>
  </si>
  <si>
    <t>C176667</t>
  </si>
  <si>
    <t>Water Repelling Excipient|Water Repellant|Water-Repelling Agent|Water-repelling agent</t>
  </si>
  <si>
    <t>A substance within a formulation that enhances its hydrophobicity.</t>
  </si>
  <si>
    <t>C176668</t>
  </si>
  <si>
    <t>Wetting Excipient|Wetting Agent|Wetting agent</t>
  </si>
  <si>
    <t>A substance within a liquid formulation that reduces its surface tension and allows for more uniform spreading and penetration of surfaces during application.</t>
  </si>
  <si>
    <t>C176669</t>
  </si>
  <si>
    <t>C39725</t>
  </si>
  <si>
    <t>Immunodeficiency due to Functional Defects|Functional defects</t>
  </si>
  <si>
    <t>An indication that an immunodeficiency disorder is caused by the presence of immune cells that are dysfunctional.</t>
  </si>
  <si>
    <t>C17666</t>
  </si>
  <si>
    <t>Germline Variation|GERMLINE VARIATION|Germline Mutation|Germline Mutation Abnormality|Germline Variant|Hereditary Mutation|Simple Germline Variation|germline mutation|hereditary mutation</t>
  </si>
  <si>
    <t>Any mutation that appears in the gametes and which will therefore be transmitted to the progeny with some frequency.</t>
  </si>
  <si>
    <t>Germline Variation</t>
  </si>
  <si>
    <t>CDISC SDTM Genomic Inheritability Type Response Terminology|CDISC SDTM Terminology|Clinical Data Interchange Standards Consortium Terminology|CTRP Biomarker Terminology|CTRP Molecular Genetic Biomarker Terminology|CTRP Terminology|GDC Terminology|GDC Value Terminology</t>
  </si>
  <si>
    <t>C176670</t>
  </si>
  <si>
    <t>Immunodeficiency due to Quantitative Defects|Quantitative defects</t>
  </si>
  <si>
    <t>An indication that an immunodeficiency disorder is caused by a partial or complete loss of one or more of the hematopoietic cell lineages that are involved in host defense.</t>
  </si>
  <si>
    <t>C176671</t>
  </si>
  <si>
    <t>C178120|C129949</t>
  </si>
  <si>
    <t>Activating JAK1 Gene Mutation|Activating JAK1 Mutation|Activating JTK3 Gene Mutation|Activating Janus Kinase 1 Gene Mutation|Gain of Function JAK1 Gene Mutation|Gain of Function JAK1 Mutation|JAK1 Activating Gene Mutation|JAK1 Activating Mutation|JAK1 GOF|JAK1 Gain of Function Gene Mutation|JAK1 Gain of Function Mutation</t>
  </si>
  <si>
    <t>A change in the nucleotide sequence of the JAK1 gene that that results in constitutive activation of both tyrosine-protein kinase JAK1 and its downstream signaling pathways. These mutations are involved in autoinflammation, immune dysregulation, and eosinophilia (AIIDE).</t>
  </si>
  <si>
    <t>C176672</t>
  </si>
  <si>
    <t>STAT1 Gene Mutation|CANDF7 Gene Mutation|ISGF-3 Gene Mutation|STAT91 Gene Mutation|Signal Transducer and Activator of Transcription 1 Gene Mutation</t>
  </si>
  <si>
    <t>A change in the nucleotide sequence of the STAT1 gene.</t>
  </si>
  <si>
    <t>C176673</t>
  </si>
  <si>
    <t>C178119|C176672</t>
  </si>
  <si>
    <t>Inactivating STAT1 Gene Mutation|Inactivating CANDF7 Gene Mutation|Inactivating ISGF-3 Gene Mutation|Inactivating STAT1 Mutation|Inactivating STAT91 Gene Mutation|Inactivating Signal Transducer and Activator of Transcription 1 Gene Mutation|STAT1 LOF|STAT1 Loss of Function|STAT1 Loss of Function Gene Mutation|STAT1 Loss of Function Mutation</t>
  </si>
  <si>
    <t>A change in the nucleotide sequence of the STAT1 gene that either inhibits expression or results in the translation of an inactive signal transducer and activator of transcription 1-alpha/beta protein.</t>
  </si>
  <si>
    <t>C176674</t>
  </si>
  <si>
    <t>C178119|C169056</t>
  </si>
  <si>
    <t>Inactivating STAT5B Gene Mutation|Inactivating STAT5B Mutation|Inactivating Signal Transducer and Activator of Transcription 5B Gene Mutation|STAT5B Loss of Function|STAT5B Loss of Function Gene Mutation|STAT5B Loss of Function Mutation|STAT5B-LOF</t>
  </si>
  <si>
    <t>A change in the nucleotide sequence of the STAT5B gene  that either inhibits expression or results in the translation of an inactive signal transducer and activator of transcription 5B protein.</t>
  </si>
  <si>
    <t>C176675</t>
  </si>
  <si>
    <t>PQ/CMC Drug Product Component Function Category Terminology|Pharmaceutical Quality/CMC Drug Product Component Function Category Terminology|Pharmaceutical Quality/Chemistry, Manufacturing, and Controls Drug Product Component Function Category Terminology</t>
  </si>
  <si>
    <t>A category of terminology used to qualify the information pertaining to drug product component functions in the framework of the Pharmaceutical Quality/Chemistry, Manufacturing and Controls documents.</t>
  </si>
  <si>
    <t>C176676</t>
  </si>
  <si>
    <t>PQ/CMC Excipient Function Terminology|Pharmaceutical Quality/CMC Excipient Function Terminology|Pharmaceutical Quality/Chemistry, Manufacturing, and Controls Excipient Function Terminology</t>
  </si>
  <si>
    <t>A category of terminology used to qualify the information pertaining to excipient functions in the framework of the Pharmaceutical Quality/Chemistry, Manufacturing and Controls documents.</t>
  </si>
  <si>
    <t>C176677</t>
  </si>
  <si>
    <t>PQ/CMC Units of Measure Terminology|Pharmaceutical Quality/CMC Units of Measure Terminology|Pharmaceutical Quality/Chemistry, Manufacturing, and Controls Units of Measure Terminology</t>
  </si>
  <si>
    <t>A category of terminology used to qualify the information pertaining to units of measure in the framework of the Pharmaceutical Quality/Chemistry, Manufacturing and Controls documents.</t>
  </si>
  <si>
    <t>C176678</t>
  </si>
  <si>
    <t>C7523|C162255</t>
  </si>
  <si>
    <t>Metastatic Malignant Small Intestinal Neoplasm</t>
  </si>
  <si>
    <t>A malignant small intestinal neoplasm that has spread from its original site of growth to another anatomic site.</t>
  </si>
  <si>
    <t>C176679</t>
  </si>
  <si>
    <t>C176678|C175547</t>
  </si>
  <si>
    <t>Advanced Malignant Small Intestinal Neoplasm</t>
  </si>
  <si>
    <t>A malignant small intestinal neoplasm that has spread extensively to other anatomic sites or is no longer responding to treatment.</t>
  </si>
  <si>
    <t>Cytokine Receptor</t>
  </si>
  <si>
    <t>A cytokine receptor is a protein on the cell surface that specifically binds cytokine ligands which are small proteins secreted by immune cells. These receptors mediate molecular functions such as signal transduction.</t>
  </si>
  <si>
    <t>C176680</t>
  </si>
  <si>
    <t>C9250|C178554|C139012|C138023</t>
  </si>
  <si>
    <t>Recurrent Breast Implant-Associated Anaplastic Large Cell Lymphoma</t>
  </si>
  <si>
    <t>The reemergence of breast implant-associated anaplastic large cell lymphoma after a period of remission.</t>
  </si>
  <si>
    <t>C176681</t>
  </si>
  <si>
    <t>C8658|C178556|C139012|C138024</t>
  </si>
  <si>
    <t>Refractory Breast Implant-Associated Anaplastic Large Cell Lymphoma</t>
  </si>
  <si>
    <t>Breast implant-associated anaplastic large cell lymphoma that is resistant to treatment.</t>
  </si>
  <si>
    <t>C176682</t>
  </si>
  <si>
    <t>C190194|C133709</t>
  </si>
  <si>
    <t>Locally Recurrent Head and Neck Squamous Cell Carcinoma</t>
  </si>
  <si>
    <t>The reemergence of head and neck squamous cell carcinoma after a period of remission, at or adjacent to the site of the original tumor.</t>
  </si>
  <si>
    <t>C176683</t>
  </si>
  <si>
    <t>C69409</t>
  </si>
  <si>
    <t>HLA-A*03:01 Positive Cells Present|HLA-A*0301 Positive|HLA-A*0301 Positive Cells Present|HLA-A*03:01 Positive|HLA-A0301 Positive</t>
  </si>
  <si>
    <t>A laboratory test result indicating the presence of HLA-A*03:01 positive cells in a tissue sample.</t>
  </si>
  <si>
    <t>HLA-A*03:01 Positive Cells Present</t>
  </si>
  <si>
    <t>C176684</t>
  </si>
  <si>
    <t>C205056</t>
  </si>
  <si>
    <t>Measurable Residual Disease Less than 0.1 Percent|MRD Less than 0.1 Percent|Minimal Residual Disease Less than 0.1 Percent|Minimal Residual Disease Less than 0.1 Percent</t>
  </si>
  <si>
    <t>An indication that a biomarker for a neoplastic disease is present in less than 0.1 percent of a sample.</t>
  </si>
  <si>
    <t>Minimal Residual Disease Less than 0.1 Percent</t>
  </si>
  <si>
    <t>Neoplastic Plasma Cells 5 Percent or More of Peripheral Blood White Cells|Circulating Plasma Cells 5 Percent or More of Peripheral Blood White Cells|Circulating Plasma Cells 5 Percent or More of Peripheral Blood White Cells|Circulating Plasma Cells Greater than or Equal to 5 Percent of Peripheral Blood White Cells|Neoplastic Plasma Cells Greater than or Equal to 5 of Peripheral Blood White Cells</t>
  </si>
  <si>
    <t>A semi-quantitative microscopic finding indicating that at least 5 percent of the leukocytes in a peripheral blood sample are neoplastic plasma cells.</t>
  </si>
  <si>
    <t>Circulating Plasma Cells 5 Percent or More of Peripheral Blood White Cells</t>
  </si>
  <si>
    <t>C176686</t>
  </si>
  <si>
    <t>Crosslinked Multimeric Type III Procollagen Propeptide|Cross-Linked Multimeric PRO-C3|Cross-Linked Multimeric Type III Procollagen Propeptide|Crosslinked Multimeric Type III Procollagen N-Terminal Peptide|Crosslinked Type III Procollagen N-Terminal Peptide Multimers|Crosslinked Type III Procollagen Propeptide Multimers|XM-PRO-C3</t>
  </si>
  <si>
    <t>Crosslinked complexes comprised of multiple copies of the N-terminal propeptide derived from type III procollagen. Quantitation of the level of these peptides in blood samples may serve as a marker for liver fibrosis or steatosis.</t>
  </si>
  <si>
    <t>Crosslinked Multimeric Type III Procollagen Propeptide</t>
  </si>
  <si>
    <t>C176687</t>
  </si>
  <si>
    <t>Ki-67 Positive Cells Greater than or Equal to 5 Percent|Antigen Ki-67 Positive Cells Greater than or Equal to 5 Percent|KI67 Positive Cells Greater than or Equal to 5 Percent|Ki-67 Antigen Positive Cells Greater than or Equal to 5 Percent|MKI67 Positive Cells Greater than or Equal to 5 Percent</t>
  </si>
  <si>
    <t>A semi-quantitative microscopic finding indicating that at least 5 percent of the cells in a sample are detected following staining using an anti-Ki-67 antibody.</t>
  </si>
  <si>
    <t>Ki-67 Positive Cells Greater than or Equal to 5 Percent</t>
  </si>
  <si>
    <t>C176688</t>
  </si>
  <si>
    <t>SARS Coronavirus 2 Negative|2019 Novel Coronavirus Negative|2019-nCoV Negative|COVID-19 Virus Negative|SARS-2 Negative|SARS-CoV-2 Negative|SARS2 Negative|Severe Acute Respiratory Syndrome Coronavirus 2 Negative|nCoV Negative</t>
  </si>
  <si>
    <t>An indication that SARS coronavirus 2 has not been detected in a sample.</t>
  </si>
  <si>
    <t>SARS Coronavirus 2 Negative</t>
  </si>
  <si>
    <t>C176689</t>
  </si>
  <si>
    <t>C178120|C150437</t>
  </si>
  <si>
    <t>Activating NTRK Family Gene Mutation|Activating NTRK Family Mutation|Activating NTRK Gene Mutation|Activating NTRK Mutation|Activating TRK Family Gene Mutation|Activating TRK Gene Mutation|Activating TRK Receptor Family Gene Mutation|Activating TRK Receptor Gene Mutation|Gain of Function NTKR Family Gene Mutation|Gain of Function NTKR Family Mutation|Gain of Function NTKR Gene Mutation|Gain of Function NTKR Mutation|NTRK Gain of Function Gene Mutation|NTRK Gain of Function Mutation</t>
  </si>
  <si>
    <t>A mutation in an NTRK family gene that results in constitutive activation of the encoded NTRK family receptor protein and downstream pathways.</t>
  </si>
  <si>
    <t>Activating NTRK Family Gene Mutation</t>
  </si>
  <si>
    <t>C17668</t>
  </si>
  <si>
    <t>Czechia|203|CZ|CZE|CZE|CZECH REPUBLIC|CZECHIA|Czech Republic|Czech Republic (Czechia)</t>
  </si>
  <si>
    <t>A country in central Europe, southeast of Germany and southwest of Poland.</t>
  </si>
  <si>
    <t>C176690</t>
  </si>
  <si>
    <t>Millisiemens|mS|millisiemens|ms</t>
  </si>
  <si>
    <t>One-thousandth of a siemens, a decimal fraction of the SI unit of electrical conductance and admittance siemens and is equal to 10^-3 siemens.</t>
  </si>
  <si>
    <t>PQ/CMC Units of Measure Terminology</t>
  </si>
  <si>
    <t>C176691</t>
  </si>
  <si>
    <t>C177440|C131179</t>
  </si>
  <si>
    <t>Activating MET Exon 14 Skipping Mutation|Activating HGFR Exon 14 Skipping Mutation|Activating HGFR Exon 14 Splice Mutation|Activating Hepatocyte Growth Factor Receptor Exon 14 Skipping Mutation|Activating MET Exon 14 Deletion Mutation|Activating MET Exon 14 Splice Mutation|Activating MET Proto-Oncogene, Receptor Tyrosine Kinase Exon 14 Skipping Mutation|Activating c-MET Exon 14 Deletion Mutation|Activating c-MET Exon 14 Splice Mutation|Activating c-Met Exon 14 Skipping Alteration|Activating c-Met Exon 14 Skipping Mutation|MET Exon 14 Skipping Gain of Function Gene Mutation|MET Exon 14 Skipping Gain of Function Mutation</t>
  </si>
  <si>
    <t>A change in the nucleotide sequence of the MET gene that that results in loss of transcription of MET exon 14 and constitutive activation of hepatocyte growth factor receptor and its downstream signaling pathways.</t>
  </si>
  <si>
    <t>Activating MET Exon 14 Skipping Mutation</t>
  </si>
  <si>
    <t>C176692</t>
  </si>
  <si>
    <t>EBV Susceptibility|Epstein Barr Virus Susceptibility</t>
  </si>
  <si>
    <t>An immune system finding indicating that an individual has a likelihood for developing Epstein Barr virus infections.</t>
  </si>
  <si>
    <t>C176693</t>
  </si>
  <si>
    <t>Predisposition to Bacterial Infections|Predisposition to bacterial infections</t>
  </si>
  <si>
    <t>An immune system finding indicating that an individual has a higher than normal tendency to develop bacterial infections.</t>
  </si>
  <si>
    <t>C176694</t>
  </si>
  <si>
    <t>Predisposition to Fungal Infections|Predisposition to fungal infections</t>
  </si>
  <si>
    <t>An immune system finding indicating that an individual has a higher than normal tendency to develop fungal infections.</t>
  </si>
  <si>
    <t>C176695</t>
  </si>
  <si>
    <t>Predisposition to Viral Infections|Predominant predisposition to viral infections</t>
  </si>
  <si>
    <t>An immune system finding indicating that an individual has a higher than normal tendency to develop viral infections.</t>
  </si>
  <si>
    <t>C176696</t>
  </si>
  <si>
    <t>Repeat Expansion Disease|Expansion Repeat Disease|Expansion Repeat Disorder|Repeat Expansion Disorder|Repeat expansion</t>
  </si>
  <si>
    <t>A class of genetic diseases that occur when microsatellite repeats expand beyond a threshold length.</t>
  </si>
  <si>
    <t>C176697</t>
  </si>
  <si>
    <t>C96157|C203385</t>
  </si>
  <si>
    <t>Rectal Large Cell Neuroendocrine Carcinoma</t>
  </si>
  <si>
    <t>An aggressive high-grade carcinoma with neuroendocrine differentiation that arises from the rectum and is composed of malignant large cells. The mitotic count is more than 20 per 2 mm2 and/or the Ki-67 index is more than 20%.</t>
  </si>
  <si>
    <t>High Grade Fever</t>
  </si>
  <si>
    <t>Body temperature of 104 degrees Fahrenheit (40 degrees Celsius) or higher.</t>
  </si>
  <si>
    <t>C176699</t>
  </si>
  <si>
    <t>Moderate Grade Fever</t>
  </si>
  <si>
    <t>Body temperature ranging between 102.1 degrees Fahrenheit (39 degrees Celsius) and 103.9 degrees Fahrenheit (39.9 degrees Celsius).</t>
  </si>
  <si>
    <t>C17669</t>
  </si>
  <si>
    <t>Slovakia|703|SK|SLOVAKIA|SLOVAKIA|SVK|SVK</t>
  </si>
  <si>
    <t>A country in central Europe, south of Poland and north of Hungary.</t>
  </si>
  <si>
    <t>C1766</t>
  </si>
  <si>
    <t>Interferon Alfacon-1|Advaferon|CIFN|Consensus Interferon|IFN Alfacon-1|INTERFERON ALFACON-1|Infergen|Interferon Consensus, Methionyl|Methionyl Interferon Consensus|Methionyl-Interferon-Consensus|Recombinant Consensus Interferon|Recombinant methionyl human consensus interferon|interferon consensus, methionyl|methionyl interferon consensus|r-metHuIFN-Con1</t>
  </si>
  <si>
    <t>An analogue of consensus interferon which contains an additional methionyl amino acid residue.  Consensus interferon (also known as interferon alfacon-1, rCon-IFN, and CIFN) is a genetically engineered synthetic interferon created from the most common amino acid sequences from the naturally occurring alpha interferons.  Alpha interferons bind to specific cell-surface receptors, resulting in the transcription and translation of genes whose protein products have antiviral, antiproliferative, anticancer, and immune-modulating effects.</t>
  </si>
  <si>
    <t>C176700</t>
  </si>
  <si>
    <t>Phosphorus-32 Beta Radiation</t>
  </si>
  <si>
    <t>Beta radiation produced by the decay of phosphorous-32.</t>
  </si>
  <si>
    <t>C176701</t>
  </si>
  <si>
    <t>Canine Sebaceous Gland Epithelioma</t>
  </si>
  <si>
    <t>Sebaceous epithelioma occurring in a dog.</t>
  </si>
  <si>
    <t>C176702</t>
  </si>
  <si>
    <t>Feline Progressive Histiocytosis|FPH</t>
  </si>
  <si>
    <t>A condition occurring in cats characterized by solitary or multiple cutaneous nodules and papules, which may metastasize late in the course of the disease. Lesions consist of poorly circumscribed histiocytic infiltrates of the superficial and deep dermis, with variable extension into the subcutis.</t>
  </si>
  <si>
    <t>C176703</t>
  </si>
  <si>
    <t>C203458</t>
  </si>
  <si>
    <t>Activated PI3K Delta Syndrome 2|APDS2|Activated PI3K-Delta Syndrome 2|IMD36|Immunodeficiency 36|PIK3R1-Associated Immunodeficiency|PIK3R1-Associated Immunodeficiency</t>
  </si>
  <si>
    <t>An autosomal dominant condition caused by mutation(s) in the PIK3R1 gene, encoding phosphatidylinositol 3-kinase regulatory subunit alpha. It is characterized by a heterogenous phenotype, including recurrent respiratory infections, lymphoproliferation, and antibody deficiency. There is an increased likelihood of development of B-cell lymphoma.</t>
  </si>
  <si>
    <t>C176704</t>
  </si>
  <si>
    <t>YARSopathy</t>
  </si>
  <si>
    <t>An autosomal recessive condition caused by mutation(s) in the YARS gene encoding tyrosine-tRNA ligase. It is characterized by a variable phenotype which may include poor growth, developmental delay, abnormal brain white matter, hearing loss, involuntary eye movements, progressive cholestatic liver disease, pancreatic insufficiency, hypoglycemia, anemia, intermittent excess of protein in urine, recurrent bloodstream infections, and chronic pulmonary disease.</t>
  </si>
  <si>
    <t>C176705</t>
  </si>
  <si>
    <t>C94759|C4038</t>
  </si>
  <si>
    <t>Functioning Lung Neuroendocrine Tumor|Functioning Lung Carcinoid Tumor</t>
  </si>
  <si>
    <t>A lung neuroendocrine tumor that is associated with carcinoid syndrome.</t>
  </si>
  <si>
    <t>C176706</t>
  </si>
  <si>
    <t>C94760|C4038</t>
  </si>
  <si>
    <t>Non-Functioning Lung Neuroendocrine Tumor|Non-Functioning Lung Carcinoid Tumor</t>
  </si>
  <si>
    <t>A lung neuroendocrine tumor that is not associated with carcinoid syndrome.</t>
  </si>
  <si>
    <t>Imaging Finding|IMAGING_RESULT|Imaging Result|imaging result|imaging_result</t>
  </si>
  <si>
    <t>The result of an evaluation technique using a visual display of structural or functional patterns of organs or tissues that is performed to determine the presence, absence, or degree of a condition.</t>
  </si>
  <si>
    <t>GDC Property Terminology|GDC Terminology|HL Imaging Table|HL Variable Terminology</t>
  </si>
  <si>
    <t>C176709</t>
  </si>
  <si>
    <t>Breast Finding</t>
  </si>
  <si>
    <t>A sign, symptom, or clinical test result related to the breast.</t>
  </si>
  <si>
    <t>C17670</t>
  </si>
  <si>
    <t>C20033</t>
  </si>
  <si>
    <t>Cytoplasmic Receptor|Receptor, Cytoplasmic</t>
  </si>
  <si>
    <t>Cytoplasmic Receptors are selective binding proteins that mediate the physiologic effects of specific bound regulatory molecules, such as hormones that cause a conformational and functional change in the receptor molecule. Interaction of the ligand-bound receptor with target molecules is altered, which leads to changes in cellular physiology through modification of the activity of one or more signal transduction pathways. Steroid receptors are cytoplasmic carriers that translocate to the nucleus upon ligand binding and regulate the expression of specific target genes.</t>
  </si>
  <si>
    <t>C83119|C176709</t>
  </si>
  <si>
    <t>Breast Examination Finding|Breast Examination Result</t>
  </si>
  <si>
    <t>The result of an examination of the breast that is performed by a health care provider to check for lumps or other changes.</t>
  </si>
  <si>
    <t>C176711</t>
  </si>
  <si>
    <t>C5670|C157130</t>
  </si>
  <si>
    <t>Recurrent Lung Neuroendocrine Neoplasm</t>
  </si>
  <si>
    <t>The reemergence of a lung neuroendocrine neoplasm after a period of remission.</t>
  </si>
  <si>
    <t>C176712</t>
  </si>
  <si>
    <t>Cancer-related Symptom</t>
  </si>
  <si>
    <t>A symptom that is associated with a cancer diagnosis or its treatment.</t>
  </si>
  <si>
    <t>Abuse</t>
  </si>
  <si>
    <t>Improper use or treatment that is generally considered harmful.</t>
  </si>
  <si>
    <t>C176714</t>
  </si>
  <si>
    <t>Complaint</t>
  </si>
  <si>
    <t>A symptom or problem for which a patient seeks medical attention.</t>
  </si>
  <si>
    <t>C176715</t>
  </si>
  <si>
    <t>C167332|C157602</t>
  </si>
  <si>
    <t>Locally Advanced Lung Neuroendocrine Neoplasm</t>
  </si>
  <si>
    <t>A lung neuroendocrine neoplasm that has spread from its original site of growth to nearby tissues or lymph nodes.</t>
  </si>
  <si>
    <t>Exercise Tolerance Test Result</t>
  </si>
  <si>
    <t>The result of an evaluation of an individual's ability to endure the workload that is achieved during a specified period of exercise.</t>
  </si>
  <si>
    <t>C176717</t>
  </si>
  <si>
    <t>C36287</t>
  </si>
  <si>
    <t>Tissue or Organ Disruption</t>
  </si>
  <si>
    <t>A loss of structural integrity within a tissue or organ.</t>
  </si>
  <si>
    <t>C176718</t>
  </si>
  <si>
    <t>Physiological Condition|Physiologic Condition|Physiologic State|Physiological State</t>
  </si>
  <si>
    <t>The functional state of the body or body systems.</t>
  </si>
  <si>
    <t>C176719</t>
  </si>
  <si>
    <t>Lymph Node Finding</t>
  </si>
  <si>
    <t>A sign, symptom, or clinical test result related to the lymph nodes.</t>
  </si>
  <si>
    <t>C28154|C17207</t>
  </si>
  <si>
    <t>Nuclear Receptor|Receptor, Nuclear</t>
  </si>
  <si>
    <t>Proteins that regulate transcription via interaction with chromatin and basal transcription machinery at the promoter regions of genes. Nuclear receptors are ligand-dependent transcription factors including steroids, retinoids, vitamin D, unliganded thyroid hormone, and orphan receptors (unknown ligands). Coregulators (coactivators or corepressors) are important in mediating these interactions and thereby modulate positive or negative receptor activity.</t>
  </si>
  <si>
    <t>Medication Status</t>
  </si>
  <si>
    <t>The state of a drug product in relation to the patient or study subject for whom it is prescribed or assigned.</t>
  </si>
  <si>
    <t>Diagnostic Criteria Not Met</t>
  </si>
  <si>
    <t>The patient has not met the specified clinical criteria for the diagnosis of interest.</t>
  </si>
  <si>
    <t>Diagnostic Criteria Met</t>
  </si>
  <si>
    <t>The patient has met the specified clinical criteria for the diagnosis of interest.</t>
  </si>
  <si>
    <t>No Alleviating Factor</t>
  </si>
  <si>
    <t>An indication that the complaint was not lessened or improved by some other entity or action.</t>
  </si>
  <si>
    <t>Absence of Sequelae</t>
  </si>
  <si>
    <t>The lack of pathologic conditions resulting from a disease, treatment, or injury.</t>
  </si>
  <si>
    <t>C176725</t>
  </si>
  <si>
    <t>Prosthetic Complication</t>
  </si>
  <si>
    <t>A problem arising from the use of a prosthetic.</t>
  </si>
  <si>
    <t>C176726</t>
  </si>
  <si>
    <t>Transplant Complication</t>
  </si>
  <si>
    <t>A problem arising from transplantation.</t>
  </si>
  <si>
    <t>C176727</t>
  </si>
  <si>
    <t>C159556|C155908|C147924</t>
  </si>
  <si>
    <t>Advanced Lung Adenocarcinoma</t>
  </si>
  <si>
    <t>Lung adenocarcinoma that has spread extensively to other anatomic sites or is no longer responding to treatment.</t>
  </si>
  <si>
    <t>C176728</t>
  </si>
  <si>
    <t>C171072|C171070|C170953|C153475</t>
  </si>
  <si>
    <t>Locally Advanced Unresectable Primary Central Chondrosarcoma</t>
  </si>
  <si>
    <t>A primary central chondrosarcoma that has spread from its original site of growth to nearby tissues and is not amenable to surgical resection.</t>
  </si>
  <si>
    <t>C176729</t>
  </si>
  <si>
    <t>PALB2-Associated Malignant Neoplasm|PALB2-Mutated Malignant Neoplasm</t>
  </si>
  <si>
    <t>A malignant neoplasm caused by deleterious germline mutation in the PALB2 gene. This mutation is associated with the development of breast carcinoma and pancreatic carcinoma.</t>
  </si>
  <si>
    <t>C17672</t>
  </si>
  <si>
    <t>X-Ray Crystallography|Crystallography, X-Ray Diffraction|Crystallography, X-Ray/Neutron|Single Crystal Diffraction</t>
  </si>
  <si>
    <t>A technique in crystallography in which the pattern produced by the diffraction of x-rays through the closely spaced lattice of atoms in a crystal is recorded and then analyzed to reveal the nature of that lattice.</t>
  </si>
  <si>
    <t>C176730</t>
  </si>
  <si>
    <t>C99382|C208229</t>
  </si>
  <si>
    <t>Autoimmune Neutropenia|AIN|AIN</t>
  </si>
  <si>
    <t>A condition characterized by the autoantibody-induced destruction of neutrophils.</t>
  </si>
  <si>
    <t>C176731</t>
  </si>
  <si>
    <t>C27029</t>
  </si>
  <si>
    <t>Type 1 Autoimmune Hepatitis|Autoimmune Hepatitis, Type 1|Type 1 AIH</t>
  </si>
  <si>
    <t>The most common subtype of autoimmune hepatitis (AIH). It is characterized by the presence of antinuclear antibody (ANA) and anti-smooth-muscle antibody (ASMA), a prevalence of female patients, and is highly corticosteroid-responsive. It may be associated with other concomitant autoimmune disorders including autoimmune thyroiditis, Graves disease, and ulcerative colitis.</t>
  </si>
  <si>
    <t>C176732</t>
  </si>
  <si>
    <t>Type 2 Autoimmune Hepatitis|Autoimmune Hepatitis, Type 2|Type 2 AIH</t>
  </si>
  <si>
    <t>A subtype of autoimmune hepatitis (AIH). In contrast to type 1 AIH, patients tend to be younger, have more severe disease, a poorer response to corticosteroid therapy, and more frequent relapses. It is characterized by the presence of anti-liver kidney microsomal antibody type 1 (anti-LKM1) and/or anti-liver cytosol type 1 (anti-LC1) autoantibodies. It may be associated with other concomitant autoimmune disorders including diabetes mellitus type 1, vitiligo, and autoimmune thyroiditis.</t>
  </si>
  <si>
    <t>C176733</t>
  </si>
  <si>
    <t>Variant Autoimmune Hepatitis|Autoimmune Hepatitis, Variant|Variant AIH</t>
  </si>
  <si>
    <t>A form of autoimmune hepatitis (AIH) that has features of overlapping cholestatic autoimmune liver diseases including primary biliary cholangitis (PBC), primary sclerosing cholangitis (PSC), or autoimmune cholangitis (AIC).</t>
  </si>
  <si>
    <t>C176734</t>
  </si>
  <si>
    <t>Neutrophilic Dermatosis</t>
  </si>
  <si>
    <t>A type of dermatosis characterized by dense infiltration of neutrophils in the skin without evidence of infection or vasculitis. It may be secondary to an underlying systemic illness.</t>
  </si>
  <si>
    <t>C176735</t>
  </si>
  <si>
    <t>Electroencephalography Cap|EEG Cap|Electrode Cap</t>
  </si>
  <si>
    <t>A reusable headset with scalp electrodes designed to measure the electrical activity of the brain.</t>
  </si>
  <si>
    <t>C176736</t>
  </si>
  <si>
    <t>C38054</t>
  </si>
  <si>
    <t>EEG Monitoring via Cap</t>
  </si>
  <si>
    <t>The use of an electroencephalography cap to monitor electrical brain waves.</t>
  </si>
  <si>
    <t>C176737</t>
  </si>
  <si>
    <t>Respiratory Band|Respiratory Belt|Respiratory Strap</t>
  </si>
  <si>
    <t>A strap worn around the thorax for measuring respiratory rate, air flow rate, and tidal volume from body surface movements.</t>
  </si>
  <si>
    <t>C176738</t>
  </si>
  <si>
    <t>Respiratory Monitoring via Band</t>
  </si>
  <si>
    <t>The use of a respiratory band to measure respiratory rate, air flow rate, and tidal volume.</t>
  </si>
  <si>
    <t>C176739</t>
  </si>
  <si>
    <t>Accelerometry</t>
  </si>
  <si>
    <t>A technique for quantifying movement using instruments that measure acceleration.</t>
  </si>
  <si>
    <t>C17673</t>
  </si>
  <si>
    <t>Cytochrome P450 1A2|Aryl Hydrocarbon Hydroxylase|CYP1A2|CYPIA2|Cytochrome P(3)450|Cytochrome P-450, Aromatic Compound-Inducible|Cytochrome P450 4|Cytochrome P450, Family 1, Subfamily A, Polypeptide 2|Cytochrome P450, Subfamily I (Aromatic Compound-Inducible), Polypeptide 2|Cytochrome P450-P3|Dioxin-Inducible P3-450|EC 1.14.14.1|Flavoprotein-Linked Monooxygenase|Microsomal Monooxygenase|P(3)450|P450 4|P450 Form 4|P450-P3|Xenobiotic Monooxygenase</t>
  </si>
  <si>
    <t>Cytochrome P450 1A2 (515 aa, ~58 kDa) is encoded by the human CYP1A2 gene. This protein is involved in the hydroxylation of fatty acids, steroids and xenobiotics.</t>
  </si>
  <si>
    <t>Cytochrome P450 1A2</t>
  </si>
  <si>
    <t>C176740</t>
  </si>
  <si>
    <t>Interferon Gamma-primed Human Bone Marrow-derived Mesenchymal Stromal Cells|IFN-g-primed Human Bone Marrow-derived MSCs|IFN-g-primed MSCs|Interferon Gamma-primed Human Bone Marrow-derived MSCs</t>
  </si>
  <si>
    <t>Human bone marrow-derived mesenchymal stromal cells (MSCs) primed with interferon gamma (IFN-g), with potential immunomodulatory activity. Upon priming with IFN-g and the administration of IFN-g-primed human bone marrow-derived MSCs, IFN-g activates the IFN-g-Janus kinase (JAK)-signal transducer and activator of transcription 1 (STAT1) signaling pathway and induces indoleamine 2,3-dioxygenase (IDO) expression in MSCs. This promotes IDO activity and enhances the inhibition of T-cell proliferation mediated by MSCs. This may enhance MSC-mediated immunosuppression and prevent graft-versus-host disease (GvHD).</t>
  </si>
  <si>
    <t>C176741</t>
  </si>
  <si>
    <t>C87148</t>
  </si>
  <si>
    <t>Eye-Tracking Glasses|Eye Tracking Glasses</t>
  </si>
  <si>
    <t>A wearable device, similar to conventional eyeglasses, with sensors designed to follow and record a user's eye movements.</t>
  </si>
  <si>
    <t>C176742</t>
  </si>
  <si>
    <t>Eye Tracking|Mobile eye-tracking</t>
  </si>
  <si>
    <t>A sensor-based technology that makes it possible for a computer or other device to know where a person is looking.</t>
  </si>
  <si>
    <t>Eye Tracking</t>
  </si>
  <si>
    <t>C176743</t>
  </si>
  <si>
    <t>Eye Tracking via Glasses</t>
  </si>
  <si>
    <t>The use of eye-tracking glasses to follow and record a user's eye movements.</t>
  </si>
  <si>
    <t>C176744</t>
  </si>
  <si>
    <t>C28227|C159583|C128057</t>
  </si>
  <si>
    <t>Simridarlimab|Anti-CD47/Anti-PD-L1 Bispecific Antibody IBI322|Anti-CD47/PD-L1 Bispecific Antibody IBI322|IBI 322|IBI-322|IBI322|SIMRIDARLIMAB</t>
  </si>
  <si>
    <t>A recombinant bispecific antibody targeting both the human cell surface antigen CD47 and the immunosuppressive ligand human programmed cell death-1 ligand 1 (PD-L1; cluster of differentiation 274; CD274), with potential immunostimulating, phagocytosis-inducing and antineoplastic activities. Upon administration, simridarlimab targets and binds to both CD47 and PD-L1 expressed on tumor cells, with a higher binding affinity to PD-L1 and a lower binding affinity to CD47. The CD47 binding by simridarlimab blocks the interaction of CD47 with signal regulatory protein alpha (SIRPalpha), an inhibitory protein expressed on macrophages and dendritic cells (DCs), which prevents CD47/SIRPalpha-mediated signaling and abrogates the CD47/SIRPalpha-mediated inhibition of phagocytosis. This induces pro-phagocytic signaling mediated by the binding of calreticulin (CRT), specifically expressed on the surface of tumor cells, to low-density lipoprotein (LDL) receptor-related protein (LRP), expressed on macrophages, and results in macrophage activation and the specific phagocytosis of CD47-expressing tumor cells. The binding of simridarlimab to PD-L1 blocks its binding to and activation of its receptor programmed cell death 1 (PD-1; cluster of differentiation 279; CD279). This reverses T-cell inactivation caused by PD-1/PD-L1 signaling and enhances the cytotoxic T-lymphocyte (CTL)-mediated anti-tumor immune response against PD-L1-expressing tumor cells. CD47, also called integrin-associated protein (IAP), is a tumor-associated antigen (TAA), widely expressed on normal, healthy cells, such as red blood cells and platelets, and overexpressed on the surface of a variety of cancer cells. Expression of CD47, and its interaction with SIRPalpha, leads to the inhibition of macrophage activation and protects cancer cells from phagocytosis, which allows cancer cells to proliferate. By co-targeting CD47 and PD-L1 with a higher binding affinity to PD-L1, simridarlimab may more selectively bind to tumor cells expressing both CD47 and PD-L1, reducing the side effects caused by the blockade of CD47 expressed on healthy hematopoietic stem cells (HSCs). PD-L1 is overexpressed by many human cancer cell types. PD-L1 binding to PD-1 on T-cells suppresses the immune system and results in immune evasion. PD-1, a transmembrane protein belonging to the immunoglobulin superfamily (IgSF) expressed on activated T-cells, is a negative regulator of the immune system that limits the expansion and survival of CD8-positive T-cells.</t>
  </si>
  <si>
    <t>C176745</t>
  </si>
  <si>
    <t>Pelecopan|BCX 9930|BCX-9930|BCX9930|Complement Factor D Inhibitor BCX9930|FD Inhibitor BCX9930|Factor D Inhibitor BCX9930|PELECOPAN</t>
  </si>
  <si>
    <t>An orally bioavailable inhibitor of complement factor D (FD; CFD), a serine protease that cleaves complement factor B, with potential complement system inhibiting activity. Upon oral administration, pelecopan targets, binds to and blocks the activity of FD, thereby inhibiting the cleavage of complement factor B into Ba and Bb in the alternative pathway of the complement cascade. This inhibits FD-mediated signaling and the activation of the alternative complement pathway (ACP), blocks complement-mediated hemolysis in paroxysmal nocturnal hemoglobinuria (PNH) and prevents ACP-induced tissue damage. FD plays a key role in the activation of the ACP.</t>
  </si>
  <si>
    <t>C176746</t>
  </si>
  <si>
    <t>Belrestotug|Anti-TIGIT Monoclonal Antibody EOS884448|BELRESTOTUG|EOS 884448|EOS-448|EOS-884448|EOS884448|GSK 4428859A|GSK-4428859A|GSK4428859A|WB 2127|WB-2127|WB2127</t>
  </si>
  <si>
    <t>A human immunoglobulin G1 (IgG1) monoclonal antibody targeting the co-inhibitory molecule and immune checkpoint inhibitor T-cell immunoreceptor with immunoglobulin (Ig) and immunoreceptor tyrosine-based inhibitory motif (ITIM) domains (TIGIT), with potential immune checkpoint inhibitory and anti-tumor activities. Upon administration, belrestotug targets and binds to TIGIT expressed on various immune cells, including tumor-infiltrating lymphocytes (TILs), thereby preventing the interaction of TIGIT with its ligands CD112 (nectin-2; poliovirus receptor related-2; PRR2; PVRL2) and CD155 (poliovirus receptor; PVR; nectin-like protein 5; NECL-5). This enhances the interaction of CD112 and CD155 with the costimulatory receptor CD226 (DNAX Accessory molecule-1; DNAM-1), which is expressed on immune cells, such as natural killer (NK) cells and CD8+ T-cells. This leads to CD226 dimerization and CD226-mediated signaling and activates the immune system to exert a T-cell-mediated immune response against cancer cells. In addition, belrestotug may preferentially deplete immunosuppressive, TIGIT-expressing regulatory T-cells (Tregs) through Fc gamma receptor interaction and antibody-dependent cellular cytotoxicity (ADCC). This may further enhance anti-tumor activity. TIGIT, a member of the Ig super family (IgSF) and an immune inhibitory receptor, plays a key role in the suppression of T-cell proliferation and activation; it is involved in tumor cell immune evasion, and the inhibition of antiviral immune responses.</t>
  </si>
  <si>
    <t>C176747</t>
  </si>
  <si>
    <t>IKKb-matured RNA-loaded Autologous Dendritic Cells DCIKKb|DCIKKb|IKKb-matured RNA-loaded Autologous DCs DCIKKb</t>
  </si>
  <si>
    <t>A cancer vaccine consisting of autologous, monocyte-derived dendritic cells (DCs) that are matured with tumor necrosis factor-alpha (TNF-alpha), interleukin-1 (IL-1) beta, IL-6, prostaglandin E2 (PGE2) and IkB kinase b (IKKb), and loaded by electroporation with autologous total tumor RNA (TTRNA), RNA coding for tumor-associated antigens (TAAs) that may include gp100, tyrosinase, PRAME, MAGE-A3 and/or IDO, and RNA coding for driver mutations that may include GNAQ/GNA11Q209, R183, SF3B1R625, CYSLTR2L129Q and/or PLCB4D630, with potential immunostimulatory and antineoplastic activities. Upon administration, IKKb-matured, RNA-loaded autologous DCs DCIKKb may elicit a highly specific cytotoxic T-lymphocyte (CTL) response against tumor cells expressing the TAAs and driver mutations encoded by the loaded RNA.</t>
  </si>
  <si>
    <t>C176748</t>
  </si>
  <si>
    <t>Oncolytic Herpes Simplex Virus-1 Expressing Anti-CTLA-4 Antibody-like Molecule and GM-CSF RP2|Oncolytic HSV-1 Expressing Anti-CTLA-4 Antibody-like Molecule and GM-CSF RP2|Oncolytic HSV-1 Expressing Anti-CTLA-4 Antibody-like Molecule/GM-CSF RP2|Oncolytic Herpes Simplex Virus-1 Expressing Anti-CTLA-4 Antibody-like Molecule/GM-CSF RP2|Oncolytic Virus RP2|RP 2|RP-2|RP2</t>
  </si>
  <si>
    <t>A genetically modified oncolytic viral strain of the herpes simplex type 1 (HSV-1) virus, expressing the immunostimulatory cytokine granulocyte-macrophage colony-stimulating factor (GM-CSF) and an antibody-like molecule directed against the human inhibitory T-cell-expressed receptor cytotoxic T-lymphocyte-associated antigen 4 (CTLA-4;CTLA4), with potential oncolytic, immunostimulating and antineoplastic activities. Upon administration, the oncolytic HSV-1 expressing anti-CTLA-4 antibody-like molecule and GM-CSF RP2 specifically infects and replicates in tumor cells causing viral-mediated tumor cell lysis. The released virus particles, in turn, infect and replicate in neighboring tumor cells. Tumor antigens released from the lysed tumor cells also activate the immune system to induce a tumor-specific systemic immune and cytotoxic T-lymphocyte (CTL) response, thereby killing nearby non-infected tumor cells. Oncolytic virus RP2 expresses a fusogenic protein, GALV-GP R-, for optimal tumor cell infection and killing. In addition, Oncolytic virus RP2 promotes the secretion of GM-CSF and anti-CTLA-4 antibody-like molecule by the tumor cells. GM-CSF attracts dendritic cells (DCs) and may further stimulate a CTL-mediated immune response against tumor cells. Anti-CTLA-4 antibody-like molecule targets and binds to CTLA-4 expressed on T-cells, and inhibits the CTLA-4-mediated downregulation of T-cell activation. This leads to a CTL-mediated immune response against tumor cells. CTLA-4, an inhibitory receptor and member of the immunoglobulin superfamily (IgSF), plays a key role in the downregulation of the immune system.</t>
  </si>
  <si>
    <t>Oncolytic Herpes Simplex Virus-1 Expressing Anti-CTLA-4 Antibody-like Molecule and GM-CSF RP2</t>
  </si>
  <si>
    <t>C176749</t>
  </si>
  <si>
    <t>TLR7 Agonist RO7119929|RO 7119929|RO-7119929|RO7119929</t>
  </si>
  <si>
    <t>An orally bioavailable Toll-like receptor (TLR) 7 agonist, with potential immunostimulating and antitumor activities. Upon oral administration, TLR7 agonist RO7119929 targets, binds to and activates TLR7. This may trigger the activation of cluster of differentiation (CD) 8-positive T cells, B cells, and innate immune cells including natural killer (NK) cells and macrophages, and may induce the production of cytokines including interferon alpha (IFNa), leading to antitumor activity. TLR7 is a member of the TLR family, which plays a fundamental role in pathogen recognition and activation of innate immunity.</t>
  </si>
  <si>
    <t>C17674</t>
  </si>
  <si>
    <t>Protein E7, Human Papillomavirus Type 18|Human Papillomavirus Type 18 E7 Protein|Papillomavirus Type 18 Protein E7|Protein E7</t>
  </si>
  <si>
    <t>Protein E7 (105 aa, ~12 kDa) is encoded by the human papillomavirus type 18 E7 gene. This protein is involved in the modulation of the activity of both retinoblastoma protein and histone deacetylases in the infected host cell, which is associated with viral genome replication and host cell transformation.</t>
  </si>
  <si>
    <t>Protein E7, Human Papillomavirus Type 18</t>
  </si>
  <si>
    <t>C176750</t>
  </si>
  <si>
    <t>CXCR1/2 Inhibitor RP72|CXC chemokine receptor types 1 and 2 Inhibitor RP72|CXCL8 Receptor Inhibitor RP72|CXCR1/2 Inhibitor Rise Prot-72|CXCR1/CXCR2 Inhibitor RP-72|RP 72|RP-72|RP72|Rise Prot-72</t>
  </si>
  <si>
    <t>A small molecular weight protein and an inhibitor of CXC chemokine receptor types 1 (CXCR1) and 2 (CXCR2), with potential immunomodulating, anti-inflammatory and antineoplastic activities. Upon administration, CXCR1/2 inhibitor RP72 targets and binds to CXCR1 and CXCR2 and prevents CXCR1 and CXCR2 activation by its ligand interleukin 8 (IL-8 or CXCL8). This blocks CXCL8-mediated signal transduction and may cause cancer stem cell (CSC) apoptosis. This may also reduce both recruitment and migration of immunosuppressive myeloid-derived suppressor cells (MDSCs) and neutrophils in the tumor microenvironment (TME), inhibits inflammatory processes and abrogates the immunosuppressive-induced nature of the TME. This allows effector cells, such as natural killer (NK) cells and cytotoxic T-lymphocytes (CTLs), to kill and eliminate cancer cells. Altogether, blocking CXCL8-mediated signal transduction may inhibit tumor cell migration, metastasis, angiogenesis and tumor cell proliferation. CXCR1 and CXCR2, G protein-coupled receptors located on myeloid cells and certain tumor cells, play key roles in CSC survival and the ability of CSC to self-renew, the immunosuppressive nature of the TME, tumor cell proliferation and metastasis, and resistance to chemotherapeutic agents.</t>
  </si>
  <si>
    <t>C176751</t>
  </si>
  <si>
    <t>JAK2 Inhibitor TQ05105|TQ 05105|TQ-05105|TQ05105</t>
  </si>
  <si>
    <t>An orally bioavailable inhibitor of Janus-associated kinase 2 (JAK2), with potential antineoplastic activity. Upon oral administration, JAK2 inhibitor TQ05105 inhibits JAK2 activity, thereby preventing the activation of the JAK/STAT (signal transducer and activator of transcription) signaling pathway and the activation of STAT3. This may lead to an induction of tumor cell apoptosis and a decrease in tumor cell proliferation. JAK2, often upregulated or mutated in a variety of cancer cells, mediates STAT3 activation and plays a key role in tumor cell proliferation and survival.</t>
  </si>
  <si>
    <t>C176752</t>
  </si>
  <si>
    <t>NEMO Deleted Exon 5 Autoinflammatory Syndrome|IKBKG/NEMO NDAS|NDAS</t>
  </si>
  <si>
    <t>An autoinflammatory syndrome caused by either gain-of-function splice site variants in the IKBKG gene resulting in a deletion in the C-terminal domain of the NEMO (NF-kappa-B essential modulator) protein or by increased expression of an isoform lacking the domain encoded by exon 5. It is clinically distinct from the immunodeficiency syndromes caused by loss-of-function IKBKG mutations and has features more characteristic of chronic atypical neutrophilic dermatosis with lipodystrophy and elevated temperature (CANDLE).</t>
  </si>
  <si>
    <t>C176753</t>
  </si>
  <si>
    <t>Lindera obtusiloba Extract|L. obtusiloba Extract|LOE</t>
  </si>
  <si>
    <t>A dietary supplement composed of an ethanol extracted powder of Lindera obtusiloba, with potential antioxidant and anti-inflammatory activities. Upon administration, Lindera obtusiloba extract (LOE) may promote anti-oxidant activities through the activation of nuclear factor erythroid 2-related factor 2 (Nrf-2)/heme oxygenase 1 (HO-1)/ NAD(P)H dehydrogenase [quinone] 1 (NQO1), which reduces the production of reactive oxygen species (ROS) and lowers ROS-mediated oxidative stress. In addition, LOE may exert anti-inflammatory effects through the inhibition of the phosphorylation and activation of mitogen-activated protein kinases (MAPKs) and nuclear factor-kappa B (NF-kB).</t>
  </si>
  <si>
    <t>C176754</t>
  </si>
  <si>
    <t>Interleukin 10 Receptor|IL-10 Receptor|IL-10R|IL10 Receptor|IL10R|Interleukin-10 Receptor|Interleukin-10 receptor</t>
  </si>
  <si>
    <t>A heterotetrameric complex comprised of two molecules of interleukin-10 receptor subunit alpha and two molecules interleukin-10 receptor subunit beta. This receptor complex has high affinity for interleukin-10 and modulates interleukin signaling.</t>
  </si>
  <si>
    <t>C176755</t>
  </si>
  <si>
    <t>Follicular Helper T Cell|CD4+ CD45RA- CXCR5+ Tfh Cells|Follicular B Helper T Cell|T Follicular Helper Cell|Tfh</t>
  </si>
  <si>
    <t>A subtype of antigen-experienced CD4+ T cells that are primarily found within B cell follicles near the periphery of secondary lymphoid organs and are involved in the formation and maintenance of germinal centers. These cells express CXCR5 and CD40L and secrete IL-21 and IL-4.</t>
  </si>
  <si>
    <t>Follicular Helper T Cell</t>
  </si>
  <si>
    <t>C176756</t>
  </si>
  <si>
    <t>C176755|C12546</t>
  </si>
  <si>
    <t>Tumor-Infiltrating Follicular Helper T Cell|CD4+ CD45RA- CXCR5+ tumor-infiltrating T follicular helper cells|Tumor-Infiltrating T Follicular Helper Cell|Tumor-Infiltrating Tfh|Tumor-Infiltrating Tfh Cell|tumor-infiltrating T follicular helper cells</t>
  </si>
  <si>
    <t>A follicular helper T cell that has migrated into a tumor.</t>
  </si>
  <si>
    <t>C176757</t>
  </si>
  <si>
    <t>C12546|C113815</t>
  </si>
  <si>
    <t>Tumor-Infiltrating T Helper 17 Cell|Tumor-Infiltrating Th17|Tumor-Infiltrating Th17 Cell|Tumor-infiltrating Th17 cells</t>
  </si>
  <si>
    <t>A T helper 17 cell that has migrated into a tumor.</t>
  </si>
  <si>
    <t>C176758</t>
  </si>
  <si>
    <t>SP100 Antibody Measurement|Anti SP100 Antibody Measurement|Anti nuclear dot (sp100)|Anti-SP100 Antibody Measurement|Anti-Sp-100 Antibody Measurement|Sp-100 Antibody Measurement</t>
  </si>
  <si>
    <t>A measurement of SP100-specific antibodies in a biological specimen.</t>
  </si>
  <si>
    <t>C176759</t>
  </si>
  <si>
    <t>Nuclear Pore gp120 Antibody Measurement|Anti Nuclear Pore gp120 Antibody Measurement|Anti nuclear pore (gp120)|Anti-Nuclear Pore gp120 Antibody Measurement</t>
  </si>
  <si>
    <t>A measurement of the nuclear pore glycoprotein 120-specific antibodies in a biological specimen.</t>
  </si>
  <si>
    <t>C17675</t>
  </si>
  <si>
    <t>Antigen KI-67|Antigen Identified by Monoclonal Antibody Ki-67|KIA|Ki-67 Antigen|Ki67|MIB-1|MKI67|MKI67 Protein|Proliferation-Related Ki-67 Antigen</t>
  </si>
  <si>
    <t>Antigen KI-67 protein (3256 aa, ~359 kDa) is encoded by the human MKI67 gene. This protein is required for cell proliferation.</t>
  </si>
  <si>
    <t>Antigen KI-67</t>
  </si>
  <si>
    <t>C176760</t>
  </si>
  <si>
    <t>Platelet Antibody Measurement|APA|APA Measurement|Anti platelet|Anti-Platelet Antibody Measurement|Antiplatelet Antibody Measurement|Antiplatelet Antibody Measurement</t>
  </si>
  <si>
    <t>A measurement of the total amount of anti-platelet antibody in a biological specimen.</t>
  </si>
  <si>
    <t>C176762</t>
  </si>
  <si>
    <t>Granulocyte Antibody Measurement|Anti Granulocyte Antibody Measurement|Anti Granulocyte Antibody Measurement|Anti-Granulocyte Antibody Measurement|Anti-granulocyte, (Neutrophil Antibody, Anti Leukocyte Antibody, Granulocyte Ab)</t>
  </si>
  <si>
    <t>A measurement of the total amount of anti-granulocyte antibody in a biological specimen.</t>
  </si>
  <si>
    <t>C176763</t>
  </si>
  <si>
    <t>Ancestry</t>
  </si>
  <si>
    <t>A person's descent or lineage, from a person or from a population.</t>
  </si>
  <si>
    <t>C176764</t>
  </si>
  <si>
    <t>Birthplace|Place of Birth</t>
  </si>
  <si>
    <t>The location where someone was born, usually referring to a town, city, or country.</t>
  </si>
  <si>
    <t>C176765</t>
  </si>
  <si>
    <t>Tizaterkib|ATG 017|ATG-017|ATG017|AZD 0364|AZD-0364|AZD0364|ERK1/2 Inhibitor ATG-017|TIZATERKIB</t>
  </si>
  <si>
    <t>An orally bioavailable inhibitor of the extracellular signal-regulated kinases 1 (ERK1) and 2 (ERK2), with potential antineoplastic activity. Upon oral administration, tizaterkib specifically targets, binds to and inhibits the activity of the serine/threonine-protein kinases ERK1 and ERK2, thereby preventing the phosphorylation of ERK1/2 substrates and the activation of mitogen-activated protein kinase (MAPK)/ERK-mediated signal transduction pathways. This results in the inhibition of ERK-dependent proliferation and survival of tumor cells. The MAPK/ERK pathway, also known as the RAS/RAF/MEK/ERK pathway, is hyperactivated in a variety of tumor cell types due to mutations in upstream targets. It plays a key role in the proliferation, differentiation and survival of tumor cells.</t>
  </si>
  <si>
    <t>C176766</t>
  </si>
  <si>
    <t>Micro-immunotherapeutic Agent 2LEBV|2LEBV</t>
  </si>
  <si>
    <t>An orally bioavailable micro-immunotherapeutic agent composed of various immune substances in diluted doses, with potential immunomodulating, anti-infective and anti-viral activities. The micro-immunotherapeutic agent 2LEBV contains various recombinant immunological active ingredients in low concentrations, including but not limited to cytokines, such as interleukin-1 (IL-1), IL-2, and specific nucleic acids (SNAs) that are small synthesized oligonucleotides that prevent gene expression, such as the genes involved in viral replication. Upon oral administration of micro-immunotherapeutic agent 2LEBV, the active ingredients may help balance, restore and/or modulate the immune system. This may restore an adequate, re-adjusted anti-antiviral immune response. The formulation within each capsule is different and the levels of concentration of each substance can vary to allow stimulation, modulation and/or inhibition of the immune response in order to mimic what would naturally occur within the body. Therefore, the capsules are administered in a specific order.</t>
  </si>
  <si>
    <t>C176767</t>
  </si>
  <si>
    <t>Micro-immunotherapeutic Agent 2LXFS|2LXFS</t>
  </si>
  <si>
    <t>An orally bioavailable micro-immunotherapeutic agent composed of various immune substances in diluted doses, with potential immunomodulating, anti-infective and anti-viral activities. The micro-immunotherapeutic agent 2LXFS contains various recombinant immunological active ingredients in low concentrations, including, but not limited to, cytokines, such as interleukin-1 (IL-1), IL-2, interferon alpha (IFN-a), IFN gamma (IFN-g), tumor necrosis factor alpha (TNF-a), and specific nucleic acids (SNAs) that are small synthesized oligonucleotides that prevent gene expression, such as the genes involved in viral replication. Upon oral administration of micro-immunotherapeutic agent 2LXFS, the active ingredients may help balance, restore and/or modulate the immune system. This may restore an adequate, re-adjusted anti-antiviral immune response. The formulation within each capsule is different and the levels of concentration of each substance can vary to allow stimulation, modulation and/or inhibition of the immune response in order to mimic what would naturally occur within the body. Therefore, the capsules are administered in a specific order.</t>
  </si>
  <si>
    <t>C176768</t>
  </si>
  <si>
    <t>IDH2 Mutant Inhibitor TQB3455|Isocitrate Dehydrogenase Type 2 Mutant Inhibitor TQB3455|TQB 3455|TQB-3455|TQB3455</t>
  </si>
  <si>
    <t>An orally bioavailable inhibitor of mutated mitochondrial enzyme isocitrate dehydrogenase type 2 (IDH2; IDH-2), with potential antineoplastic activity. Upon oral administration, IDH2 mutant inhibitor TQB3455 specifically inhibits mutated IDH2, thereby inhibiting the formation of the oncometabolite 2-hydroxyglutarate (2HG) from alpha-ketoglutarate (a-KG). This prevents 2HG-mediated signaling and leads to both an induction of cellular differentiation and an inhibition of cellular proliferation in tumor cells expressing mutated IDH2. IDH2 is mutated in a variety of cancers, and mutated IDH2 initiate and drive cancer growth by catalyzing the formation of 2HG and blocking cell differentiation.</t>
  </si>
  <si>
    <t>C176769</t>
  </si>
  <si>
    <t>Cesnicabtagene Autoleucel|ARI 0002h|ARI-0002h|ARI0002h|Autologous Differentiated Anti-BCMA CAR T-cells ARI0002h|CARTBCMA ARI0002h|CESNICABTAGENE AUTOLEUCEL|Differentiated Anti-BCMA Autologous CAR T Cells ARI0002h</t>
  </si>
  <si>
    <t>A preparation of adult human differentiated autologous T-lymphocytes that have been ex vivo expanded and transduced with a genetically-engineered lentiviral vector (LV) expressing a chimeric antigen receptor (CAR) specific for the tumor-associated antigen (TAA) human B-cell maturation antigen (BCMA; tumor necrosis factor receptor superfamily member 17; TNFRSF17) fused to the co-stimulatory domain of 4-1BB (CD137) and the CD3-zeta (CD3z) T-cell signaling domain, with potential immunostimulating and antineoplastic activities. Upon administration, cesnicabtagene autoleucel specifically recognize and induce selective toxicity in BCMA-expressing tumor cells. BCMA, a tumor-specific antigen and a receptor for both a proliferation-inducing ligand (APRIL) and B-cell activating factor (BAFF), is a member of the tumor necrosis factor receptor superfamily (TNFRSF) and plays a key role in plasma cell survival. BCMA is found on the surfaces of plasma cells and overexpressed on malignant plasma cells.</t>
  </si>
  <si>
    <t>C176770</t>
  </si>
  <si>
    <t>HSV- thymidine Kinase-m2/hGM-CSF Genes-encoding GEN2|GEN 2|GEN-2|GEN2|HSV Thymidine Kinase-m2 and hGM-CSF Genes GEN2|HSV-tk-m2/hGM-CSF Genes GEN2</t>
  </si>
  <si>
    <t>A gene therapy agent composed of a vector expressing a mutated form of the herpes simplex virus thymidine kinase (HSV-tk) gene and the human cytokine granulocyte-macrophage colony-stimulating factor (GM-CSF) gene, with potential immunostimulating and antineoplastic activities. Upon administration, the HSV-thymidine kinase-m2/hGM-CSF genes-encoding GEN2 selectively infects tumor cells and expresses HSV-tk-m2 and GM-CSF. Subsequent administration of a synthetic acyclic guanosine analog, such as valganciclovir, allows the activation of this prodrug by HSV-tk to form ganciclovir. Once phosphorylated intracellularly, ganciclovir triphosphate competitively inhibits deoxyguanosine triphosphate (dGTP) incorporation into DNA and inhibits DNA synthesis. This kills the tumor cells expressing HSV-tk. The release of tumor-associated antigens (TAA) by dying tumor cells may then stimulate an antitumor cytotoxic T-lymphocyte (CTL) response, directed against any remaining tumor cells. The expressed GM-CSF enhances antigen presentation, promotes natural killer (NK) cell-mediated killing and causes a CTL response against tumor cells, resulting in an immune-mediated tumor cell death.</t>
  </si>
  <si>
    <t>HSV- thymidine Kinase-m2/hGM-CSF Genes-encoding GEN2</t>
  </si>
  <si>
    <t>C176771</t>
  </si>
  <si>
    <t>Anti-CFH Monoclonal Antibody GT103|GT 103|GT-103|GT103</t>
  </si>
  <si>
    <t>A recombinant human-derived monoclonal antibody targeting the tumor cell-protective protein complement factor H (CFH), with potential immunomodulatory and antineoplastic activities. Upon administration, the anti-CFH monoclonal antibody GT103 targets and binds specifically to a conformationally distinct epitope within a specific crucial functional domain of CFH bound on tumor cells. This activates the complement cascade, triggers complement dependent cytotoxicity and leads to the destruction of the tumor cells. In addition, GT103 modulates the adaptive anti-tumor immune response, thereby reducing the number of immune suppressive T regulatory cells (Tregs) and myeloid-derived suppressor cells (MDSCs) in the tumor. This may potentially provide long-term anti-tumor immunity and protection.  CFH, the major regulator of the central complement protein C3b in the alternative pathway of complement activation, normally prevents cells from destruction by the immune system. CFH may play a key role in protection against complement-mediated lysis in various cancer cells.</t>
  </si>
  <si>
    <t>Anti-CFH Monoclonal Antibody GT103</t>
  </si>
  <si>
    <t>C176772</t>
  </si>
  <si>
    <t>Autologous Anti-CD20 CAR T-cells C-CAR066|C CAR066|C-CAR066|CBM.CD20 CAR T C-CAR066|CCAR066</t>
  </si>
  <si>
    <t>A preparation of autologous T-lymphocytes that have been genetically modified to express a chimeric antigen receptor (CAR) targeting the tumor-associated antigen (TAA) cluster of differentiation 20 (CD20), with potential immunostimulating and antineoplastic activities. Upon administration, C-CAR066 specifically recognize and kill CD20-expressing tumor cells. The CD20 antigen, a non-glycosylated cell surface phosphoprotein, is a B-cell specific cell surface antigen expressed in B-cell lineage malignancies and certain melanoma cell subpopulations.</t>
  </si>
  <si>
    <t>Autologous Anti-CD20 CAR T-cells C-CAR066</t>
  </si>
  <si>
    <t>C176773</t>
  </si>
  <si>
    <t>Gallium Ga 68 NODAGA-LM3|(68)Ga-NODAGA-LM3|68Ga-1,4,7-triazacyclononane, 1-Glutaric Acid-4,7-acetic Acid-LM3|68Ga-NODAGA-p-Cl-Phe-cyclo(D-Cys-Tyr-D-4-amino-Phe(carbamoyl)-Lys-Thr-Cys)D-Tyr-NH(2)|Gallium-68 Labeled LM3</t>
  </si>
  <si>
    <t>A radiopharmaceutical agent comprised of LM3, a human somatostatin receptor (SSTR) antagonist, chelated with 1,4,7-triazacyclononane,1-glutaric acid-4,7 acetic acid (NODAGA) and radiolabeled with gallium Ga 68, that may be used as an imaging agent for SSTR-expressing tumor cells upon positron emission tomography (PET). Upon administration of gallium Ga 68 NODAGA-LM3, the LM3 moiety targets and binds to SSTRs that are present on the cell membranes of many types of neuroendocrine tumors (NETs). This allows for visualization of SSTR-positive cells upon PET imaging. SSTRs have been shown to be present in large numbers on NETs and their metastases, while most other normal tissues express low levels of SSTRs.</t>
  </si>
  <si>
    <t>C176774</t>
  </si>
  <si>
    <t>Fluorine F 18 DPA-714|[18F]-DPA-714|[18F]DPA-714</t>
  </si>
  <si>
    <t>A radioconjugate composed of DPA-714, a ligand for the 18 kDa translocator protein (TSPO), and labeled with the positron-emitting isotope fluorine F 18, that can be used as a diagnostic imaging agent to detect TSPO-expressing cells using positron emission tomography (PET). Upon administration of fluorine F 18 DPA-714, the DPA-714 moiety targets and binds to TSPO-expressing cells. Upon PET, fluorine F 18 can be detected and TSPO-expressing cells can be visualized. This can facilitate detection of inflammatory sites and cancer cells. TSPO, also called the peripheral benzodiazepine receptor (PBR), is found on the outer mitochondrial membrane and is overexpressed on a variety of cancer cells, tumor-infiltrating macrophages, and during inflammation.</t>
  </si>
  <si>
    <t>Fluorine F 18 DPA-714</t>
  </si>
  <si>
    <t>C176775</t>
  </si>
  <si>
    <t>PI3K/mTOR Inhibitor HEC 68498|HEC 68498|HEC-68498|HEC68498</t>
  </si>
  <si>
    <t>An orally bioavailable, small molecule inhibitor of class I phosphoinositide 3-kinase (PI3K) isoforms and mammalian target of rapamycin kinase (mTOR), with potential anti-fibrotic, anti-inflammatory and antineoplastic activities. Upon oral administration, PI3K/mTOR inhibitor HEC 68498 targets and inhibits class I PI3K isoforms and mTOR kinase. This disrupts phosphorylation of substrates downstream of PI3K and mTOR and may result in apoptosis and growth inhibition in susceptible tumor cells and may inhibit inflammation and fibrosis. The PI3K/mTOR pathway is upregulated in a variety of tumor cells and plays a key role in promoting cancer cell proliferation, survival, motility and resistance to chemotherapy and radiotherapy. It also plays a key role in inflammation and fibrosis. mTOR, a serine/threonine kinase downstream of PI3K, may also be activated in a PI3K-independent fashion; therefore, this agent may be more potent than an agent that inhibits either PI3K or mTOR alone.</t>
  </si>
  <si>
    <t>C176776</t>
  </si>
  <si>
    <t>GammaTile</t>
  </si>
  <si>
    <t>A proprietary Cs-131 source in a permanently implanted resorbable collagen tile carrier designed to provide localized radiation treatment after brain tumor removal.</t>
  </si>
  <si>
    <t>C176777</t>
  </si>
  <si>
    <t>C176945</t>
  </si>
  <si>
    <t>Collagen Tile Brachytherapy|Gamma Tile|Gamma Tile Surgically Targeted Radiation Therapy|GammaTile Therapy|STaRT|Surgically Targeted Radiation Therapy</t>
  </si>
  <si>
    <t>Surgically-targeted radiation therapy for operable brain tumors that uses an implantable Cs-131 source in a resorbable collagen tile carrier to provide localized radiation treatment after tumor removal.</t>
  </si>
  <si>
    <t>Collagen Tile Brachytherapy</t>
  </si>
  <si>
    <t>C176778</t>
  </si>
  <si>
    <t>Hip/Inguinal Region</t>
  </si>
  <si>
    <t>The hip and the lower region of the anterior abdominal wall located laterally to the pubic region.</t>
  </si>
  <si>
    <t>C176779</t>
  </si>
  <si>
    <t>C797|C275|C2459</t>
  </si>
  <si>
    <t>Tempol-containing MBM-02|MBM 02|MBM-02|MBM02</t>
  </si>
  <si>
    <t>An orally bioavailable gelatin capsule-based formulation containing tempol, a hydrophilic piperidine nitroxide, with potential chemo/radioprotective and antioxidant activities. Upon oral administration of MBM-02, tempol, being a free radical compound, may be able to protect cells against the damaging effects of reactive oxygen species (ROS), upon exposure to ionizing radiation and oxidative stress. MBM-02 may selectively protect normal tissue from chemotherapy- and radiation-induced toxicities. Tempol is in its protective form in oxygenated cells and is in its unprotective form in the hypoxic tumor microenvironment (TME).</t>
  </si>
  <si>
    <t>C17677</t>
  </si>
  <si>
    <t>Transcription Initiation Factor TFIID Subunit 1|CCG1 Protein|CCGS|Cell Cycle Gene 1 Protein|EC 2.7.11.1|P250|RNA Polymerase IIA 250kD|TAF(II)250|TAF1|TAF1 RNA Polymerase II TATA Box Binding Protein|TAF1 RNA Polymerase II TATA Box Binding Protein-Associated Factor 250-kD|TAF2A|TAFII-250|TAFII250|TATA Box-Binding Protein-Associated Factor 1|TATA Box-Binding Protein-Associated Factor 2A|TBP-Associated Factor 1|TBP-Associated Factor 250 kDa|TBP-Associated Factor RNA Polymerase II 250-kD|TBP-Associated Factor, Class II, 250 kDa|Transcription Factor TFIID p250 Polypeptide|Transcription Initiation Factor TFIID 250 kDa Subunit</t>
  </si>
  <si>
    <t>Transcription initiation factor TFIID subunit 1 (1872 aa, ~213 kDa) is encoded by the human TAF1 gene. This protein plays a role in protein phosphorylation, cell cycle progression and RNA polymerase II-mediated transcription.</t>
  </si>
  <si>
    <t>Transcription Initiation Factor TFIID Subunit 1</t>
  </si>
  <si>
    <t>C176780</t>
  </si>
  <si>
    <t>45,XO Karyotype|45,XO|45XO|45XO|XO</t>
  </si>
  <si>
    <t>An abnormal sex chromosome karyotype where the individual is missing either a second X chromosome or the Y chromosome. The normal autosomal karyotype is present. This karyotype is associated with Turner Syndrome.</t>
  </si>
  <si>
    <t>GCT Authorized Value Terminology|GCT Molecular Analysis Table</t>
  </si>
  <si>
    <t>C176781</t>
  </si>
  <si>
    <t>45,XO with Y Chromosomal Material|45XO w/ Y Chromosomal Material|45XO w/ Y chromosomal material</t>
  </si>
  <si>
    <t>An abnormal sex chromosome karyotype where the individual is missing a second X chromosome and has some chromosomal material from the Y chromosome. The normal autosomal karyotype is present.</t>
  </si>
  <si>
    <t>C176782</t>
  </si>
  <si>
    <t>47,XYY Karyotype|47,XYY|47XYY|47XYY|XYY Karyotype</t>
  </si>
  <si>
    <t>An abnormal sex chromosome karyotype where the individual has one X chromosome and has two copies of the Y chromosome. The normal autosomal karyotype is present.</t>
  </si>
  <si>
    <t>C176783</t>
  </si>
  <si>
    <t>Saruparib|AZD 5305|AZD-5305|AZD5305|PARP Inhibitor AZD5305|SARUPARIB</t>
  </si>
  <si>
    <t>An orally bioavailable inhibitor of the nuclear enzyme poly(ADP-ribose) polymerase (PARP), with potential chemo/radiosensitizing and antineoplastic activities. Upon administration, saruparib selectively targets and binds to PARP and prevents PARP-mediated DNA repair of single-strand DNA breaks via the base-excision repair pathway. This enhances the accumulation of DNA strand breaks and promotes genomic instability and eventually leads to apoptosis. This may enhance the cytotoxicity of DNA-damaging agents. PARP catalyzes post-translational ADP-ribosylation of nuclear proteins that signal and recruit other proteins to repair damaged DNA and is activated by single-strand DNA breaks. The PARP-mediated repair pathway is dysregulated in a variety of cancer cell types.</t>
  </si>
  <si>
    <t>Saruparib</t>
  </si>
  <si>
    <t>C176784</t>
  </si>
  <si>
    <t>47,XXY Karyotype|47,XXY|47XXY|47XXY</t>
  </si>
  <si>
    <t>An abnormal sex chromosome karyotype where the individual has two copies of the X chromosome and one copy of the Y chromosome. The normal autosomal karyotype is present. This karyotype is associated with Klinefelter syndrome.</t>
  </si>
  <si>
    <t>C176785</t>
  </si>
  <si>
    <t>47,XXX Karyotype|47,XXX|47XXX|47XXX|47XXX</t>
  </si>
  <si>
    <t>An abnormal sex chromosome karyotype where the individual has three copies of the X chromosome. The normal autosomal karyotype is present. This karyotype is associated with triple X syndrome.</t>
  </si>
  <si>
    <t>C176786</t>
  </si>
  <si>
    <t>48,XXXY Karyotype|48,XXXY|48XXXY|48XXXY</t>
  </si>
  <si>
    <t>An abnormal sex chromosome karyotype where the individual has three copies of the X chromosome and one copy of the Y chromosome. The normal autosomal karyotype is present.</t>
  </si>
  <si>
    <t>C176787</t>
  </si>
  <si>
    <t>48,XXXX Karyotype|48,XXXX|48XXXX|48XXXX</t>
  </si>
  <si>
    <t>An abnormal sex chromosome karyotype where the individual has four copies of the X chromosome. The normal autosomal karyotype is present.</t>
  </si>
  <si>
    <t>C17678</t>
  </si>
  <si>
    <t>NF-Kappa-B Inhibitor Alpha|I Kappa B A|I Kappa B Alpha|I Kappa B-Alpha Protein|I-Kappa-B-Alpha|IKB-Alpha|IKBA|IKappaB-Alpha|IKappaB/MAD-3|IkappaBalpha|Inhibitor of Kappa Light Chain Gene Enhancer in B Cells, Alpha|MAD-3|MAD3|Major Histocompatibility Complex Enhancer-Binding Protein MAD3|NF-Kappa B Inhibitor Alpha|NFKBIA|Nuclear Factor Kappa-B Inhibitor Alpha|Nuclear Factor of Kappa Light Chain Gene Enhancer in B Cells Inhibitor, Alpha|Nuclear Factor of Kappa Light Polypeptide Gene Enhancer in B-Cells Inhibitor Alpha</t>
  </si>
  <si>
    <t>NF-kappa-B inhibitor alpha (317 aa, ~36 kDa) is encoded by the human NFKBIA gene. This protein is involved in the cytoplasmic localization of the nuclear factor kappa B (NFkB) complex, which inhibits NFkB-mediated gene expression.</t>
  </si>
  <si>
    <t>NF-Kappa-B Inhibitor Alpha</t>
  </si>
  <si>
    <t>C176791</t>
  </si>
  <si>
    <t>B-Cell Expansion with NFKB and T-Cell Anergy|BENTA|CARD 11/BENTA</t>
  </si>
  <si>
    <t>An autosomal dominant condition caused by heterozygous germline gain-of-function mutation(s) in the CARD11 gene, encoding caspase recruitment domain-containing protein 11. It is characterized by splenomegaly and lymphocytosis resulting from polyclonal expansion of B-cells.</t>
  </si>
  <si>
    <t>C176792</t>
  </si>
  <si>
    <t>Gastrointestinal Defects and Immunodeficiency Syndrome|CID with multiple intestinal atresia|CID-MIA|GIDID|Multiple Intestinal Atresia With Combined Immune Deficiency</t>
  </si>
  <si>
    <t>An autosomal recessive condition caused by mutation(s) in the TTC7A gene encoding tetratricopeptide repeat protein 7A. It is characterized by multiple intestinal atresia, multi-organ impairment and associated with T- and B-cell dysfunction.</t>
  </si>
  <si>
    <t>C176793</t>
  </si>
  <si>
    <t>British Pharmacopeia|BP</t>
  </si>
  <si>
    <t>A British reference publication from that is a legal and scientific benchmark for pharmacopoeial standards.</t>
  </si>
  <si>
    <t>C176794</t>
  </si>
  <si>
    <t>Porcupine Inhibitor Wnt-C59|C59|PORCN Inhibitor Wnt-C59|Wnt C59|Wnt Inhibitor Wnt-C59|Wnt-C59|WntC59</t>
  </si>
  <si>
    <t>An orally bioavailable inhibitor of porcupine (PORCN), with potential antineoplastic activity. Upon oral administration, PORCN inhibitor Wnt-C59 specifically targets, binds to and inhibits PORCN in the endoplasmic reticulum (ER), which blocks post-translational acylation of Wnt ligands and inhibits their secretion. This prevents the activation of Wnt ligands, interferes with Wnt-mediated signaling, and inhibits cell growth in Wnt-driven tumors. Porcupine, a membrane-bound O-acyltransferase (MBOAT), is required for the palmitoylation of Wnt ligands, and plays a key role in Wnt ligand secretion and activity. Wnt signaling is dysregulated in a variety of cancers.</t>
  </si>
  <si>
    <t>GDC Terminology|GDC Therapeutic Agent Terminology|NCIt Antineoplastic Agent Terminology</t>
  </si>
  <si>
    <t>C176795</t>
  </si>
  <si>
    <t>Immunodeficiency 26 with or without Neurologic Abnormalities|DNA PKcs deficiency|DNA-PKcs Deficiency|IMD26</t>
  </si>
  <si>
    <t>An autosomal recessive severe combined immunodeficiency caused by mutation(s) in the PRKDC gene, encoding DNA-dependent protein kinase catalytic subunit.</t>
  </si>
  <si>
    <t>C176796</t>
  </si>
  <si>
    <t>C70885</t>
  </si>
  <si>
    <t>Amendment to Original Submission</t>
  </si>
  <si>
    <t>Amendment submission to the original submission as submitted by the sponsor to a regulatory agency.</t>
  </si>
  <si>
    <t>C176797</t>
  </si>
  <si>
    <t>C70862</t>
  </si>
  <si>
    <t>Supplement to Original Submission</t>
  </si>
  <si>
    <t>Supplement submission to the original as submitted by the sponsor to the regulatory agency.</t>
  </si>
  <si>
    <t>C176798</t>
  </si>
  <si>
    <t>Amendment to Supplement Submission</t>
  </si>
  <si>
    <t>Amendment submission to the supplement of the original submission as submitted by the sponsor to the regulatory agency.</t>
  </si>
  <si>
    <t>C176799</t>
  </si>
  <si>
    <t>DOCK2-Associated Immunodeficiency|DOCK2 Deficiency|DOCK2 Deficiency|IMD40|Immunodeficiency 40</t>
  </si>
  <si>
    <t>An autosomal recessive combined immunodeficiency caused by mutation(s) in the DOCK2 gene, encoding dedicator of cytokinesis protein 2. It is characterized by combined immunodeficiency, primarily affecting T-cells, with more variable defects in B-cell and NK-cell function, resulting in viral and bacterial infections that may lead to death in severe cases.</t>
  </si>
  <si>
    <t>C17679</t>
  </si>
  <si>
    <t>Upstream Stimulatory Factor|USF|Upstream Transcription Factor</t>
  </si>
  <si>
    <t>The upstream stimulatory factor is a ubiquitously expressed cellular transcription factor that binds to a symmetrical DNA sequence that is found in a variety of viral and cellular promoters. Purified USF consists of 2 related polypeptides of 43 and 44 kD encoded by USF1 and USF2, respectively. USF is known to be involved in the regulation of many gene with direct and indirect roles in cancer. (from OMIM and NCI)</t>
  </si>
  <si>
    <t>C1767</t>
  </si>
  <si>
    <t>Chaparrin|CHAPARRIN</t>
  </si>
  <si>
    <t>A quassinoid phytochemical isolated from Simaba cedron and other plant species with potential antineoplastic activity.  Chaparrin is a mixture of compounds that includes flavonoids, antioxidants, and nordihydroguaiaretic acid (NDGA).  NDGA is an antioxidant and lipoxygenase inhibitor that promotes cell differentiation, induces G1 phase cell-cycle arrest, and causes apoptosis in certain cancer cell lines. (NCI04)</t>
  </si>
  <si>
    <t>C176800</t>
  </si>
  <si>
    <t>IL12RB1-Associated Immunodeficiency|IL-12 Receptor B Deficiency|IL12RB1 Deficiency|IMD30|Immunodeficiency 30</t>
  </si>
  <si>
    <t>An autosomal recessive condition caused by mutation(s) in the IL12RB1 gene, encoding interleukin-12 receptor subunit beta-1. It is characterized by a susceptibility to mycobacterial disease. IL12RB1 associated with IL12RB2 results in a high affinity receptor for IL12. IL12RB1 combined with IL23R forms the interleukin-23 receptor.</t>
  </si>
  <si>
    <t>C176801</t>
  </si>
  <si>
    <t>C26725</t>
  </si>
  <si>
    <t>Immunodeficiency, Common Variable, 11|CVID11|IL21 Deficiency|IL21 Deficiency</t>
  </si>
  <si>
    <t>An autosomal recessive subtype of common variable immunodeficiency caused by mutation(s) in the IL21 gene, encoding interleukin-21.</t>
  </si>
  <si>
    <t>C176802</t>
  </si>
  <si>
    <t>Amendment to Investigational New Drug</t>
  </si>
  <si>
    <t>An amendment to the Investigational New Drug submission as submitted by the sponsor.</t>
  </si>
  <si>
    <t>C176803</t>
  </si>
  <si>
    <t>Amendment to Master Drug File</t>
  </si>
  <si>
    <t>Amendment submission to the Master Drug File submission as submitted by the sponsor.</t>
  </si>
  <si>
    <t>Severe Combined Immunodeficiency, Autosomal Recessive, T-Cell Negative, B Cell-Positive, NK Cell-Positive</t>
  </si>
  <si>
    <t>An autosomal recessive severe combined immunodeficiency, the phenotype of which is caused by mutation(s) in the IL7R or PTPRC genes, encoding interleukin-7 receptor subunit alpha and receptor-type tyrosine-protein phosphatase C (CD45) respectively.</t>
  </si>
  <si>
    <t>C176805</t>
  </si>
  <si>
    <t>Interferon Gamma Receptor 2 Deficiency|IFNGR 2 Deficiency|IFNGR2 Deficiency</t>
  </si>
  <si>
    <t>A genetic condition caused by mutation(s) in the IFNGR2 gene, encoding interferon gamma receptor 2, resulting in impairment of interferon-gamma mediated immunity. Clinically, it is characterized by predisposition to illness caused by moderately virulent mycobacterial species.</t>
  </si>
  <si>
    <t>C176806</t>
  </si>
  <si>
    <t>Immunodeficiency 27A|Autosomal Recessive IFNGR1 Deficiency|Autosomal Recessive Interferon Gamma Receptor 1 Deficiency|IFNGR 1 Deficiency|IFNGR1 Deficiency|IMD27A|Interferon Gamma Receptor 1 Deficiency|Interferon Gamma Receptor 1 Deficiency|MSMD due to Complete IFNGR1 Deficiency|MSMD due to Complete IFNgammaR1 Deficiency|Mendelian Susceptibility to Mycobacterial Diseases due to Complete IFNgammaR1 Deficiency</t>
  </si>
  <si>
    <t>A genetic condition caused by mutation(s) in the IFNGR1 gene, encoding interferon gamma receptor 1, resulting in impairment of interferon-gamma mediated immunity. Clinically, it is characterized by predisposition to illness caused by moderately virulent mycobacterial species.</t>
  </si>
  <si>
    <t>C176807</t>
  </si>
  <si>
    <t>C61239</t>
  </si>
  <si>
    <t>JAK3-deficient Severe Combined Immunodeficiency|Autosomal Recessive T cell-negative, B cell-positive, NK cell-negative Severe Combined Immunodeficiency|Autosomal Recessive T-B+NK- SCID|JAK3 Deficiency|JAK3 SCID|JAK3 deficiency|Severe Combined Immunodeficiency, Autosomal Recessive, T-Cell Negative, B-Cell Positive, NK-Cell Negative|T cell-negative, B cell-positive, NK cell-negative SCID|T- B+ NK-, JAK3 mutation|T-B+ Severe Combined Immunodeficiency due to JAK3 deficiency</t>
  </si>
  <si>
    <t>An autosomal recessive severe combined immunodeficiency caused by mutation(s) in the JAK3 gene, encoding tyrosine-protein kinase JAK3. It is characterized by decreased concentrations of T-cells and NK-cells and normal concentrations of B-cells.</t>
  </si>
  <si>
    <t>C176808</t>
  </si>
  <si>
    <t>LCK-Associated Immunodeficiency|IMD22|Immunodeficiency 22|LCK Deficiency|LCK Deficiency (T Lymphocyte-specific protein TK)</t>
  </si>
  <si>
    <t>An extremely rare autosomal recessive condition caused by mutation(s) in the LCK gene, encoding tyrosine-protein kinase Lck. It is characterized by T-cell dysfunction.</t>
  </si>
  <si>
    <t>C176809</t>
  </si>
  <si>
    <t>Immunodeficiency, Common Variable, 8, with Autoimmunity|CVID8|LRBA Deficiency</t>
  </si>
  <si>
    <t>An autosomal recessive common variable immunodeficiency caused by mutation(s) in the LRBA gene, encoding lipopolysaccharide-responsive and beige-like anchor protein. It is characterized by recurrent infections and the development of autoimmune disorders.</t>
  </si>
  <si>
    <t>C17680</t>
  </si>
  <si>
    <t>Cyclin-Dependent Kinase 4|CDK4|CDK4 Protein|Cell Division Protein Kinase 4|Cyclin Dependent Kinase 4|EC 2.7.11.22|PSK-J3</t>
  </si>
  <si>
    <t>Cyclin-dependent kinase 4 (303 aa, ~34 kDa) is encoded by the human CDK4 gene. This protein may be involved in cell cycle regulation.</t>
  </si>
  <si>
    <t>Cyclin-Dependent Kinase 4</t>
  </si>
  <si>
    <t>C176810</t>
  </si>
  <si>
    <t>Microbiological Property</t>
  </si>
  <si>
    <t>The characteristics of, or the effects of a material on a microorganism or microbiome.</t>
  </si>
  <si>
    <t>Physicochemical Properties</t>
  </si>
  <si>
    <t>The characteristics of a material associated with its composition and basic nature, including but not limited to its texture, smell, freezing point, boiling point, melting point, opacity, viscosity and density.</t>
  </si>
  <si>
    <t>C176812</t>
  </si>
  <si>
    <t>Process Related Impurity|Process Related/Process</t>
  </si>
  <si>
    <t>Impurities that are derived from the manufacturing process. They may be derived from cell substrates (e.g., host cell proteins, host cell DNA), cell culture (e.g., inducers, antibiotics, or media components), or downstream processing (e.g., processing reagents or column leachables), or starting materials.</t>
  </si>
  <si>
    <t>C176813</t>
  </si>
  <si>
    <t>Product Related Impurity|Product Related</t>
  </si>
  <si>
    <t>Molecular variants of the desired product (e.g., precursors, certain degradation products arising during manufacture and/or storage) which do not have properties comparable to those of the desired product with respect to activity, efficacy, and safety.</t>
  </si>
  <si>
    <t>C176815</t>
  </si>
  <si>
    <t>Residual Solvent</t>
  </si>
  <si>
    <t>Inorganic or organic liquids added during the manufacturing process.</t>
  </si>
  <si>
    <t>C176816</t>
  </si>
  <si>
    <t>Degradant|Degradation Product</t>
  </si>
  <si>
    <t>An impurity resulting from a chemical change in the drug substance.</t>
  </si>
  <si>
    <t>C176817</t>
  </si>
  <si>
    <t>Purine Nucleoside Phosphorylase Deficiency|PNP Deficiency|PNP Deficiency|PNPD|Purine-Nucleoside Phosphorylase Deficiency</t>
  </si>
  <si>
    <t>A rare autosomal recessive immunodeficiency caused by mutation(s) in the PNP gene, encoding purine nucleoside phosphorylase. It is characterized by recurrent infections resulting from severe T-cell dysfunction.</t>
  </si>
  <si>
    <t>C176818</t>
  </si>
  <si>
    <t>C85865|C166152</t>
  </si>
  <si>
    <t>Neutropenia, Severe Congenital, X-Linked|SCNX|Severe neutropenia - congenital X-Linked</t>
  </si>
  <si>
    <t>An X-linked recessive condition caused by mutation(s) in the WAS gene, encoding Wiskott-Aldrich syndrome protein. It is characterized by severe neutropenia and early onset severe bacterial infections.</t>
  </si>
  <si>
    <t>C176819</t>
  </si>
  <si>
    <t>Warts, Hypogammaglobulinemia, Infections, and Myelokathexis Syndrome|WHIM|WHIM Syndrome|WHIMS</t>
  </si>
  <si>
    <t>An autosomal dominant immunodeficiency syndrome caused by mutation(s) in the CXCR4 gene, encoding C-X-C chemokine receptor type 4. It is characterized by neutropenia, hypogammaglobulinemia, extensive human papillomavirus (HPV) infection, and myelokathexis.</t>
  </si>
  <si>
    <t>C17681</t>
  </si>
  <si>
    <t>Metalloproteinase Inhibitor 3|K222 Expressed in Degenerative Retinas|MIG-5 Protein|Protein MIG-5|TIMP-3|Tissue Inhibitor of Metalloproteinase-3|Tissue Inhibitor of Metalloproteinases 3</t>
  </si>
  <si>
    <t>Metalloproteinase inhibitor 3 (221aa, ~24 kDa) is encoded by the human TIMP3 gene. This protein is involved in metalloproteinase inhibition.</t>
  </si>
  <si>
    <t>Metalloproteinase Inhibitor 3</t>
  </si>
  <si>
    <t>C176820</t>
  </si>
  <si>
    <t>C27871</t>
  </si>
  <si>
    <t>Wiskott-Aldrich Syndrome 2|WAS2|WIP Deficiency|WIP Deficiency|Wiskott-Aldrich Syndrome Interacting Protein Deficiency|Wiskott-Aldrich Syndrome Interacting Protein Deficiency</t>
  </si>
  <si>
    <t>An autosomal recessive condition caused by mutation(s) in the WIPF1 gene, encoding WAS/WASL-interacting protein family member 1. It is characterized by recurrent infections, eczema, thrombocytopenia, and T-cell and NK-cell dysfunction.</t>
  </si>
  <si>
    <t>C176821</t>
  </si>
  <si>
    <t>Immunodeficiency 48|STCD|Selective T-Cell Defect|ZAP 70 deficiency</t>
  </si>
  <si>
    <t>An autosomal recessive immunodeficiency caused by mutation(s) in the ZAP70 gene, encoding tyrosine-protein kinase ZAP-70. It is characterized by absent CD8+ cells.</t>
  </si>
  <si>
    <t>C176822</t>
  </si>
  <si>
    <t>C26931</t>
  </si>
  <si>
    <t>Autosomal Recessive Agammaglobulinemia|Autosomal Recessive Agammaglobulinemia (AR Agammaglobulinemia)</t>
  </si>
  <si>
    <t>A genetically heterogenous group of primary immunodeficiencies characterized by low or absent circulating antibodies/or and low or absent B-cells.</t>
  </si>
  <si>
    <t>C176823</t>
  </si>
  <si>
    <t>MHC Class II Deficiency|MHC class II deficiency</t>
  </si>
  <si>
    <t>A genetic disorder caused by molecular defects in the genes encoding for four regulatory factors controlling transcription of MHC class II genes. The phenotype is similar to SCID, and susceptibility to infection by viral, bacterial, fungal and protozoal agents is characteristic of the disease.</t>
  </si>
  <si>
    <t>C176824</t>
  </si>
  <si>
    <t>Autologous Anti-HER2 CAR Macrophages CT-0508|Autologous Ad5f35-transduced Anti-HER2 CAR-M CT-0508|Autologous Anti-HER2 CAR-M CT-0508|Autologous Anti-HER2-CAR-expressing Macrophages CT-0508|CAR-M CT-0508|CT 0508|CT-0508|CT0508</t>
  </si>
  <si>
    <t>A preparation of autologous macrophages transduced with the adenoviral vector Ad5f35 to express a chimeric antigen receptor (CAR) targeting the tumor-associated antigen (TAA) human epidermal growth factor receptor 2 (EGFR2; HER2; ErbB2), with potential immunostimulatory and antineoplastic activities. Upon administration, autologous anti-HER2 CAR Macrophages (CAR-M) CT-0508 specifically recognize and bind to HER2-expressing tumor cells, resulting in the phagocytosis of HER2-expressing tumor cells. CAR-M CT-0508 maintain the pro-inflammatory, anti-tumor M1 phenotype within the human tumor microenvironment (TME). In addition, CAR-M CT-0508 may activate an anti-tumor T-lymphocyte immune response resulting in T-cell-mediated killing of tumor cells. HER2, a receptor tyrosine kinase that is mutated or overexpressed in many tumor cell types, plays an important role in tumor cell proliferation and tumor vascularization.</t>
  </si>
  <si>
    <t>Autologous Anti-HER2 CAR Macrophages CT-0508</t>
  </si>
  <si>
    <t>C176825</t>
  </si>
  <si>
    <t>Interferon Regulatory Factor 8 Deficiency|IRF8 Deficiency|IRF8, Dendritic cell immunodeficiency</t>
  </si>
  <si>
    <t>A genetic condition caused by mutation(s) in the IRF8 gene encoding interferon regulatory factor 8. Autosomal dominant (Immunodeficiency 32A) and autosomal recessive (Immunodeficiency 32B) genetic alterations result in different phenotypes, both of which have impairment of function in dendritic cells.</t>
  </si>
  <si>
    <t>C176826</t>
  </si>
  <si>
    <t>Ectodermal Dysplasia and Immunodeficiency 2|Autosomal Dominant Anhidrotic Ectodermal Dysplasia|EDAID2|Ectodermal Dysplasia, Anhidrotic, with Immunodeficiency 2|Ectodermal Dysplasia, Anhidrotic, with T-Cell Immunodeficiency, Autosomal Dominant|Ectodermal Dysplasia, Hypohidrotic, with Immunodeficiency 2</t>
  </si>
  <si>
    <t>A rare disorder caused by mutations in the NFKBIA gene resulting in an autosomal dominant inheritance pattern. It is characterized by abnormal development of ectodermal tissues including the skin, hair, teeth, and sweat glands and immune system deficiency. It results in dry and wrinkled skin, sparse scalp and body hair, missing teeth, and reduced ability to sweat. Patients have abnormally low levels of antibodies causing inability to fight infections.</t>
  </si>
  <si>
    <t>C176827</t>
  </si>
  <si>
    <t>Severe Congenital Neutropenia Type 1, Autosomal Dominant|Neutropenia, Severe Congenital, 1, Autosomal Dominant|SCN1|Severe Congenital neutropenia (SCN) 1 - Includes cyclic neutropenia</t>
  </si>
  <si>
    <t>Severe congenital neutropenia inherited in an autosomal dominant pattern and caused by mutation(s) in the ELANE gene, encoding neutrophil elastase</t>
  </si>
  <si>
    <t>C176828</t>
  </si>
  <si>
    <t>Medical Expenditure Panel Survey|MEPS</t>
  </si>
  <si>
    <t>A survey about the lasting effects of cancer and cancer treatments on the lives of those who have been diagnosed with cancer. It asks about the effects of cancer, its treatment, or the lasting effects of that treatment on employment, finances, health insurance coverage, and life in general.</t>
  </si>
  <si>
    <t>C176829</t>
  </si>
  <si>
    <t>Self-Administered Comorbidity Questionnaire|SCQ|Self-Administered Comorbidity Questionnaire (SCQ)</t>
  </si>
  <si>
    <t>A self-report that assesses the presence of medical problems and allows the subject to note the severity of each comorbid condition and their perception of its impact on their function.</t>
  </si>
  <si>
    <t>C17682</t>
  </si>
  <si>
    <t>Multidrug Resistance-Associated Protein 1|ABCC1|ATP-Binding Cassette Sub-Family C Member 1|ATP-Binding Cassette, Sub-Family C, Member 1|LTC4 Transporter|Leukotriene C(4) Tansporter|MRP1 Protein|Multiple Drug Resistance-Associated Protein|Multiple Drug Resistance-Associated Protein 1</t>
  </si>
  <si>
    <t>Multidrug resistance-associated protein 1 (1531 aa, ~172 kDa) is encoded by the human ABCC1 gene. This protein plays a role in the cellular export of both organic anions and xenobiotics.</t>
  </si>
  <si>
    <t>Multidrug Resistance-Associated Protein 1</t>
  </si>
  <si>
    <t>C176830</t>
  </si>
  <si>
    <t>Fear of Cancer Recurrence Questionnaire|FCR7|Fear of Cancer Recurrence|Fear of Cancer Recurrence (FCR7)</t>
  </si>
  <si>
    <t>A 7-item self-report measure of a patient's fear of cancer recurrence. It enables a cancer survivor to assess the emotional distress caused by concern that their cancer will return or progress after anti-cancer treatment.</t>
  </si>
  <si>
    <t>C176831</t>
  </si>
  <si>
    <t>Inixaciclib|CDK2/4/6 Inhibitor NUV-422|Cyclin-dependent Kinase 2/4/6 Inhibitor NUV-422|INIXACICLIB|NUV 422|NUV-422|NUV422</t>
  </si>
  <si>
    <t>An orally bioavailable inhibitor of cyclin-dependent kinase (CDK) types 2 (CDK2), 4 (CDK4) and 6 (CDK6), with potential antineoplastic activity. Upon oral administration, inixaciclib selectively targets and inhibits CDK2, CDK4 and CDK6, which inhibits the phosphorylation of retinoblastoma protein (Rb) early in the G1 phase and prevents CDK-mediated G1-S-phase transition. This leads to cell cycle arrest, the induction of apoptosis, and the inhibition of tumor cell proliferation. CDKs are serine/threonine kinases that are important regulators of cell cycle progression and cellular proliferation and are upregulated in many tumor cell types. NUV-422 may be able to penetrate through the blood-brain barrier (BBB).</t>
  </si>
  <si>
    <t>Inixaciclib</t>
  </si>
  <si>
    <t>C176832</t>
  </si>
  <si>
    <t>Financial Hardship|Financial Problem|Financial problem (finding)</t>
  </si>
  <si>
    <t>Difficulty in paying debts and/or loan installments when they are due.</t>
  </si>
  <si>
    <t>C176833</t>
  </si>
  <si>
    <t>Patient-Centered Communication in Cancer Care-Long Form|PCC-Ca|PCC-Ca-36|Patient-Centered Communication in Cancer Care (PCC-Ca)|Patient-Centered Communication in Cancer Care - Long Form|Patient-Centered Communication in Cancer Care 36-Item Instrument</t>
  </si>
  <si>
    <t>A self-report questionnaire for cancer patients that assesses how well health care professionals are communicating with their patients. It consists of 36 items in six domains, each scored using a five point Likert scale.</t>
  </si>
  <si>
    <t>C176834</t>
  </si>
  <si>
    <t>Noraramtide|ARM KP1237|BHV 1100|BHV-1100|BHV1100|CD38-ARM KP1237|CD38-targeting ARM KP1237|CD38-targeting Antibody Recruiting Molecule KP1237|CD38-targeting Antibody Redirecting Molecule KP1237|KP 1237|KP-1237|KP1237|NORARAMTIDE</t>
  </si>
  <si>
    <t>A synthetic, small, bispecific antibody-redirecting/recruiting molecule (ARM) that recognizes the tumor-associated antigen (TAA) and cell surface glycoprotein CD38 on tumor cells with its target binding terminus (TBT) and, through connection by a tunable linker domain, recognizes endogenous antibodies already present in the patient's blood with its universal antibody binding terminus (uABT), with potential immunomodulating and antineoplastic activities. Upon administration, noraramtide simultaneously targets and binds to CD38 expressed on tumor cells with its TBT and to endogenous antibodies with its uABT. This recruits immune effector cells, such as the patient's activated natural killer (NK) cells, to eliminate the CD38-expressing tumor cells through antitumoral antibody-dependent cellular cytotoxicity (ADCC). CD38, a type II transmembrane glycoprotein, is present on various immune cells and hematologic malignancies. Its expression has been correlated with poor prognosis.</t>
  </si>
  <si>
    <t>Noraramtide</t>
  </si>
  <si>
    <t>C176835</t>
  </si>
  <si>
    <t>CAHPS Cancer Care Survey|CAHPS|Consumer Assessment of Healthcare Providers and Systems Cancer Care Survey</t>
  </si>
  <si>
    <t>A standardized instrument designed to assess the experiences of adult patients with cancer treatment provided in outpatient and inpatient settings. The survey consists of three parallel instruments specific for either radiation therapy, chemotherapy, or cancer surgery.</t>
  </si>
  <si>
    <t>C176836</t>
  </si>
  <si>
    <t>EORTC Quality of Life Questionnaire-Core 30|EORTC-QLQ-C30|European Organisation for the Research and Treatment of Cancer Quality of Life Questionnaire - Core 30|QLQ-C30|Quality of Life Questionnaire-Core 30</t>
  </si>
  <si>
    <t>An integrated system for assessing the quality of life of cancer patients participating in clinical trials and other types of research. It incorporates five functional scales: Physical, Role, Cognitive, Emotional, and Social Functioning; three symptom scales: Fatigue, Pain, and Nausea/Vomiting; a Global Health Status/QoL scale; and six single item scales: Dyspnea, Insomnia, Appetite Loss, Constipation, Diarrhea, and Financial Difficulties.</t>
  </si>
  <si>
    <t>C176837</t>
  </si>
  <si>
    <t>Functional Assessment of Chronic Illness Therapy-Spiritual Well-Being 12 Item Scale|FACIT-Sp-12|FACIT-Spiritual Well-Being, 12 Item Scale|Functional Assessment of Chronic Illness Therapy - Spiritual Well-Being (FACIT-Sp-12)|Functional Assessment of Chronic Illness Therapy-Spiritual Well-Being (FACIT-Sp-12)</t>
  </si>
  <si>
    <t>A 12-item questionnaire that uses a 5-point Likert scale to measure spiritual well-being in people with cancer or other chronic illnesses.</t>
  </si>
  <si>
    <t>C176838</t>
  </si>
  <si>
    <t>Quality of Life Patient/Cancer Survivor Version|QOL-CSV|Quality of Life Patient/Cancer Survivor Version (QOL-CSV)</t>
  </si>
  <si>
    <t>A 41-item self-report questionnaire designed to assess physical well-being, psychological well-being, social well-being, and spiritual well-being in cancer survivors.</t>
  </si>
  <si>
    <t>C176839</t>
  </si>
  <si>
    <t>Supportive Care Needs Survey-Short Form 34|SCNS-SF34|Supportive Care Needs Survey-Short Form 34 (SCNS-SF34)</t>
  </si>
  <si>
    <t>A 34 item questionnaire that measures a cancer patient's need and level of need for supportive care across five domains: physical and daily living; psychological; sexuality; patient care and support; and health system and information needs.</t>
  </si>
  <si>
    <t>C17683</t>
  </si>
  <si>
    <t>Core-Binding Factor|CBF</t>
  </si>
  <si>
    <t>CBF is an alpha/beta heterodimeric transcription factor involved in the transcriptional regulation of several genes important in hematopoiesis.  The CBFalpha subunit binds directly to the enhancer core DNA sequence on target genes, whereas the beta subunit does not bind the DNA directly but increases the affinity and stabilizes the binding of the alpha subunit to the DNA.</t>
  </si>
  <si>
    <t>Core-Binding Factor</t>
  </si>
  <si>
    <t>C176840</t>
  </si>
  <si>
    <t>Survivor Unmet Needs Survey|SF-SUNS|Survivor Unmet Needs Survey (SF-SUNS)</t>
  </si>
  <si>
    <t>A questionnaire that assesses a cancer survivor's unmet needs across four domains relevant to cancer care: information needs; work and financial needs; access and continuity of care needs; and coping, sharing, and emotional needs.</t>
  </si>
  <si>
    <t>C176841</t>
  </si>
  <si>
    <t>C134787|C129822|C128037</t>
  </si>
  <si>
    <t>Vibostolimab/Pembrolizumab MK-7684A|Co-formulated Product Vibostolimab plus Pembrolizumab|MK 7684A|MK-7684/MK-3475|MK-7684A|MK7684A|Vibostolimab-Pembrolizumab|Vibostolimab/Pembrolizumab</t>
  </si>
  <si>
    <t>A co-formulated product containing fixed doses of the two monoclonal antibodies vibostolimab and pembrolizumab, with potential immune checkpoint inhibitory and antineoplastic activities. Upon administration of vibostolimab/pembrolizumab MK-7684A, vibostolimab, an antibody against the immune checkpoint inhibitor T-cell immunoglobulin (Ig) and immunoreceptor tyrosine-based inhibitory motif (ITIM) domains (TIGIT; T-cell immunoreceptor with Ig and ITIM domains; T-cell immunoglobulin and ITIM domain), targets and binds to TIGIT expressed on various immune cells, particularly on tumor-infiltrating T-lymphocytes (TILs) and natural killer (NK) cells, thereby preventing the interaction of TIGIT with its ligands CD112 (nectin-2; poliovirus receptor related-2; PVRL2) and CD155 (poliovirus receptor; PVR; nectin-like protein 5; NECL-5), which are expressed on T-cells, NK cells and certain cancer cells. This enhances the interaction of CD112 and CD155 with the costimulatory receptor CD226 (DNAX Accessory molecule-1; DNAM-1), which is expressed on immune cells, such as NK cells and CD8+ T-cells, and activates CD226-mediated signaling. This activates the immune system to exert a T-cell-mediated immune response against cancer cells. TIGIT plays a key role in the suppression of T-cell proliferation and activation and tumor cell immune evasion. Pembrolizumab, an antibody directed against human cell surface receptor PD-1 (programmed death-1 or programmed cell death-1) targets and binds to PD-1, an inhibitory signaling receptor expressed on the surface of activated T cells, and blocks the binding to and activation of PD-1 by its ligands, which results in the activation of T-cell-mediated immune responses against tumor cells. The ligands for PD-1 include programmed cell death ligand 1 (PD-L1), overexpressed on certain cancer cells, and programmed cell death ligand 2 (PD-L2), which is primarily expressed on antigen presenting cells (APCs). Activated PD-1 negatively regulates T-cell activation and plays a key role in in tumor evasion from host immunity.</t>
  </si>
  <si>
    <t>Vibostolimab/Pembrolizumab MK-7684A</t>
  </si>
  <si>
    <t>C176842</t>
  </si>
  <si>
    <t>SP100 Gene|SP100|SP100|SP100 Nuclear Antigen Gene</t>
  </si>
  <si>
    <t>This gene is involved in tumor suppression and PML nuclear body function.</t>
  </si>
  <si>
    <t>C176843</t>
  </si>
  <si>
    <t>Recombinant Newcastle Disease Virus-encoding Interleukin-12 MEDI9253|MEDI 9253|MEDI-9253|MEDI9253|Recombinant NDV-encoding IL-12 MEDI9253</t>
  </si>
  <si>
    <t>An oncolytic viral agent containing the oncolytic, live-attenuated, replication-competent strain of the avian paramyxovirus Newcastle disease virus (NDV) that has been engineered to include a transgene encoding the human pro-inflammatory cytokine interleukin-12 (IL-12), with potential antineoplastic and immunostimulating activities. Upon administration, recombinant NDV-encoding IL-12 MEDI9253 specifically infects and replicates in cancer cells. This may result in a direct cytotoxic effect involving the lysis of tumor cells via apoptotic mechanisms and may eventually lead to an inhibition of cancer cell proliferation. The production and secretion of IL-12 may potentiate and strengthen the anti-tumor immune response and activates the immune system by promoting the activation of natural killer cells (NK cells), inducing secretion of interferon-gamma and promoting cytotoxic T-cell responses against tumor cells.</t>
  </si>
  <si>
    <t>Recombinant Newcastle Disease Virus-encoding Interleukin-12 MEDI9253</t>
  </si>
  <si>
    <t>C176844</t>
  </si>
  <si>
    <t>SP100 wt Allele|SP100 Nuclear Antigen wt Allele|Speckled. 100-kD Gene|lysp100b</t>
  </si>
  <si>
    <t>Human SP100 wild-type allele is located in the vicinity of 2q37.1 and is approximately 130 kb in length. This allele, which encodes nuclear autoantigen Sp-100 protein, plays a role in the function of PML nuclear bodies.</t>
  </si>
  <si>
    <t>C176845</t>
  </si>
  <si>
    <t>Nuclear Autoantigen Sp-100|NUCLEAR AUTOANTIGEN SP-100|Nuclear Antigen Sp100|Nuclear Body Protein SP100|Nuclear Dot-Associated Sp100 Protein|SP100|SP100|SP100-HMG Nuclear Autoantigen|Sp100 Nuclear Antigen|Sp100 Nuclear Antigen|Speckled 100 kDa</t>
  </si>
  <si>
    <t>Nuclear autoantigen Sp-100 (879 aa, ~100 kDa) is encoded by the human SP100 gene. This protein is involved in PML body function, transcriptional regulation and DNA binding.</t>
  </si>
  <si>
    <t>C176846</t>
  </si>
  <si>
    <t>YAP1 Antisense Oligonucleotide ION537|ION 537|ION-537|ION537|YAP1 ASO ION537</t>
  </si>
  <si>
    <t>An antisense oligonucleotide (ASO) targeting the transcription coactivator yes-associated protein 1 (YAP1), with potential antineoplastic activity. Upon administration, YAP1 ASO ION537 targets and binds to messenger RNA (mRNA) for YAP1, thereby inhibiting translation of YAP1. Suppression of YAP1 expression prevents the binding of YAP1 to transcription factors, thereby inhibiting gene transcription involved in tumor cell proliferation and survival. The Hippo/YAP1 pathway is dysregulated in certain cancers, resulting in constitutive YAP1 activation.</t>
  </si>
  <si>
    <t>YAP1 Antisense Oligonucleotide ION537</t>
  </si>
  <si>
    <t>C176847</t>
  </si>
  <si>
    <t>Pneumatic Compression Therapy</t>
  </si>
  <si>
    <t>The use of a programmable pneumatic compressor controller and appendage-specific air-chambered garments to treat lymphedema.</t>
  </si>
  <si>
    <t>C176848</t>
  </si>
  <si>
    <t>Pneumatic Compression Therapy with Reminders|FT-CC|Flexitouch Plus with Cellular Connectivity</t>
  </si>
  <si>
    <t>Pneumatic compression therapy using a pneumatic compression device that is combined with text message-based reminders to encourage compliance.</t>
  </si>
  <si>
    <t>Pneumatic Compression Therapy with Reminders</t>
  </si>
  <si>
    <t>C176849</t>
  </si>
  <si>
    <t>Healthcare Utilization</t>
  </si>
  <si>
    <t>The use of healthcare services by an individual for preventing or curing health problems, promoting maintenance of health and well-being, or obtaining information about one's health status and prognosis.</t>
  </si>
  <si>
    <t>C17684</t>
  </si>
  <si>
    <t>Cyclic AMP-Dependent Transcription Factor ATF-2|ATF2|Activating Transcription Factor 2|CRE-BP1|CRE-Binding Protein 1|CREB-2|CREB2|Cyclic AMP Response Element Binding Protein A|Cyclic AMP-Responsive Element-Binding Protein 2|HB16|TREB7|cAMP Response Element-Binding Protein CRE-BP1|cAMP-Dependent Transcription Factor ATF-2|cAMP-Responsive Element-Binding Protein 2</t>
  </si>
  <si>
    <t>Cyclic AMP-dependent transcription factor ATF-2 (505 aa, ~55 kDa) is encoded by the human ATF2 gene. This protein is involved in transcriptional activation.</t>
  </si>
  <si>
    <t>C176850</t>
  </si>
  <si>
    <t>iPSC-derived Allogeneic Anti-CD19 1XX-CAR T-cells FT819|Allogeneic Anti-CD19 CAR T-cells FT819|CAR19-T Cells FT819|FT 819|FT-819|FT819|TCR-Less Trac-1XX CAR-T Cells FT819</t>
  </si>
  <si>
    <t>A preparation of off-the-shelf (OTS) T-lymphocytes, generated from an induced pluripotent stem cell (iPSC) line, that have been genetically modified to express a CD19 1XX chimeric antigen receptor (CAR) that targets the tumor-associated antigen (TAA) CD19, linked to the co-stimulatory intracellular signaling domains of CD28 and the zeta chain of the TCR (T-cell receptor)/CD3 complex (CD3-zeta) (CD28zeta; CD28z), and inserted into the T-cell receptor alpha constant (TRAC) locus and edited for elimination of TCR expression, with potential immunostimulating and antineoplastic activities. Upon administration, the iPSC-derived allogeneic anti-CD19 1XX-CAR T-cells FT819 specifically recognize and bind to CD19-expressing tumor cells, resulting in specific T-cell-mediated tumor cell lysis. CD19 antigen is a B-cell specific cell surface antigen, which is expressed in all B-cell lineage malignancies and normal B-cells. The CD19 1XX CAR T-cells include a 1928zeta mutant, 1XX, which contains one instead of all three immunoreceptor tyrosine-based activation motifs (iTAMs). This may help prevent counterproductive T-cell differentiation and exhaustion, and may enhance the anti-tumor activity of the CAR T-cells. By nullifying the TCR, the possibility of graft versus host disease (GvHD) is eliminated.</t>
  </si>
  <si>
    <t>iPSC-derived Allogeneic Anti-CD19 1XX-CAR T-cells FT819</t>
  </si>
  <si>
    <t>C176851</t>
  </si>
  <si>
    <t>CXCR2 Agonist MGTA-145|GRO-beta|GROb|MGTA 145|MGTA-145|MGTA145</t>
  </si>
  <si>
    <t>An agonist of CXC chemokine receptor type 2 (CXCR2), with potential hematopoietic stem cell (HSC) mobilization activity. Upon administration, CXCR2 agonist MGTA-145 binds to and activates CXCR2. This releases matrix metalloproteinase-9 (MMP-9), resulting in hematopoietic stem cell (HSC) release from bone marrow and HSC movement into the peripheral circulation. The HSCs can be collected for autologous and allogeneic stem cell transplantation.</t>
  </si>
  <si>
    <t>CXCR2 Agonist MGTA-145</t>
  </si>
  <si>
    <t>C176852</t>
  </si>
  <si>
    <t>Gallium Ga 68-DOTA-5G|[68Ga]-DOTA-5G</t>
  </si>
  <si>
    <t>A radioconjugate composed of 5G, an integrin alphaVbeta6 (aVb6)-targeting peptide, conjugated, via the bifunctional, macrocyclic chelating agent 1,4,7,10-tetra-azacyclododecane-1,4,7,10-tetra-acetic acid (DOTA) to the radioisotope gallium Ga 68, with potential use as a tracer for integrin aVb6-expressing tumor cells during positron emission tomography (PET). Upon administration of gallium Ga 68-DOTA-5G, the 5G moiety targets and binds to integrin aVb6 expressed on tumor cells. Upon binding, integrin aVb6-expressing tumor cells can be detected during PET imaging. Integrin aVb6, a cell adhesion and signaling receptor, is upregulated in certain cancer cell types and has been associated with increased proliferation, migration and invasion of tumor cells.</t>
  </si>
  <si>
    <t>Gallium Ga 68-DOTA-5G</t>
  </si>
  <si>
    <t>C176853</t>
  </si>
  <si>
    <t>Lutetium Lu 177-DOTA-ABM-5G|[177Lu]-DOTA-ABM-5G</t>
  </si>
  <si>
    <t>A radioconjugate composed of 5G, an integrin alphaVbeta6 (aVb6)-targeting peptide, conjugated, via the bifunctional, macrocyclic chelating agent 1,4,7,10-tetra-azacyclododecane-1,4,7,10-tetra-acetic acid (DOTA) to the beta-emitting radioisotope lutetium Lu 177, and an albumin-binding moiety (ABM), with potential antineoplastic activity. Upon administration of lutetium Lu 177-DOTA-ABM-5G, the 5G moiety selectively targets and binds to integrin aVb6-expressing tumor cells. Upon binding, aVb6-expressing tumor cells are destroyed by 177Lu through the specific delivery of beta particle radiation. This agent also binds to serum albumin with its albumin-binding moiety, which increases the agent's half-life and decreases its rate of clearance. Integrin aVb6, a cell adhesion and signaling receptor, is upregulated in certain cancer cell types and has been associated with increased proliferation, migration and invasion of tumor cells.</t>
  </si>
  <si>
    <t>Lutetium Lu 177-DOTA-ABM-5G</t>
  </si>
  <si>
    <t>C176854</t>
  </si>
  <si>
    <t>C201559</t>
  </si>
  <si>
    <t>High Resolution Anoscopy|HRA</t>
  </si>
  <si>
    <t>An endoscopic procedure that utilizes a short, rigid tube called an anoscope to visualize the anal canal and lower part of the rectum under magnification with a high resolution colposcope.</t>
  </si>
  <si>
    <t>High Resolution Anoscopy</t>
  </si>
  <si>
    <t>C176855</t>
  </si>
  <si>
    <t>Lovotibeglogene Autotemcel|BB305 Transduced SCD CD34+ HSCs bb1111|LOVOTIBEGLOGENE AUTOTEMCEL|LentiGlobin BB305 LVV-transduced Autologous SCD CD34+ HSCs bb1111|LentiGlobin BB305 Lentiviral Vector-transduced Autologous SCD CD34+ Hemaptopoietic Stem Cells bb1111|LentiGlobin Drug Product for SCD|LentiGlobin Drug Product for Sickle Cell Disease|LentiGlobin for SCD bb1111|bb 1111|bb-1111|bb1111</t>
  </si>
  <si>
    <t>A preparation of autologous, CD34-positive hematopoietic stem cells (HSCs), obtained from patients with sickle cell disease (SCD), transduced ex vivo with the BB305 recombinant replication-defective, self-inactivating lentiviral vector (LVV) encoding for an engineered, modified form of human beta-globin (hemoglobin-beta, HBB) gene, beta-A-T87Q (b-A-T87Q), in which the threonine (Thr; T) at position 87 has been substituted with glutamine (Gln; Q), with potential to restore beta-globin expression and function in SCD patients. Autologous CD34-positive stem cells are isolated from the patient's own bone marrow and the cells are transduced with the lentiviral vector. Upon re-infusion of lovotibeglogene autotemcel back into the patient, these cells express the non-sickling b-A-globin protein b-A-T87Q-globin, thereby allowing the body to make anti-sickling hemoglobin, HbA-T87Q, and thus normal, healthy red blood cells (RBCs). Beta-globin, the beta-chain of the most common form of hemoglobin, is encoded by the HBB gene; mutations in this gene prevent normal beta-globin production and are associated with SCD. The b-A-T87Q form of beta-globin has increased anti-sickling activity compared to the wild type protein.</t>
  </si>
  <si>
    <t>Lovotibeglogene Autotemcel</t>
  </si>
  <si>
    <t>C176856</t>
  </si>
  <si>
    <t>Microscopy with Ultraviolet Surface Excitation|MUSE</t>
  </si>
  <si>
    <t>A light microscopy technique that utilizes sub-300 nm ultraviolet light and oblique cis-illumination to generate high-resolution diagnostic images from the surface of fresh or fixed tissue after staining, without the need for specimen fixation, embedding, or histological sectioning.</t>
  </si>
  <si>
    <t>Microscopy with Ultraviolet Surface Excitation</t>
  </si>
  <si>
    <t>C176857</t>
  </si>
  <si>
    <t>C192799|C158915|C156095</t>
  </si>
  <si>
    <t>Locally Advanced Lung Small Cell Carcinoma</t>
  </si>
  <si>
    <t>Lung small cell carcinoma that has spread from its original site of growth to nearby tissues or lymph nodes.</t>
  </si>
  <si>
    <t>C176858</t>
  </si>
  <si>
    <t>C153081|C135017</t>
  </si>
  <si>
    <t>Refractory Lung Non-Squamous Non-Small Cell Carcinoma</t>
  </si>
  <si>
    <t>Non-squamous non-small cell lung carcinoma that is resistant to treatment.</t>
  </si>
  <si>
    <t>C176859</t>
  </si>
  <si>
    <t>C9270|C157774</t>
  </si>
  <si>
    <t>Advanced Malignant Genitourinary System Neoplasm</t>
  </si>
  <si>
    <t>A malignant genitourinary neoplasm that has spread extensively to other anatomic sites or is no longer responding to treatment.</t>
  </si>
  <si>
    <t>C17685</t>
  </si>
  <si>
    <t>C18506|C17660</t>
  </si>
  <si>
    <t>Receptor Tyrosine-Protein Kinase ErbB-4|ERBB4 Receptor Protein Tyrosine Kinase|c-erbB-4|erbB4</t>
  </si>
  <si>
    <t>Receptor tyrosine-protein kinase erbB-4 (1308 aa, ~147 kDa) is encoded by the human ERBB4 gene. This protein is involved in multicellular organismal development, cell proliferation and signal transduction.</t>
  </si>
  <si>
    <t>Receptor Tyrosine-Protein Kinase ErbB-4</t>
  </si>
  <si>
    <t>C176860</t>
  </si>
  <si>
    <t>Grade 3 Seizure, ASTCT ICANS|Grade 3 Seizure</t>
  </si>
  <si>
    <t>Any clinical seizure focal or generalized that resolves rapidly or nonconvulsive seizures on EEG that resolve with intervention, as defined by the American Society for Transplantation and Cellular Therapy (ASTCT) and the Immune Effector Cell Associated Neurotoxicity Syndrome (ICANS) Consensus Grading for Adults.</t>
  </si>
  <si>
    <t>C176861</t>
  </si>
  <si>
    <t>Grade 4 Seizure, ASTCT ICANS|Grade 4 Seizure</t>
  </si>
  <si>
    <t>Life-threatening prolonged seizure (&gt;5 min); or repetitive clinical or electrical seizures without return to baseline in between seizures, as defined by the American Society for Transplantation and Cellular Therapy (ASTCT) and the Immune Effector Cell Associated Neurotoxicity Syndrome (ICANS) Consensus Grading for Adults.</t>
  </si>
  <si>
    <t>C176862</t>
  </si>
  <si>
    <t>Metastatic Malignant Thoracic Neoplasm</t>
  </si>
  <si>
    <t>A malignant thoracic neoplasm that has spread from its original site of growth to another anatomic site.</t>
  </si>
  <si>
    <t>C176863</t>
  </si>
  <si>
    <t>C9270|C176862</t>
  </si>
  <si>
    <t>Advanced Malignant Thoracic Neoplasm</t>
  </si>
  <si>
    <t>A malignant thoracic neoplasm that has spread extensively to other anatomic sites or is no longer responding to treatment.</t>
  </si>
  <si>
    <t>C176864</t>
  </si>
  <si>
    <t>C32974</t>
  </si>
  <si>
    <t>Left Leg</t>
  </si>
  <si>
    <t>The portion of the lower extremity between the knee and the ankle on the left side of the body.</t>
  </si>
  <si>
    <t>CRF2 History and Physical Exam at Diagnosis Table</t>
  </si>
  <si>
    <t>C176865</t>
  </si>
  <si>
    <t>Right Leg</t>
  </si>
  <si>
    <t>The portion of the lower extremity between the knee and the ankle on the right side of the body.</t>
  </si>
  <si>
    <t>C176866</t>
  </si>
  <si>
    <t>Interleukin-2/Interleukin-15 Receptor Agonist NL-201|IL-2/IL-15 Receptor Agonist NL-201|NL 201|NL-201|NL201</t>
  </si>
  <si>
    <t>An interleukin-2 (IL-2) and interleukin-15 (IL-15) receptor agonist with high binding affinity for the common heterodimeric receptor IL-2Rbeta-gamma, which is composed of the IL-2 receptor subunit beta (IL-2Rbeta; CD122) and IL-2 receptor subunit gamma (IL-2Rgamma; common gamma; CD132), and no binding affinity for the IL-2 receptor subunit alpha (IL-2Ralpha; CD25), with potential immunoregulatory and antineoplastic activities. Upon administration, IL-2/IL-15 receptor agonist NL-201 targets and binds to IL-2Rbeta-gamma on natural killer (NK) and T-cells and activates IL-2Rbeta-gamma-mediated signaling. This induces the selective proliferation of CD8+ T-cells and NK cells, enhances tumor cell killing and decreases tumor cell proliferation. NL-201 does not bind to IL-2Ralpha, thereby circumventing both the activation of immunosuppressive regulatory T-cells (Tregs) and the exacerbation of vascular leak syndrome associated with recombinant human IL-2. IL-2 and IL-15 receptors are cytokine receptors that play key roles in the immune response.</t>
  </si>
  <si>
    <t>Interleukin-2/Interleukin-15 Receptor Agonist NL-201</t>
  </si>
  <si>
    <t>C176867</t>
  </si>
  <si>
    <t>Zimistobart|Anti-NKG2A Monoclonal Antibody BMS-986315|BMS 986315|BMS-986315|BMS986315|ZIMISTOBART</t>
  </si>
  <si>
    <t>A human monoclonal antibody against the human natural killer (NK) and T-lymphocyte cell checkpoint inhibitor killer cell lectin-like receptor subfamily C member 1 (NKG2A), with potential antineoplastic activity. Upon administration, zimistobart targets and binds to NKG2A, and prevents the binding of NKG2A to its ligand human leukocyte antigen-E (HLA-E), which is overexpressed on tumor cells. This blocks the HLA-E-mediated inhibition of NKG2A-positive infiltrating NK and cytotoxic T-lymphocytes (CTLs) and induces a NK and CTL-mediated immune response against the cancer cells leading to their destruction. Human NKG2A, an inhibitory cell surface receptor covalently bound to CD94, is expressed by NK cells and CTLs. Stimulation of the CD94/NKG2A complex inhibits the cytotoxic activity of these cells. HLA-E, a nonclassical HLA class Ib molecule, is often overexpressed on tumor cells and is associated with poor prognosis.</t>
  </si>
  <si>
    <t>C176868</t>
  </si>
  <si>
    <t>Ligufalimab|AK 117|AK-117|AK117|Anti-CD47 Monoclonal Antibody AK117|LIGUFALIMAB</t>
  </si>
  <si>
    <t>A humanized immunoglobulin G4 (IgG4) monoclonal antibody targeting leukocyte surface antigen CD47, with potential immune checkpoint inhibitory and antineoplastic activities. Upon administration, ligufalimab targets and binds to CD47 expressed on tumor cells, blocking the interaction of CD47 with signal regulatory protein alpha (SIRPa) expressed on phagocytic cells. This prevents CD47/SIRPa-mediated signaling and abrogates the CD47/SIRPa-mediated inhibition of macrophage activation and phagocytosis of cancer cells. This induces pro-phagocytic signaling mediated by the binding of calreticulin (CRT), which is specifically expressed on the surface of tumor cells, to low-density lipoprotein (LDL) receptor-related protein-1 (LRP-1), which is expressed on macrophages, and results in macrophage activation and the specific phagocytosis of tumor cells. CD47, also called integrin-associated protein (IAP), is a tumor-associated antigen (TAA) expressed on normal, healthy hematopoietic stem cells (HSCs) and overexpressed on the surface of a variety of cancer cells. Expression of CD47, and its interaction with SIRPa, leads to the inhibition of macrophage activation and protects cancer cells from phagocytosis, thereby allowing cancer cells to proliferate.</t>
  </si>
  <si>
    <t>C176869</t>
  </si>
  <si>
    <t>Chocolate-based Dietary Supplement</t>
  </si>
  <si>
    <t>A dietary supplement containing chocolate derived from the cacao bean, with potential vasodilating, anti-inflammatory, antioxidant, cardiovascular protective and neuroprotective activities. Chocolate contains flavonoids, including epicatechin, catechin, procyanidins and xanthines, such as theobromine, and trace minerals. Upon oral administration, the bioactive ingredients in the chocolate-based dietary supplement may inhibit angiotensin-converting enzyme (ACE) and increase the production of nitric oxide (NO) through the activation of endothelial nitric oxide synthase (eNOS). This may result in vasodilation, improve blood flow, and decrease blood pressure. The chocolate-based dietary supplement also may improve insulin sensitivity, enhance cognition, and decrease the production of pro-inflammatory molecules. In addition, chocolate-based dietary may exert antioxidant effects and scavenge reactive oxygen species (ROS), thereby protecting cells from oxidative stress and DNA damage.</t>
  </si>
  <si>
    <t>C17686</t>
  </si>
  <si>
    <t>Transcription Factor p65|NF-Kappa B p65|NF-Kappa-B Transcription Factor p65|NF-kB p65 Subunit|NF-kappaB|NF-kappaB(p65)|NFKB3|NFkB p65|NFkappaB p65 Subunit|Nuclear Factor Kappa-B Subunit 3|Nuclear Factor Kappa-B, Subunit 3|Nuclear Factor NF-Kappa-B p65 Subunit|Nuclear Factor NF-kappa-B p65 Subunit|Nuclear Factor of Kappa Light Chain Gene Enhancer in B Cells 3|Nuclear Factor of Kappa Light Polypeptide Gene Enhancer in B-Cells 3|RELA|Transcription Factor NFKB3|V-REL Avian Reticuloendotheliosis Viral Oncogene Homolog A</t>
  </si>
  <si>
    <t>Transcription factor p65 (551 aa, ~60 kDa) is encoded by the human RELA gene. This protein is involved in the modulation of both signaling and gene expression.</t>
  </si>
  <si>
    <t>Transcription Factor p65</t>
  </si>
  <si>
    <t>C176870</t>
  </si>
  <si>
    <t>PD-1 Targeted IL-15 Mutein Fusion Protein PF-07209960|Anti-PD-1/IL-15 Mutein Fusion Protein PF-07209960|PD-1 Targeting Interleukin-15 Mutein Fusion Protein PF-07209960|PF 07209960|PF-07209960|PF07209960</t>
  </si>
  <si>
    <t>A fusion protein composed of a moiety targeting the negative immunoregulatory human cell receptor programmed cell death protein 1 (PD-1; PDCD1; CD279) fused to a mutein of the cytokine interleukin-15 (IL-15), with potential immune checkpoint inhibitory, immunomodulating and antineoplastic activities. Upon administration of PD-1 targeted IL-15 mutein fusion protein PF-07209960, the PD-1 targeting moiety specifically targets, binds to and inhibits PD-1 and its downstream signaling pathways. This may restore immune function through the activation of T-cells and T-cell-mediated immune responses against tumor cells. The IL-15 mutein moiety binds to the IL-15 receptor and activates IL-15 cytokine signaling. This stimulates the proliferation of natural killer (NK) cells, cytotoxic T-lymphocytes (CTLs) and memory T-cells locally in the tumor microenvironment (TME), and induces an anti-tumor immune response. This may increase tumor cell killing and decrease tumor cell proliferation. PD-1, a transmembrane protein in the immunoglobulin superfamily (IgSF) expressed on T-cells, functions as an immune checkpoint that negatively regulates T-cell activation and effector function when activated by its ligands programmed cell death-1 ligand 1 (PD-L1; cluster of differentiation 274; CD274) or 2 (PD-L2); it plays an important role in tumor evasion from host immunity. IL-15 regulates CD8+ T and NK cell development, activation and proliferation.</t>
  </si>
  <si>
    <t>PD-1 Targeted IL-15 Mutein Fusion Protein PF-07209960</t>
  </si>
  <si>
    <t>C176871</t>
  </si>
  <si>
    <t>Anti-OX40 Agonist Monoclonal Antibody YH-002|Agonistic Anti-OX40 Monoclonal Antibody YH-002|YH 002|YH-002|YH002</t>
  </si>
  <si>
    <t>An agonistic recombinant humanized immunoglobulin G1 (IgG1) monoclonal antibody that recognizes the co-stimulatory receptor OX40 (CD134; tumor necrosis factor receptor superfamily member 4; TNFRSF4), with potential immunostimulatory activity. Upon administration, anti-OX40 agonist monoclonal antibody YH-002 selectively targets, binds to and activates OX40. This may induce the proliferation of memory and effector T-lymphocytes and inhibit the function of T-regulatory cells (Tregs) in the tumor microenvironment (TME). This enhances anti-tumor immune responses and prevents Tregs-mediated immune suppression. OX40, a cell surface glycoprotein and member of the tumor necrosis factor receptor superfamily (TNFRSF), is expressed on T-lymphocytes and plays an essential role in T-cell activation and differentiation.</t>
  </si>
  <si>
    <t>C176872</t>
  </si>
  <si>
    <t>Tamgiblimab|Anti-TIGIT Monoclonal Antibody IBI939|IBI 939|IBI-939|IBI939|TAMGIBLIMAB</t>
  </si>
  <si>
    <t>A recombinant human monoclonal antibody targeting the co-inhibitory molecule and immune checkpoint inhibitor T-cell immunoreceptor with immunoglobulin (Ig) and immunoreceptor tyrosine-based inhibitory motif (ITIM) domains (TIGIT), with potential immune checkpoint inhibitory activity. Upon administration, tamgiblimab targets and binds to TIGIT expressed on various immune cells, particularly on tumor-infiltrating lymphocytes (TILs), thereby preventing the interaction of TIGIT with its ligands CD112 (nectin-2; poliovirus receptor related-2; PRR2; PVRL2) and CD155 (poliovirus receptor; PVR; nectin-like protein 5; NECL-5). This enhances the interaction of CD112 and CD155 with the costimulatory receptor CD226 (DNAX Accessory molecule-1; DNAM-1), which is expressed on immune cells, such as natural killer (NK) cells and CD8+ T-cells. This leads to CD226 dimerization and CD226-mediated signaling and activates the immune system to exert a T-cell-mediated immune response against cancer cells. TIGIT, a member of the Ig super family (IgSF) and an immune inhibitory receptor, plays a key role in the suppression of T-cell proliferation and activation; it is involved in tumor cell immune evasion, and the inhibition of antiviral immune responses.</t>
  </si>
  <si>
    <t>C176873</t>
  </si>
  <si>
    <t>Anti-CTLA-4 Monoclonal Antibody YH001|YH 001|YH-001|YH-001|YH001</t>
  </si>
  <si>
    <t>A recombinant, humanized immunoglobulin (Ig) G1 monoclonal antibody directed against the human T-cell-expressed receptor cytotoxic T-lymphocyte-associated antigen 4 (CTLA4; CTLA-4; CD152), with potential immune checkpoint inhibitory and antineoplastic activities. Upon administration, anti-CTLA-4 monoclonal antibody YH001 targets and binds to CTLA-4 expressed on T-cells and inhibits the CTLA-4-mediated downregulation of T-cell activation. This leads to a cytotoxic T-lymphocyte (CTL)-mediated immune response against cancer cells, thereby killing cancer cells. CTLA-4, an inhibitory receptor and member of the immunoglobulin superfamily (IgSF), plays a key role in the downregulation of the immune system.</t>
  </si>
  <si>
    <t>Anti-CTLA-4 Monoclonal Antibody YH001</t>
  </si>
  <si>
    <t>C176874</t>
  </si>
  <si>
    <t>Anti-PD-1 Monoclonal Antibody SYN125|SYN 125|SYN-125|SYN125</t>
  </si>
  <si>
    <t>A monoclonal antibody directed against the negative immunoregulatory human cell receptor programmed cell death protein 1 (PD-1; PDCD1; CD279), with potential immune checkpoint inhibitory and antineoplastic activities. Upon administration, anti-PD-1 monoclonal antibody SYN125 targets, binds to and inhibits PD-1 and its downstream signaling pathways. This may restore immune functions through the activation of T-cells and T-cell-mediated immune responses against tumor cells. PD-1, a transmembrane protein in the immunoglobulin superfamily (IgSF) expressed on T-cells, functions as an immune checkpoint that negatively regulates T-cell activation and effector function when activated by its ligands programmed cell death-1 ligand 1 (PD-L1) or 2 (PD-L2); it plays an important role in tumor evasion from host immunity.</t>
  </si>
  <si>
    <t>C176875</t>
  </si>
  <si>
    <t>Umikibart|Anti-HGF Monoclonal Antibody YYB101|Anti-hepatocyte Growth Factor Monoclonal Antibody YYB101|UMIKIBART|YYB 101|YYB-101|YYB101</t>
  </si>
  <si>
    <t>A humanized monoclonal antibody directed against human hepatocyte growth factor (HGF), with potential antineoplastic activity. Upon administration, umikibart targets and binds to HGF, preventing the binding of HGF to the HGF receptor c-Met and the activation of the c-Met signaling pathway. This may result in cell death in c-Met-expressing tumor cells. c-Met, a receptor tyrosine kinase overexpressed or mutated in many tumor cell types, plays a key role in cancer cell growth, survival, angiogenesis, invasion, and metastasis.</t>
  </si>
  <si>
    <t>C176876</t>
  </si>
  <si>
    <t>Indium In 111 Tabituximab Barzuxetan|111In Tabituximab Barzuxetan|Indium In 111-labeled Tabituximab Barzuxetan|OTSA101-DTPA-111In</t>
  </si>
  <si>
    <t>A radioconjugate consisting of tabituximab, a humanized immunoglobulin G1 (IgG1) monoclonal antibody directed against Frizzled-10 (FZD10; CD350), conjugated to the diethylenetriaminepentaacetic acid (DTPA) chelator derivative barzuxetan and labeled with the gamma-emitting isotope indium In 111, which may be used to detect FZD10-expressing tumor cells upon gamma scintigraphy. Upon administration of indium In 111 tabituximab barzuxetan, tabituximab targets and binds to FZD10 expressed on tumor cells. This allows for visualization of FZD10-expressing tumor cells upon gamma scintigraphy. FZD10, a member of the Frizzled family of G protein-coupled receptors, is one of the components in the Wnt/beta-catenin signaling pathway that plays key roles in embryogenesis and cancer growth.</t>
  </si>
  <si>
    <t>C176877</t>
  </si>
  <si>
    <t>C203977</t>
  </si>
  <si>
    <t>Palazestrant|CERAN OP-1250|Complete Estrogen Receptor Antagonist OP-1250|OP 1250|OP-1250|OP1250|PALAZESTRANT</t>
  </si>
  <si>
    <t>An orally available, small molecule antagonist of estrogen receptor alpha (ERalpha; ERa; ESR1; nuclear receptor subfamily 3, group A, member 1; NR3A1) and a selective ER degrader (SERD), with potential antineoplastic activity. Upon oral administration, palazestrant competes with the endogenous activating estrogenic ligand 17-beta estradiol for binding in the ligand binding pocket of ERalpha, thereby inhibiting the activity of ERalpha. Palazestrant blocks estrogen-driven transcriptional activity and induces degradation of ERalpha. This inhibits the growth and survival of ERalpha-expressing cancer cells. ERalpha, a nuclear hormone receptor, is often overexpressed and/or mutated in a variety of cancer cell types. It plays a key role in tumor cell proliferation and survival.</t>
  </si>
  <si>
    <t>Palazestrant</t>
  </si>
  <si>
    <t>C176878</t>
  </si>
  <si>
    <t>Poziotinib Hydrochloride|HM781-36B|NOV-1201 Hydrochloride|NOV120101 Hydrochloride|POZIOTINIB HYDROCHLORIDE|Poziotinib HCl</t>
  </si>
  <si>
    <t>The hydrochloride salt form of poziotinib, an orally bioavailable, quinazoline-based, irreversible pan-epidermal growth factor receptor (EGFR or HER) inhibitor, with potential antineoplastic activity. Upon oral administration, poziotinib inhibits EGFR (HER1 or ErbB1), HER2 and HER4, thereby inhibiting proliferation of tumor cells in which these receptors are overexpressed and/or mutated. EGFRs, cell surface receptor tyrosine kinases upregulated or mutated in a variety of cancer cell types, play key roles in cellular proliferation and survival.</t>
  </si>
  <si>
    <t>Poziotinib Hydrochloride</t>
  </si>
  <si>
    <t>C176879</t>
  </si>
  <si>
    <t>PI3Kdelta/gamma Inhibitor ZX-101A|PI3K-d/g Inhibitor ZX-101A|PI3K-delta/gamma Inhibitor ZX-101A|ZX 101A|ZX-101A|ZX101A</t>
  </si>
  <si>
    <t>An orally bioavailable inhibitor of the delta and gamma isoforms of phosphoinositide-3 kinase (PI3K), with potential antineoplastic activity. Upon administration of PI3Kdelta/gamma inhibitor ZX-101A, this agent targets and inhibits the PI3K delta and gamma isoforms and prevents the activation of the PI3K/AKT-mediated signaling pathway. This may lead to a reduction in cellular proliferation in PI3K delta/gamma-expressing tumor cells. ZX-101A may also promote anti-tumor immunity. Unlike other isoforms of PI3K, the delta and gamma isoforms are overexpressed primarily in hematologic malignancies. By selectively targeting these isoforms, PI3K signaling in normal, non-neoplastic cells is minimally impacted or not affected at all, which minimizes the side effect profile for this agent.</t>
  </si>
  <si>
    <t>PI3Kdelta/gamma Inhibitor ZX-101A</t>
  </si>
  <si>
    <t>C17687</t>
  </si>
  <si>
    <t>Adenomatous Polyposis Coli Protein|APC|APC Protein|Adenomatosis Polyposis Coli Tumor Suppressor|Deleted In Polyposis 2.5|Protein APC|Protein Phosphatase 1, Regulatory Subunit 46</t>
  </si>
  <si>
    <t>Adenomatous polyposis coli protein (2843 aa, ~312 kDa) is encoded by the human APC gene. This protein is involved in both tumor suppression and the inhibition of the Wnt signaling pathway.</t>
  </si>
  <si>
    <t>Adenomatous Polyposis Coli Protein</t>
  </si>
  <si>
    <t>C176880</t>
  </si>
  <si>
    <t>Insomnia Severity Index|ISI</t>
  </si>
  <si>
    <t>A seven-item questionnaire that uses a 5-point Likert scale to detect and assess the nature, severity, and impact of insomnia, and to monitor treatment response in adults. The evaluated dimensions include perceived severity of difficulties initiating sleep, staying asleep, and early morning awakenings, satisfaction with current sleep pattern, interference with daily functioning, noticeability of impairment attributed to the sleep problem, and degree of distress or concern caused by the sleep problem.</t>
  </si>
  <si>
    <t>C176881</t>
  </si>
  <si>
    <t>SHP2 Inhibitor ERAS-601|ERAS 601|ERAS-601|ERAS601</t>
  </si>
  <si>
    <t>An orally bioavailable inhibitor of protein tyrosine phosphatase (PTP) non-receptor type 11 (SHP2; Src homology region 2 domain phosphatase; PTPN11), with potential antineoplastic activity. Upon oral administration, SHP2 inhibitor ERAS-601 targets, binds to and inhibits the activity of SHP2. This prevents SHP2-mediated signaling, inhibits MAPK signaling and prevents growth of SHP2-expressing tumor cells. SHP2, an oncoprotein overexpressed in a variety of cancer cell types, regulates cell survival, differentiation and proliferation through activation of the Ras-Raf-MEK-ERK signaling pathway. The Ras-MAPK pathway is often hyperactivated in cancer cells due to specific mutations and rearrangements which are dependent on SHP2 for their oncogenic signaling. SHP2 also regulates programmed cell death 1 (PD-1)-mediated signal transduction and is involved in immune checkpoint modulation.</t>
  </si>
  <si>
    <t>SHP2 Inhibitor ERAS-601</t>
  </si>
  <si>
    <t>C176883</t>
  </si>
  <si>
    <t>GCT Study Identifier|Germ Cell Tumor Study Identifier</t>
  </si>
  <si>
    <t>Study identifiers used by the Pediatric Cancer Data Commons (PCDC) Germ Cell Tumors (GCT) researchers.</t>
  </si>
  <si>
    <t>C176884</t>
  </si>
  <si>
    <t>Nucleated Cell Separation Tube|AccuCyte Separation Tube</t>
  </si>
  <si>
    <t>A specimen processing tube that is used to separate nucleated cells from the plasma and red blood cell fractions in a whole blood sample based on density.</t>
  </si>
  <si>
    <t>C176885</t>
  </si>
  <si>
    <t>Allogeneic shRNA-based Anti-BCMA CAR T-cells CYAD-211|Allogeneic shRNA-based Anti-BCMA CAR-T Cells CYAD-211|CYAD 211|CYAD-211|CYAD211</t>
  </si>
  <si>
    <t>A preparation of human allogeneic, 'off-the-shelf' (OTS), non-gene edited T-lymphocytes that are engineered to co-express a chimeric antigen receptor (CAR) specific for the tumor-associated antigen (TAA) human B-cell maturation antigen (BCMA; tumor necrosis factor receptor superfamily member 17; TNFRSF17) and a single short hairpin RNA (shRNA) that disrupts the expression of the CD3zeta component of the T-cell receptor (TCR), with potential immunostimulating and antineoplastic activities. Upon administration, the allogeneic shRNA-based anti-BCMA CAR T-cells CYAD-211 recognize and bind to BCMA-overexpressing tumor cells. This may result in a specific cytotoxic T-lymphocyte (CTL)-mediated killing of BCMA-expressing tumor cells. BCMA, a receptor for both a proliferation-inducing ligand (APRIL) and B-cell activating factor (BAFF), is a member of the tumor necrosis factor receptor superfamily (TNFRSF) and plays a key role in plasma cell survival. BCMA is found on the surfaces of plasma cells and overexpressed on malignant plasma cells. The downregulation of the expression of the TCR CD3zeta subunit by shRNA prevents the potential induction of graft-versus-host disease (GvHD) by the donor T-cells.</t>
  </si>
  <si>
    <t>Allogeneic shRNA-based Anti-BCMA CAR T-cells CYAD-211</t>
  </si>
  <si>
    <t>C176886</t>
  </si>
  <si>
    <t>C2893</t>
  </si>
  <si>
    <t>Prolonged Grief Disorder|PCBD|PGD|Pathological Grief|Persistent Complex Bereavement Disorder|Traumatic Grief</t>
  </si>
  <si>
    <t>A psychiatric disorder characterized by the personal experience of intense and prolonged yearning for, or preoccupation with the circumstances surrounding, a loss that leads to significant impairment in social or occupational functioning. Associated symptoms may include: identity disruption, disbelief, avoidance of reminders, difficulty moving on, emotional pain or numbness, feeling that life is meaningless, and loneliness.</t>
  </si>
  <si>
    <t>Prolonged Grief Disorder</t>
  </si>
  <si>
    <t>C176887</t>
  </si>
  <si>
    <t>Psammocarcinoma</t>
  </si>
  <si>
    <t>An extremely rare variant of serous carcinoma arising from the ovary or peritoneum. It is characterized by extensive formation of psammoma bodies, low-grade cytological features, and invasion of surrounding structures.</t>
  </si>
  <si>
    <t>C176888</t>
  </si>
  <si>
    <t>C209286|C172242|C162752</t>
  </si>
  <si>
    <t>Advanced Distal Cholangiocarcinoma|Advanced Distal Bile Duct Adenocarcinoma|Advanced Distal Bile Duct Adenocarcinoma</t>
  </si>
  <si>
    <t>A distal cholangiocarcinoma that has spread extensively to other anatomic sites or is no longer responding to treatment.</t>
  </si>
  <si>
    <t>Advanced Distal Bile Duct Adenocarcinoma</t>
  </si>
  <si>
    <t>C176889</t>
  </si>
  <si>
    <t>C3059|C203309</t>
  </si>
  <si>
    <t>Unresectable Glioma</t>
  </si>
  <si>
    <t>A glioma that is not amenable to surgical resection.</t>
  </si>
  <si>
    <t>C17688</t>
  </si>
  <si>
    <t>Induced Myeloid Leukemia Cell Differentiation Protein Mcl-1|Bcl-2-Like Protein 3|Bcl-2-Related Protein EAT/mcl1|Bcl2-L-3|MCL-1 Protein|MCL1|Myeloid Cell Leukemia Sequence 1|mcl1/EAT</t>
  </si>
  <si>
    <t>Induced myeloid leukemia cell differentiation protein Mcl-1 (350 aa, ~37 kDa) is encoded by the human MCL1 gene. This protein is involved in the modulation of cell viability.</t>
  </si>
  <si>
    <t>Induced Myeloid Leukemia Cell Differentiation Protein Mcl-1</t>
  </si>
  <si>
    <t>C176890</t>
  </si>
  <si>
    <t>C3058|C206431|C203286|C203282</t>
  </si>
  <si>
    <t>Unresectable Glioblastoma</t>
  </si>
  <si>
    <t>A glioblastoma that is not amenable to surgical resection.</t>
  </si>
  <si>
    <t>C176891</t>
  </si>
  <si>
    <t>C211962|C172252|C162752</t>
  </si>
  <si>
    <t>Advanced Intrahepatic Cholangiocarcinoma</t>
  </si>
  <si>
    <t>Intrahepatic cholangiocarcinoma that has spread extensively to other anatomic sites or is no longer responding to treatment.</t>
  </si>
  <si>
    <t>C176892</t>
  </si>
  <si>
    <t>C4025|C171604|C159563</t>
  </si>
  <si>
    <t>Refractory Esophageal Adenocarcinoma</t>
  </si>
  <si>
    <t>Esophageal adenocarcinoma that is resistant to treatment.</t>
  </si>
  <si>
    <t>C176893</t>
  </si>
  <si>
    <t>Etavopivat|ETAVOPIVAT|Erythrocyte Pyruvate Kinase Activator FT-4202|FT 4202|FT-4202|FT4202|PK-R Activator FT-4202|PKR Activator FT-4202|Pyruvate Kinase Isozyme R Agonist FT-4202|Pyruvate Kinase-R Activator FT-4202|RBC Isoenzyme PK Activator FT-4202|Red Blood Cell Isoenzyme Pyruvate Kinase Agonist FT-4202|Red Cell Pyruvate Kinase Agonist FT-4202</t>
  </si>
  <si>
    <t>An orally available, small-molecule allosteric activator of the selective red blood cell (RBC) isoform of pyruvate kinase (PK-R), with potential to improve symptoms in sickly cell disease (SCD) patients. Upon oral administration, etavopivat allosterically binds to and activates PK-R, thereby enhancing the glycolytic pathway activity in RBCs. This improves adenosine triphosphate (ATP) levels and reduces 2,3-diphosphoglycerate (2,3-DPG) levels in RBCs. This results in increased oxygen affinity, improved RBC deformability, decreased sickle RBC hemolysis, increased hemoglobin (Hb) levels and improved RBC membrane function. Mutations in PK-R cause deficiency in PK-R which prevents adequate RBC glycolysis, leading to a buildup of the upstream glycolytic intermediate 2,3-DPG and deficiency in the PK-R product ATP.</t>
  </si>
  <si>
    <t>Etavopivat</t>
  </si>
  <si>
    <t>C176894</t>
  </si>
  <si>
    <t>Fanconi Anemia, Complementation Group N</t>
  </si>
  <si>
    <t>Fanconi anemia caused by mutation(s) in the PALB2 gene, encoding partner and localizer of BRCA2.</t>
  </si>
  <si>
    <t>C176895</t>
  </si>
  <si>
    <t>C98910</t>
  </si>
  <si>
    <t>Mitochondrial Complex IV Deficiency, Nuclear Type 1|MC4DN1</t>
  </si>
  <si>
    <t>An autosomal recessive condition caused by mutation(s) in the SURF1 gene, encoding surfeit locus protein 1. It is characterized by rapidly progressive neurodegeneration and encephalopathy with loss of motor and cognitive skills with onset between 5 and 18 months of age. It is one of several types of cytochrome c oxidase deficiencies caused by mutation(s) in nuclear encoded or mitochondrial encoded genes.</t>
  </si>
  <si>
    <t>C176896</t>
  </si>
  <si>
    <t>Multiple Congenital Anomalies-Hypotonia-Seizures Syndrome 1|GPIBD3|Glycosylphosphatidylinositol Biosynthesis Defect 3|MCAHS1</t>
  </si>
  <si>
    <t>An autosomal recessive condition caused by mutation(s) in the PIGN gene, encoding GPI ethanolamine phosphate transferase 1. Though the phenotype is variable, it may be characterized by neonatal hypotonia, lack of psychomotor development, seizures, dysmorphic features, and variable congenital anomalies involving the cardiac, urinary, and gastrointestinal systems.</t>
  </si>
  <si>
    <t>C176897</t>
  </si>
  <si>
    <t>C84392</t>
  </si>
  <si>
    <t>Neurodevelopmental Disorder with Spastic Diplegia and Visual Defects|MRD19|Mental Retardation, Autosomal Dominant 19|NEDSDV</t>
  </si>
  <si>
    <t>An autosomal dominant condition caused by mutation(s) in the CTNNB1 gene, encoding catenin beta-1. It is characterized by severe intellectual disability, progressive spastic diplegia, visual impairment, and dysmorphic craniofacial features.</t>
  </si>
  <si>
    <t>C176898</t>
  </si>
  <si>
    <t>Neuropathy, Recurrent, with Pressure Palsies|HNPP|Hereditary Neuropathy with Liability to Pressure Palsies</t>
  </si>
  <si>
    <t>An autosomal dominant condition caused by mutation(s) in the PMP22 gene, encoding peripheral myelin protein 22. Neuropathy is precipitated by mechanical compression on a nerve, typically with onset in the first and second decades.</t>
  </si>
  <si>
    <t>C176899</t>
  </si>
  <si>
    <t>Familial Hypertrophic Cardiomyopathy Type 14|CMH14</t>
  </si>
  <si>
    <t>An autosomal dominant subtype of familial hypertrophic cardiomyopathy caused by mutation(s) in the MYH6 gene, encoding myosin-6.</t>
  </si>
  <si>
    <t>C17689</t>
  </si>
  <si>
    <t>SRC Substrate Cortactin|Amplaxin|CTTN|Cortactin|EMS1|EMS1 Protein|Mammary Tumor and Squamous Cell Carcinoma-Associated Protein|Oncogene EMS1|SRC8|p80/85 SRC Substrate</t>
  </si>
  <si>
    <t>Src substrate cortactin (550 aa, ~62 kDa) is encoded by the human CTTN gene. This protein is involved in the regulation of both the interactions between adherens junction components and cytoskeletal organization.</t>
  </si>
  <si>
    <t>SRC Substrate Cortactin</t>
  </si>
  <si>
    <t>C1768</t>
  </si>
  <si>
    <t>Bruceanol C|Picras-3-en-21-oic Acid, 15-((4-(acetyloxy)-3,4-dimethyl-1-oxo-2-pentenyl)oxy)-13,20-epoxy-1,11,12-trihydroxy-2,16-dioxo-, Methyl Ester, (1beta,11beta,12alpha,15beta(E))-</t>
  </si>
  <si>
    <t>C176900</t>
  </si>
  <si>
    <t>Nonaka Myopathy|GNE Myopathy</t>
  </si>
  <si>
    <t>An autosomal recessive condition caused by mutation(s) in the GNE gene, encoding bifunctional UDP-N-acetylglucosamine 2-epimerase/N-acetylmannosamine kinase. It is characterized by distal muscle weakness and atrophy, especially the tibialis anterior, and sparing of the quadriceps.</t>
  </si>
  <si>
    <t>C176901</t>
  </si>
  <si>
    <t>Spinocerebellar Ataxia Type 31|SCA31</t>
  </si>
  <si>
    <t>An autosomal dominant form of spinocerebellar ataxia caused by mutation(s) in the BEAN1 gene, encoding protein BEAN1.</t>
  </si>
  <si>
    <t>C176902</t>
  </si>
  <si>
    <t>Atypical Hemolytic Uremic Syndrome-4|AHUS4</t>
  </si>
  <si>
    <t>An autosomal dominant subtype of atypical hemolytic uremic syndrome caused by mutation(s) in the CFB gene, encoding complement factor B.</t>
  </si>
  <si>
    <t>C176903</t>
  </si>
  <si>
    <t>Rett Syndrome, Congenital Variant</t>
  </si>
  <si>
    <t>An autosomal dominant condition caused by mutation(s) in the FOXG1 gene, encoding forkhead box protein G1. It is the most severe form of Rett syndrome, and typically manifests within the first three months of life.</t>
  </si>
  <si>
    <t>C176904</t>
  </si>
  <si>
    <t>C27264</t>
  </si>
  <si>
    <t>Melanoma-Pancreatic Cancer Syndrome|FAMMMPC|Familial Atypical Multiple Mole Melanoma-Pancreatic Carcinoma Syndrome</t>
  </si>
  <si>
    <t>An inherited condition caused by autosomal dominant mutation(s) in the CDKN2A gene, encoding cyclin-dependent kinase inhibitor 2A. The condition is characterized by an increased risk of developing melanoma and/or pancreatic carcinoma.</t>
  </si>
  <si>
    <t>C176905</t>
  </si>
  <si>
    <t>Melanoma-Astrocytoma Syndrome|Melanoma and Neural System Tumor Syndrome</t>
  </si>
  <si>
    <t>An inherited condition caused by autosomal dominant mutation(s) in the CDKN2A gene, encoding cyclin-dependent kinase inhibitor 2A. The condition is characterized by an increased risk of developing melanoma and/or cerebral astrocytoma.</t>
  </si>
  <si>
    <t>C176906</t>
  </si>
  <si>
    <t>Hereditary Gastrointestinal Stromal Tumor|Familial GIST|Familial GIST Syndrome|Familial Gastrointestinal Stromal Tumor|Familial Gastrointestinal Stromal Tumor</t>
  </si>
  <si>
    <t>An inherited condition caused by autosomal dominant mutation(s) in the KIT or PDGFRA genes, encoding mast/stem cell growth factor receptor Kit and platelet derived growth factor receptor alpha respectively. The condition is characterized by the occurrence of multiple gastrointestinal stromal tumors (GIST).</t>
  </si>
  <si>
    <t>C176907</t>
  </si>
  <si>
    <t>C178377</t>
  </si>
  <si>
    <t>Acute Lymphoblastic Leukemia, Susceptibility to, 3|ALL 3|ALL, Susceptibility, 3|Acute Lymphoblastic Leukemia Susceptibility - PAX5</t>
  </si>
  <si>
    <t>An inherited condition caused by mutation(s) in the PAX5 gene, encoding paired box protein Pax-5. The condition is characterized by an increased risk of developing B-cell acute lymphoblastic leukemia.</t>
  </si>
  <si>
    <t>C176908</t>
  </si>
  <si>
    <t>Monosomy 7 Myelodysplasia and Leukemia Syndrome 1|M7MLS1|Monosomy 7 of Bone Marrow</t>
  </si>
  <si>
    <t>An inherited condition caused by autosomal dominant mutation(s) in the SAMD9L gene, encoding sterile alpha motif domain-containing protein 9-like. The condition is characterized by an increased risk of developing myelodysplastic syndrome and acute myelogenous leukemia.</t>
  </si>
  <si>
    <t>C176909</t>
  </si>
  <si>
    <t>C3101|C28193</t>
  </si>
  <si>
    <t>Ataxia-Pancytopenia Syndrome|ATXPC</t>
  </si>
  <si>
    <t>An inherited condition caused by autosomal dominant mutation(s) in the SAMD9L gene, encoding sterile alpha motif domain-containing protein 9-like. The condition is characterized by cerebellar ataxia, variable hematologic cytopenias, and predisposition to bone marrow failure and myeloid leukemia.</t>
  </si>
  <si>
    <t>C17690</t>
  </si>
  <si>
    <t>Hypoxia-Inducible Factor-1|HIF-1</t>
  </si>
  <si>
    <t>Hypoxia-inducible factor-1 (HIF1) is a transcription factor found in mammalian cells cultured under reduced oxygen tension that plays an essential role in cellular and systemic homeostatic responses to hypoxia. HIF1 is a heterodimer composed of a 120-kD HIF1-alpha subunit complexed with a 91- to 94-kD HIF1-beta subunit.</t>
  </si>
  <si>
    <t>C176910</t>
  </si>
  <si>
    <t>Fanconi Anemia, Complementation Group O|FANCO</t>
  </si>
  <si>
    <t>Fanconi anemia caused by autosomal recessive mutation(s) in the RAD51C gene, encoding DNA repair protein RAD51 homolog 3.</t>
  </si>
  <si>
    <t>C176911</t>
  </si>
  <si>
    <t>C61236</t>
  </si>
  <si>
    <t>Diamond-Blackfan Anemia 1|DBA1</t>
  </si>
  <si>
    <t>Congenital pure red cell aplasia caused by autosomal dominant mutation(s) in the RPS19 gene, encoding 40S ribosomal protein S19.</t>
  </si>
  <si>
    <t>C176912</t>
  </si>
  <si>
    <t>Diamond-Blackfan Anemia 3|DBA3</t>
  </si>
  <si>
    <t>Congenital pure red cell aplasia caused by autosomal dominant mutation(s) in the RPS24 gene, encoding 40S ribosomal protein S24.</t>
  </si>
  <si>
    <t>C176913</t>
  </si>
  <si>
    <t>Diamond-Blackfan Anemia 4|DBA4</t>
  </si>
  <si>
    <t>Congenital pure red cell aplasia caused by autosomal dominant mutation(s) in the RPS17 gene, encoding 40S ribosomal protein S17.</t>
  </si>
  <si>
    <t>C176914</t>
  </si>
  <si>
    <t>Diamond-Blackfan Anemia 5|DBA5</t>
  </si>
  <si>
    <t>Congenital pure red cell aplasia caused by autosomal dominant mutation(s) in the RPL35A gene, encoding 60S ribosomal protein L35a.</t>
  </si>
  <si>
    <t>C176915</t>
  </si>
  <si>
    <t>Diamond-Blackfan Anemia 6|DBA6</t>
  </si>
  <si>
    <t>Congenital pure red cell aplasia caused by autosomal dominant mutation(s) in the RPL5 gene, encoding 60S ribosomal protein L5.</t>
  </si>
  <si>
    <t>C176916</t>
  </si>
  <si>
    <t>Diamond-Blackfan Anemia 7|DBA7</t>
  </si>
  <si>
    <t>Congenital pure red cell aplasia caused by autosomal dominant mutation(s) in the RPL11 gene, encoding 60S ribosomal protein L11.</t>
  </si>
  <si>
    <t>C176917</t>
  </si>
  <si>
    <t>Diamond-Blackfan Anemia 8|DBA8</t>
  </si>
  <si>
    <t>Congenital pure red cell aplasia caused by autosomal dominant mutation(s) in the RPS7 gene, encoding 40S ribosomal protein S7.</t>
  </si>
  <si>
    <t>C176918</t>
  </si>
  <si>
    <t>Diamond-Blackfan Anemia 9|DBA9</t>
  </si>
  <si>
    <t>Congenital pure red cell aplasia caused by autosomal dominant mutation(s) in the RPS10 gene, encoding 40S ribosomal protein S10.</t>
  </si>
  <si>
    <t>C176919</t>
  </si>
  <si>
    <t>Diamond-Blackfan Anemia 10|DBA10</t>
  </si>
  <si>
    <t>Congenital pure red cell aplasia caused by autosomal dominant mutation(s) in the RPS26 gene, encoding 40S ribosomal protein S26.</t>
  </si>
  <si>
    <t>C17691</t>
  </si>
  <si>
    <t>Proto-Oncogene Tyrosine-Protein Kinase ROS|EC 2.7.10.1|Proto-Oncogene c-Ros|Proto-Oncogene c-Ros-1|ROS1|ROS1 Protein|Receptor Tyrosine Kinase c-Ros Oncogene 1|c-Ros Receptor Tyrosine Kinase|c-Ros Tyrosine Kinase|gp280</t>
  </si>
  <si>
    <t>Proto-oncogene tyrosine-protein kinase ROS (2347 aa, ~264 kDa) is encoded by the human ROS1 gene. This protein is involved in cell growth, tyrosine phosphorylation and receptor-mediated signaling.</t>
  </si>
  <si>
    <t>Proto-Oncogene Tyrosine-Protein Kinase ROS</t>
  </si>
  <si>
    <t>C176920</t>
  </si>
  <si>
    <t>Diamond-Blackfan Anemia 11|DBA11</t>
  </si>
  <si>
    <t>Congenital pure red cell aplasia caused by autosomal dominant mutation(s) in the RPL26 gene, encoding 60S ribosomal protein L26.</t>
  </si>
  <si>
    <t>C176921</t>
  </si>
  <si>
    <t>Dyskeratosis Congenita, Autosomal Dominant 1|DKCA1|Dyskeratosis Congenita, Scoggins Type</t>
  </si>
  <si>
    <t>Dyskeratosis congenita caused by autosomal dominant mutation(s) in the TERC gene, encoding telomerase RNA component.</t>
  </si>
  <si>
    <t>C176922</t>
  </si>
  <si>
    <t>Dyskeratosis Congenita, Autosomal Dominant 2|DKCA2|DKCB4|Dyskeratosis Congenita, Autosomal Recessive 4</t>
  </si>
  <si>
    <t>Dyskeratosis congenita caused by mutation(s) in the TERT gene, encoding telomerase reverse transcriptase.</t>
  </si>
  <si>
    <t>C176923</t>
  </si>
  <si>
    <t>Dyskeratosis Congenita, Autosomal Dominant 3|DKCA3</t>
  </si>
  <si>
    <t>Dyskeratosis congenita caused by autosomal dominant mutation(s) in the TINF2 gene, encoding TERF1-interacting nuclear factor 2. Mutations in TINF2 may also lead to another phenotype known as Revesz syndrome (Dyskeratosis Congenita, Autosomal Dominant 5).</t>
  </si>
  <si>
    <t>C176924</t>
  </si>
  <si>
    <t>Dyskeratosis Congenita, Autosomal Dominant 6|DKCA6|DKCB7|Dyskeratosis Congenita, Autosomal Recessive 7</t>
  </si>
  <si>
    <t>Dyskeratosis congenita caused by mutation(s) in the ACD gene, encoding adrenocortical dysplasia protein homolog.</t>
  </si>
  <si>
    <t>C176925</t>
  </si>
  <si>
    <t>Dyskeratosis Congenita, Autosomal Recessive 1|DKCB1</t>
  </si>
  <si>
    <t>Dyskeratosis congenita caused by autosomal recessive mutation(s) in the NOP10 gene, encoding H/ACA ribonucleoprotein complex subunit 3.</t>
  </si>
  <si>
    <t>C176926</t>
  </si>
  <si>
    <t>Dyskeratosis Congenita, Autosomal Recessive 2|DKCB2</t>
  </si>
  <si>
    <t>Dyskeratosis congenita caused by autosomal recessive mutation(s) in the NHP2 gene, encoding H/ACA ribonucleoprotein complex subunit 2.</t>
  </si>
  <si>
    <t>C176927</t>
  </si>
  <si>
    <t>Dyskeratosis Congenita, Autosomal Recessive 3|DKCB3</t>
  </si>
  <si>
    <t>Dyskeratosis congenita caused by autosomal recessive mutation(s) in the WRAP53 gene, encoding telomerase Cajal body protein 1.</t>
  </si>
  <si>
    <t>C176928</t>
  </si>
  <si>
    <t>Dyskeratosis Congenita, Autosomal Recessive 5|DKCA4|DKCB5|Dyskeratosis Congenita, Autosomal Dominant 4</t>
  </si>
  <si>
    <t>Dyskeratosis congenita caused by mutation(s) in the RTEL1 gene, encoding regulator of telomere elongation helicase 1.</t>
  </si>
  <si>
    <t>C176929</t>
  </si>
  <si>
    <t>Dyskeratosis Congenita, Autosomal Recessive 6|DKCB6</t>
  </si>
  <si>
    <t>Dyskeratosis congenita caused by autosomal recessive mutation(s) in the PARN gene, encoding poly(A)-specific ribonuclease PARN.</t>
  </si>
  <si>
    <t>C17692</t>
  </si>
  <si>
    <t>Reticulon-1|NSP|Neuroendocrine-Specific Protein|RTN1|Reticulon 1</t>
  </si>
  <si>
    <t>Reticulon-1 (776 aa, ~84 kDa) is encoded by the human RTN1 gene. This protein may play a role in neuroendocrine secretion or membrane trafficking.</t>
  </si>
  <si>
    <t>C176930</t>
  </si>
  <si>
    <t>C34854</t>
  </si>
  <si>
    <t>Noonan Syndrome 2|NS2</t>
  </si>
  <si>
    <t>Noonan syndrome caused by autosomal recessive mutation(s) in the LZTR1 gene, encoding leucine-zipper-like transcriptional regulator 1.</t>
  </si>
  <si>
    <t>C176931</t>
  </si>
  <si>
    <t>Noonan Syndrome 3|NS3</t>
  </si>
  <si>
    <t>Noonan syndrome caused by autosomal dominant mutation(s) in the KRAS gene, encoding GTPase KRas.</t>
  </si>
  <si>
    <t>C176932</t>
  </si>
  <si>
    <t>Noonan Syndrome 4|NS4</t>
  </si>
  <si>
    <t>Noonan syndrome caused by autosomal dominant mutation(s) in the SOS1 gene, encoding son of sevenless homolog 1.</t>
  </si>
  <si>
    <t>C176933</t>
  </si>
  <si>
    <t>Noonan Syndrome 5|NS5</t>
  </si>
  <si>
    <t>Noonan syndrome caused by autosomal dominant mutation(s) in the RAF1 gene, encoding RAF proto-oncogene serine/threonine-protein kinase.</t>
  </si>
  <si>
    <t>C176934</t>
  </si>
  <si>
    <t>Noonan Syndrome 6|NS6</t>
  </si>
  <si>
    <t>Noonan syndrome caused by autosomal dominant mutation(s) in the NRAS gene, encoding GTPase NRas.</t>
  </si>
  <si>
    <t>C176935</t>
  </si>
  <si>
    <t>Noonan Syndrome 7|NS7</t>
  </si>
  <si>
    <t>Noonan syndrome caused by autosomal dominant mutation(s) in the BRAF gene, encoding serine/threonine-protein kinase B-raf.</t>
  </si>
  <si>
    <t>C176936</t>
  </si>
  <si>
    <t>Noonan Syndrome 8|NS8</t>
  </si>
  <si>
    <t>Noonan syndrome caused by autosomal dominant mutation(s) in the RIT1 gene, encoding GTP-binding protein Rit1.</t>
  </si>
  <si>
    <t>C176937</t>
  </si>
  <si>
    <t>Noonan Syndrome 9|NS9</t>
  </si>
  <si>
    <t>Noonan syndrome caused by autosomal dominant mutation(s) in the SOS2 gene, encoding son of sevenless homolog 2.</t>
  </si>
  <si>
    <t>C176938</t>
  </si>
  <si>
    <t>Noonan Syndrome 10|NS10</t>
  </si>
  <si>
    <t>Noonan syndrome caused by autosomal dominant mutation(s) in the LZTR1 gene, encoding leucine-zipper-like transcriptional regulator 1.</t>
  </si>
  <si>
    <t>C176939</t>
  </si>
  <si>
    <t>C178129</t>
  </si>
  <si>
    <t>Noonan Syndrome-Like Disorder with Loose Anagen Hair 1|Mazzanti Syndrome|NSLH1|Tosti Syndrome</t>
  </si>
  <si>
    <t>An inherited condition caused by autosomal dominant mutation(s) in the SHOC2 gene, encoding leucine-rich repeat protein SHOC-2. The condition is characterized by facial features similar to those seen in Noonan syndrome but may also include short stature, cognitive deficits, relative macrocephaly, small posterior fossa resulting in Chiari I malformation, hypernasal voice, cardiac defects, and ectodermal abnormalities, which typically presents as slow-growing, sparse, and/or unruly hair.</t>
  </si>
  <si>
    <t>C17693</t>
  </si>
  <si>
    <t>NK-Tumor Recognition Protein|NK-TR Protein|NKTR|NKTR Protein|Natural Killer Triggering Receptor|Natural-Killer Cells Cyclophilin-Related Protein</t>
  </si>
  <si>
    <t>NK-tumor recognition protein (1462 aa, ~166 kDa) is encoded by the human NKTR gene. This protein is involved in natural killer cell function and may possess proline isomerase activity.</t>
  </si>
  <si>
    <t>C176940</t>
  </si>
  <si>
    <t>Noonan Syndrome-Like Disorder with Loose Anagen Hair 2|NSLH2</t>
  </si>
  <si>
    <t>An inherited condition caused by autosomal dominant mutation(s) in the PPP1CB gene, encoding serine/threonine-protein phosphatase PP1-beta catalytic subunit. The condition is characterized by facial features similar to those seen in Noonan syndrome but may also include short stature, cognitive deficits, relative macrocephaly, small posterior fossa resulting in Chiari I malformation, hypernasal voice, cardiac defects, and ectodermal abnormalities, which typically presents as slow-growing, sparse, and/or unruly hair.</t>
  </si>
  <si>
    <t>C176941</t>
  </si>
  <si>
    <t>C179667</t>
  </si>
  <si>
    <t>Legius Syndrome|LGSS|Neurofibromatosis Type 1-like Syndrome</t>
  </si>
  <si>
    <t>An inherited condition caused by autosomal dominant mutation(s) in the SPRED1 gene, encoding sprouty-related, EVH1 domain-containing protein 1. The condition resembles neurofibromatosis type I but is less severe. Affected individuals may present with multiple cafe-au-lait spots, variable dysmorphic features, including hypertelorism or macrocephaly, lipomas, and mild learning disabilities or attention problems.</t>
  </si>
  <si>
    <t>C176942</t>
  </si>
  <si>
    <t>Noonan Syndrome-Like Disorder with or without Juvenile Myelomonocytic Leukemia|CBL Mutation-Associated Syndrome|CBL Syndrome|CBL Syndrome|NSLL</t>
  </si>
  <si>
    <t>An inherited condition caused by autosomal dominant mutation(s) in the CBL gene, encoding E3 ubiquitin-protein ligase CBL. The condition resembles Noonan syndrome 1 and is characterized by facial dysmorphism, a wide spectrum of cardiac disease, reduced growth, variable cognitive deficits, and ectodermal and musculoskeletal anomalies. Affected individuals may have an increased risk for certain malignancies, particularly juvenile myelomonocytic leukemia.</t>
  </si>
  <si>
    <t>C176943</t>
  </si>
  <si>
    <t>C3742</t>
  </si>
  <si>
    <t>Infantile Myofibromatosis 1|IMF1</t>
  </si>
  <si>
    <t>A rare inherited form of myofibromatosis caused by autosomal dominant mutation(s) in the PDGFRB gene, encoding platelet-derived growth factor receptor beta. The condition is characterized by the onset of solitary or multicentric benign tumors in the skin, striated muscles, bones, and viscera. The lesions may be present at birth or become apparent in early infancy or even occasionally in adult life.</t>
  </si>
  <si>
    <t>C176944</t>
  </si>
  <si>
    <t>Infantile Myofibromatosis 2|IMF2</t>
  </si>
  <si>
    <t>A rare inherited form of myofibromatosis caused by autosomal dominant mutation(s) in the NOTCH3 gene, encoding neurogenic locus notch homolog protein 3. The condition is characterized by the onset of solitary or multicentric benign tumors in the skin, striated muscles, bones, and viscera. Soft tissue lesions may regress spontaneously whereas visceral lesions are associated with high morbidity and mortality.</t>
  </si>
  <si>
    <t>Cesium-131 Brachytherapy|131Cs Brachytherapy|Cesium 131 Brachytherapy|Cs-131 Brachytherapy|Cs131 Brachytherapy</t>
  </si>
  <si>
    <t>Internal radiation therapy utilizing the radioisotope cesium 131.</t>
  </si>
  <si>
    <t>Cesium-131 Brachytherapy</t>
  </si>
  <si>
    <t>C176946</t>
  </si>
  <si>
    <t>Metastatic Bone Disease|MBD|Metastatic-Bone|Symptomatic Bone Disease|Symptomatic Bone Metastases</t>
  </si>
  <si>
    <t>Metastasis to bone that presents with subjective evidence of disease as perceived by the patient.</t>
  </si>
  <si>
    <t>C176947</t>
  </si>
  <si>
    <t>Localized Thoracic Symptoms</t>
  </si>
  <si>
    <t>Symptoms that only affect the chest region of the body.</t>
  </si>
  <si>
    <t>C176948</t>
  </si>
  <si>
    <t>Symptomatic Lung Cancer</t>
  </si>
  <si>
    <t>Lung cancer that presents with subjective evidence of disease as perceived by the patient.</t>
  </si>
  <si>
    <t>C176949</t>
  </si>
  <si>
    <t>Local Colorectal Cancer Symptoms|Localized Symptoms of Colorectal Cancer</t>
  </si>
  <si>
    <t>Colorectal cancer symptoms that only affect the colon and/or rectum and have not spread to distant organs.</t>
  </si>
  <si>
    <t>C17694</t>
  </si>
  <si>
    <t>Cytochrome P450 2C18|CYP2C18|CYPIIC18|Cytochrome P450, Family 2, Subfamily C, Polypeptide 18|Cytochrome P450, Subfamily IIC (Mephenytoin 4-Hydroxylase), Polypeptide 17|Cytochrome P450, Subfamily IIC (Mephenytoin 4-Hydroxylase), Polypeptide 18|Cytochrome P450, Subfamily IIC, Polypeptide 18|Cytochrome P450-6b/29c|EC 1.14.14.1|Flavoprotein-Linked Monooxygenase|Microsomal Monooxygenase|P450-2C18|P450-6B/29C</t>
  </si>
  <si>
    <t>Cytochrome P450 2C18 (490 aa, ~56 kDa) is encoded by the human CYP2C18 gene. This protein plays a role in the electron transport chain.</t>
  </si>
  <si>
    <t>C176950</t>
  </si>
  <si>
    <t>Metastatic Visceral Disease|Metastatic-Viscera|Symptomatic Visceral Disease</t>
  </si>
  <si>
    <t>Metastases to the viscera, predominantly involving the lung and liver, that present with subjective evidence of disease as perceived by the patient.</t>
  </si>
  <si>
    <t>C176951</t>
  </si>
  <si>
    <t>Cranial Nerve Symptoms</t>
  </si>
  <si>
    <t>Neurological symptoms caused by cranial nerve disease or injury.</t>
  </si>
  <si>
    <t>C176952</t>
  </si>
  <si>
    <t>Worrisome Symptoms</t>
  </si>
  <si>
    <t>Symptoms that cause distress or concern.</t>
  </si>
  <si>
    <t>C176953</t>
  </si>
  <si>
    <t>Microbiome-derived Peptide Vaccine EO2463|Cancer Vaccine EO2463|EO 2463|EO-2463|EO2463|Microbial-Derived Peptide Therapeutic Vaccine EO2463|Microbial-derived Peptide Vaccine EO2463</t>
  </si>
  <si>
    <t>A microbiome therapeutic cancer peptide vaccine composed of onco-mimics, immunogenic microbiome-derived peptides that are highly homologous to specific tumor-associated antigens (TAAs), that are obtained and selected from the human gut microbiome, with potential immunomodulating and antineoplastic activities. The microbiome-derived bacterial antigens in EO2463 mimic TAAs that are highly expressed by malignant B-cells. Upon administration of microbiome-derived peptide vaccine EO2463, the peptides are taken up by and presented on dendritic cells (DCs) to T-cells. As the presented antigens display molecular mimicry with selected TAAs on malignant B-cells, a memory T-cell- and cytotoxic T-lymphocyte (CTL)-mediated immune response may be mounted against the TAAs expressed on the malignant B-cells, thereby eradicating the cancer cells.</t>
  </si>
  <si>
    <t>Microbiome-derived Peptide Vaccine EO2463</t>
  </si>
  <si>
    <t>C176954</t>
  </si>
  <si>
    <t>Bromelains/Boswellia Serrata Supplement|Bromelains/Boswellia Serrata Casperome|Siben</t>
  </si>
  <si>
    <t>A nutritional supplement composed of bromelains, enzymes found in pineapple juice and in the pineapple stem, and an extract from the boswellia serrata tree, that can potentially be used to reduce edema, paresthesia and pain. Upon oral administration of bromelains/boswellia serrata supplement, the bromelains may reduce inflammation, pain and swelling. The boswellia serrata extract containing active boswellic acids, appears to have anti-inflammatory effects, may suppress pain and reduce edema, and may promote tissue regeneration.</t>
  </si>
  <si>
    <t>C176955</t>
  </si>
  <si>
    <t>Centella Asiatica/Melon Extract/Vitamins Supplement|Kardinal V</t>
  </si>
  <si>
    <t>A nutritional supplement composed of Centella asiatica extract, melon extract rich in the antioxidant enzyme superoxide dismutase (SOD), vitamin D3 and the B vitamins B1 (thiamine), B2 (riboflavin) and B6 (pyridoxine), that can potentially be used to reduce edema, paresthesia and pain. Upon oral administration of the centella asiatica/melon extract/vitamins supplement, the Centella asiatica may reduce inflammation, pain and swelling. In addition, Centella asiatica promotes the normal function of the microcirculation, memory and cognitive functions. SOD scavenges superoxide radicals and may protect against oxidative stress-induced damage and exerts anti-inflammatory effects. The B vitamins contribute to the maintenance of the nervous system. Vitamin D3 contributes to the maintenance of muscle and bone health.</t>
  </si>
  <si>
    <t>C176956</t>
  </si>
  <si>
    <t>Carbon C 14 Fluzoparib|14C-Fluzoparib|[14C]-Fluzoparib</t>
  </si>
  <si>
    <t>An orally bioavailable radioconjugate composed of fluzoparib, an orally bioavailable inhibitor of poly (ADP-ribose) polymerase (PARP) types 1 and 2, radiolabeled with the radioisotope carbon C 14, with potential use for evaluating the pharmacokinetic profile of fluzoparib. Upon administration of carbon C 14 fluzoparib, fluzoparib targets, binds to and inhibits PARP, which results in the inhibition of tumor cell proliferation and survival. Labeling of fluzoparib with the radioactive tracer carbon C 14 allows for the evaluation of fluzoparib's pharmacokinetic profile, including its absorption, distribution, metabolism and excretion (ADME).</t>
  </si>
  <si>
    <t>C176958</t>
  </si>
  <si>
    <t>KLB Positive|BKL Positive|Beta-Klotho Positive|BetaKlotho Positive|Klotho Beta Like Positive|Klotho Beta-Like Positive|b-Klotho Positive</t>
  </si>
  <si>
    <t>An indication that KLB expression has been detected in a sample.</t>
  </si>
  <si>
    <t>KLB Positive</t>
  </si>
  <si>
    <t>C176959</t>
  </si>
  <si>
    <t>EZH2 Gene Amplification|ENX-1 Gene Amplification|ENX1 Gene Amplification|EZH2 Amplification|EZH2b Gene Amplification|Enhancer of Zeste 2 Gene Amplification|Enhancer of Zeste 2 Polycomb Repressive Complex 2 Subunit Gene Amplification|KMT6 Gene Amplification|KMT6A Gene Amplification</t>
  </si>
  <si>
    <t>A molecular genetic abnormality indicating the presence of multiple copies of the EZH2 gene.</t>
  </si>
  <si>
    <t>C17695</t>
  </si>
  <si>
    <t>Thrombopoietin Receptor|CD110|CD110 Antigen|MPL|Myeloproliferative Leukemia Protein|Proto-Oncogene c-Mpl|TPO-R|TPOR|c-MPL Protein</t>
  </si>
  <si>
    <t>Thrombopoietin receptor (635 aa, ~71 kDa) is encoded by the human MPL gene. This protein plays a role in thrombopoietin signaling and the regulation of both megakaryocytopoiesis and platelet formation.</t>
  </si>
  <si>
    <t>Thrombopoietin Receptor</t>
  </si>
  <si>
    <t>C176960</t>
  </si>
  <si>
    <t>Cytokine Receptor Common Subunit Gamma Measurement|CD132 Measurement|Common Gamma Chain Measurement|Gamma c expression|GammaC Measurement|IL-2 Receptor Subunit Gamma Measurement|IL-2R Subunit Gamma Measurement|IL-2RG Measurement|IL2RG Measurement|Interleukin 2 Receptor Gamma Measurement|Interleukin-2 Receptor Subunit Gamma Measurement</t>
  </si>
  <si>
    <t>The determination of the amount of cytokine receptor common subunit gamma present in a sample.</t>
  </si>
  <si>
    <t>C176961</t>
  </si>
  <si>
    <t>C74608</t>
  </si>
  <si>
    <t>CD4, CD25, FOXP3 Expressing Regulatory T-Lymphocyte Count|CD4+ CD25+ FOXP3+ Treg Cell Count|CD4+ CD25+ FOXP3+ Treg cell count|CD4+CD25+ Foxp3+ Regulatory T Cell Count|CD4+CD25+Foxp3+ Regulatory T Cell|CD4+CD25+Foxp3+ T Regulatory Cell Count|CD4+CD25+Foxp3+T regulatory cells</t>
  </si>
  <si>
    <t>The determination of the number of regulatory T-lymphocytes expressing CD4, CD25 and FOXP3 present in a sample.</t>
  </si>
  <si>
    <t>C176962</t>
  </si>
  <si>
    <t>C64430|C210735</t>
  </si>
  <si>
    <t>HLA DR Histocompatibility Antigen Measurement|DR Measurement|HLA Class II Histocompatibility Antigen DR Measurement|HLA Class II Histocompatibility Antigen, DR Measurement|HLA DR Antigen|HLA DR Antigen|HLA-DR Antigen|HLA-DR Antigen Measurement|HLADR|Human Leukocyte Antigen DR Measurement|Human Leukocyte Antigen-DR Isotype Measurement|MHC Class I Antigen DR Measurement</t>
  </si>
  <si>
    <t>The determination of the amount of HLA-DR protein present in a sample.</t>
  </si>
  <si>
    <t>C176963</t>
  </si>
  <si>
    <t>C190784</t>
  </si>
  <si>
    <t>Hpk1 Inhibitor CFI-402411|CFI 402411|CFI-402411|CFI402411|Hematopoietic Progenitor Kinase 1 Inhibitor CFI-402411|Hpk-1 Inhibitor CFI-402411</t>
  </si>
  <si>
    <t>An orally bioavailable inhibitor of the serine/threonine enzyme hematopoietic progenitor kinase-1 (Hpk1; Hpk-1; mitogen-activated protein kinase kinase kinase kinase 1; MAP4K1), with potential immunostimulating and antineoplastic activities. Upon oral administration, Hpk1 inhibitor CFI-402411 targets, binds to and inhibits the activity of Hpk1. This inhibits Hpk1-mediated signaling pathways and inhibits the proliferation of Hpk1-expressing tumor cells. In addition, CFI-402411 prevents Hpk1-mediated immunosuppression by preventing the inhibition of T cell receptors (TCR) signaling and effector T-cells, disrupting abnormal cytokine expression, and abrogating the immunosuppressive tumor microenvironment (TME). This may activate a cytotoxic T-lymphocyte (CTL)-mediated immune response against tumor cells. Hpk1 is expressed in hematopoietic cells and a negative regulator of TCR and T- and B-cell activation.</t>
  </si>
  <si>
    <t>Hpk1 Inhibitor CFI-402411</t>
  </si>
  <si>
    <t>C176964</t>
  </si>
  <si>
    <t>Myeloid Cell Leukemia 1 Inhibitor PRT1419|MCL1 Inhibitor PRT1419|PRT 1419|PRT-1419|PRT1419</t>
  </si>
  <si>
    <t>An orally bioavailable inhibitor of the anti-apoptotic protein myeloid cell leukemia 1 (MCL1; induced myeloid leukemia cell differentiation protein; myeloid cell leukemia-1; Mcl-1; Bcl2-L-3), with potential antineoplastic activity. Upon oral administration, the MCL1 inhibitor PRT1419 targets and binds to MCL1. This prevents the binding of MCL1 to and inactivation of certain pro-apoptotic proteins. This promotes apoptosis of cells overexpressing MCL1. MCL1, an anti-apoptotic protein belonging to the Bcl-2 family of proteins, is upregulated in cancer cells and promotes tumor cell survival.</t>
  </si>
  <si>
    <t>Myeloid Cell Leukemia 1 Inhibitor PRT1419</t>
  </si>
  <si>
    <t>C176965</t>
  </si>
  <si>
    <t>CDK9 Inhibitor GFH009|GFH 009|GFH-009|GFH009</t>
  </si>
  <si>
    <t>A selective inhibitor of the serine/threonine cyclin-dependent kinase 9 (CDK9), the catalytic subunit of the RNA polymerase II (RNA Pol II) elongation factor positive transcription elongation factor b (PTEF-b; PTEFb), with potential antineoplastic activity. Upon administration, the CDK9 inhibitor GFH009 targets, binds to and blocks the phosphorylation and kinase activity of CDK9, thereby preventing PTEFb-mediated activation of RNA Pol II, leading to the inhibition of gene transcription of various anti-apoptotic proteins. This induces cell cycle arrest and apoptosis and prevents tumor cell proliferation. CDK9 regulates elongation of transcription through phosphorylation of RNA Pol II at serine 2 (p-Ser2-RNAPII). It is upregulated in various tumor cell types and plays a key role in the regulation of Pol II-mediated transcription of anti-apoptotic proteins. Tumor cells are dependent on anti-apoptotic proteins for their survival.</t>
  </si>
  <si>
    <t>CDK9 Inhibitor GFH009</t>
  </si>
  <si>
    <t>C176966</t>
  </si>
  <si>
    <t>PAX/FOXO1 Fusion Gene|PAX Family/FOXO1 Fusion Gene|PAX Family/Forkhead Box O1 Gene Fusion|PAX-FOXO1 Fusion Gene|PAX/FKHR Fusion Gene|PAX/Forkhead Box O1 Gene Fusion|PAX::FOXO1 Fusion Gene</t>
  </si>
  <si>
    <t>A fusion gene resulting from a chromosomal translocation that fuses a PAX family gene (usually PAX3 or PAX7, on chromosome 2 or 1, respectively) with the FOXO1 gene on chromosome 13. These rearrangements result in expression of fusion proteins consisting of the intact PAX family N-terminal DNA binding domain fused in-framed to the intact FOXO1 C-terminal transcriptional activation domain and are associated with alveolar rhabdomyosarcoma.</t>
  </si>
  <si>
    <t>PAX/FOXO1 Fusion Gene</t>
  </si>
  <si>
    <t>C176967</t>
  </si>
  <si>
    <t>C153240|C150478</t>
  </si>
  <si>
    <t>FGFR4 Gene Rearrangement|CD334 Gene Rearrangement|FGFR-4 Gene Rearrangement|FGFR4 Rearrangement|Fibroblast Growth Factor Receptor 4 Gene Rearrangement|JTK2 Gene Rearrangement|TKF Gene Rearrangement</t>
  </si>
  <si>
    <t>A molecular abnormality indicating rearrangement of the FGFR4 gene.</t>
  </si>
  <si>
    <t>FGFR4 Gene Rearrangement</t>
  </si>
  <si>
    <t>C176968</t>
  </si>
  <si>
    <t>Vepafestinib|RET Inhibitor TAS0953/HM06|TAS0953/HM06|VEPAFESTINIB</t>
  </si>
  <si>
    <t>An orally bioavailable selective inhibitor of wild-type, fusion products and mutated forms of the proto-oncogene receptor tyrosine kinase rearranged during transfection (RET), with potential antineoplastic activity. Upon oral administration, vepafestinib selectively binds to and inhibits the activity of RET. This results in an inhibition of cell growth of tumors cells that exhibit increased RET activity. RET overexpression, activating mutations, and fusions result in the upregulation and/or overactivation of RET tyrosine kinase activity in various cancer cell types; dysregulation of RET activity plays a key role in the development and progression of these cancers.</t>
  </si>
  <si>
    <t>Vepafestinib</t>
  </si>
  <si>
    <t>C176969</t>
  </si>
  <si>
    <t>C62554|C25974</t>
  </si>
  <si>
    <t>PARP/Microtubule Polymerization Inhibitor AMXI-5001|AMXI 5001|AMXI-5001|AMXI5001|PARP/Tubulin Inhibitor AMXI-5001</t>
  </si>
  <si>
    <t>An orally bioavailable, dual inhibitor of the nuclear enzymes poly (ADP-ribose) polymerase (PARP) 1 and 2 and microtubule polymerization, with potential antineoplastic activity. Upon oral administration, PARP/microtubule polymerization inhibitor AMXI-5001 selectively binds to and inhibits PARP-1 and -2, thereby preventing PARP-1 and -2-mediated DNA repair. This promotes genetic instability and enhances the accumulation of single and double strand DNA breaks, ultimately leading to apoptosis. In addition, the benzimidazole moiety of AMXI-5001 targets and binds to the colchicine-binding motif on tubulin, thereby inhibiting its polymerization into microtubules. This may interrupt microtubule dynamics, disrupt mitosis, lead to cell cycle arrest and induce tumor cell apoptosis. The PARP family of proteins catalyzes post-translational ADP-ribosylation of nuclear proteins and is activated by single-strand DNA (ssDNA) breaks. Microtubules play important roles in mitosis and cell division.</t>
  </si>
  <si>
    <t>PARP/Microtubule Polymerization Inhibitor AMXI-5001</t>
  </si>
  <si>
    <t>C17696</t>
  </si>
  <si>
    <t>Ras-Related Protein Rab-8A|MEL|MEL Gene Product|Oncogene c-Mel|RAB8A|RAS-Related Protein RAB-8|Ras-Associated Protein RAB-8A|Ras-Associated Protein RAB8</t>
  </si>
  <si>
    <t>Ras-related protein Rab-8A (207 aa, ~24 kDa) is encoded by the human RAB8A gene. This protein plays a role in the modulation of intracellular membrane trafficking.</t>
  </si>
  <si>
    <t>C176970</t>
  </si>
  <si>
    <t>EZH2 Gene Copy Number Alteration Positive|ENX-1 Gene Copy Number Alteration Positive|ENX1 Gene Copy Number Alteration Positive|EZH2 Copy Number Alteration|EZH2 Copy Number Alteration Positive|EZH2 Gene Copy Number Alteration|EZH2b Gene Copy Number Alteration Positive|Enhancer of Zeste 2 Gene Copy Number Alteration Positive|Enhancer of Zeste 2 Polycomb Repressive Complex 2 Subunit Gene Copy Number Alteration Positive|KMT6 Gene Copy Number Alteration Positive|KMT6A Gene Copy Number Alteration Positive</t>
  </si>
  <si>
    <t>A genetic finding indicating that the number of copies of the EZH2 gene in a samples is either increased (amplified) or decreased (deleted) from the normal copy number (2).</t>
  </si>
  <si>
    <t>EZH2 Gene Copy Number Alteration Positive</t>
  </si>
  <si>
    <t>C176971</t>
  </si>
  <si>
    <t>POLE Gene Mutation Negative|DNA Polymerase Epsilon Catalytic Subunit A Exonuclease Gene Mutation Negative|DNA Polymerase Epsilon, Catalytic Subunit Exonuclease Gene Mutation Negative|POLE Mutation Negative|POLE Wild-Type|POLE Wildtype|POLE wt|POLE1 Gene Mutation Negative</t>
  </si>
  <si>
    <t>A genetic finding indicating that POLE gene mutations have not been detected in a sample.</t>
  </si>
  <si>
    <t>POLE Gene Mutation Negative</t>
  </si>
  <si>
    <t>C176972</t>
  </si>
  <si>
    <t>Testosterone Greater than or Equal to 50 ng/dL|Testosterone Greater than or Equal to 50 Nanograms per Deciliter|Testosterone Greater than or Equal to 50 Nanograms/Deciliter</t>
  </si>
  <si>
    <t>A semiquantitative finding indicating that the concentration of testosterone in a sample is greater than or equal to 50 ng/dL.</t>
  </si>
  <si>
    <t>Testosterone Greater than or Equal to 50 ng/dL</t>
  </si>
  <si>
    <t>C176973</t>
  </si>
  <si>
    <t>FGFR4 Positive|CD334 Antigen Positive|CD334 Positive|FGFR-4 Positive|Fibroblast Growth Factor Receptor 4 Positive|JTK2 Positive|TKF Positive</t>
  </si>
  <si>
    <t>An indication that FGFR4 expression has been detected in a sample.</t>
  </si>
  <si>
    <t>FGFR4 Positive</t>
  </si>
  <si>
    <t>C176974</t>
  </si>
  <si>
    <t>Waiting Room|Waiting Area</t>
  </si>
  <si>
    <t>A room or enclosed area that is designated for people who are waiting for a service.</t>
  </si>
  <si>
    <t>C176975</t>
  </si>
  <si>
    <t>DRD2 Antagonist/ClpP Agonist ONC206|ONC 206|ONC-206|ONC-206|ONC206</t>
  </si>
  <si>
    <t>An orally bioavailable, selective bitopic dopamine receptor D2 (DRD2) antagonist and mitochondrial caseinolytic protease P (ClpP) agonist, with potential antineoplastic activity. Upon administration, DRD2 antagonist/ClpP agonist ONC206 targets, binds to and inhibits the activity of DRD2. This may inactivate Akt (protein kinase B) and extracellular signal-regulated kinase (ERK), which may result in inhibition of the phosphatidylinositol 3-kinase (PI3K)/Akt signal transduction pathway as well as the mitogen-activated protein kinase (MAPK)/ERK-mediated pathway. This may lead to the induction of tumor cell apoptosis mediated by tumor necrosis factor (TNF)-related apoptosis-inducing ligand (TRAIL)/death receptor type 5 (DR5; TRAIL receptor 2) signaling in tumor cells. In addition, ONC206 targets and binds to ClpP and induces proteolysis. This may disrupt mitochondrial structure and function in tumor cells and lead to tumor cell death. DRD2, a G protein-coupled receptor (GPCR), is overexpressed in various malignancies. It is activated by dopamine produced by the tumor cells or present in the tumor microenvironment (TME) and plays an important role in the pro-survival and stress signaling pathways. ONC206 is able to cross the blood-brain barrier (BBB).</t>
  </si>
  <si>
    <t>DRD2 Antagonist/ClpP Agonist ONC206</t>
  </si>
  <si>
    <t>C176976</t>
  </si>
  <si>
    <t>Brachial Region</t>
  </si>
  <si>
    <t>The area of the body that includes the upper arm, from the shoulder to the elbow.</t>
  </si>
  <si>
    <t>C176977</t>
  </si>
  <si>
    <t>Iliac Region</t>
  </si>
  <si>
    <t>An area of the lower abdomen to the left or right of the hypogastric (suprapubic) region, overlying an iliac crest.</t>
  </si>
  <si>
    <t>C176978</t>
  </si>
  <si>
    <t>Femoral Region</t>
  </si>
  <si>
    <t>The area of the body that includes the thigh, from the hip to the knee.</t>
  </si>
  <si>
    <t>C176979</t>
  </si>
  <si>
    <t>C6505</t>
  </si>
  <si>
    <t>Lipoma-Like Atypical Lipomatous Tumor/Well Differentiated Liposarcoma|Lipoma-Like ALT/WDLPS|Lipoma-Like Atypical Lipomatous Tumor/Well-Differentiated Liposarcoma|Lipoma-Like Liposarcoma|Lipoma-like liposarcoma</t>
  </si>
  <si>
    <t>An atypical lipomatous tumor/well differentiated liposarcoma composed of mature adipocytes in which, unlike in benign lipoma, substantial variation in cell size is appreciated alongside nuclear atypia in fat cells or stromal spindle cells. (WHO 2020)</t>
  </si>
  <si>
    <t>C17697</t>
  </si>
  <si>
    <t>Tyrosine-Protein Kinase Blk|B Lymphocyte Kinase|B Lymphoid Tyrosine Kinase|BLK Nonreceptor Tyrosine Kinase|EC 2.7.10.2|Tyrosine-Protein Kinase BLK|p55-BLK|p55-BLK Kinase|p55-Blk</t>
  </si>
  <si>
    <t>Tyrosine-protein kinase Blk (505 aa, ~58 kDa) is encoded by the human BLK gene. This protein is involved in protein phosphorylation and B-cell receptor signaling.</t>
  </si>
  <si>
    <t>C176980</t>
  </si>
  <si>
    <t>Superficial Atypical Lipomatous Tumor|Superficial ALT|Superficial ALT/WDLPS|Superficial Atypical Lipomatous Tumor/Well Differentiated Liposarcoma|Superficial Atypical Lipomatous Tumor/Well-Differentiated Liposarcoma|Superficial Well Differentiated Liposarcoma|Superficial Well-Differentiated Liposarcoma|Superficial well differentiated liposarcoma|Well differentiated liposarcoma of superficial soft tissue</t>
  </si>
  <si>
    <t>A locally aggressive mesenchymal neoplasm of a superficial body structure that is characterized by the presence of an adipocytic proliferation exhibiting at least focal nuclear atypia in both adipocytes and stromal cells. Amplification of MDM2 and/or CDK4 is almost always present.</t>
  </si>
  <si>
    <t>C176981</t>
  </si>
  <si>
    <t>Atypical Lipomatous Tumor/Well Differentiated Liposarcoma of Deep Soft Tissue|ALT/WDLPS of Deep Soft Tissue|Atypical Lipomatous Tumor/Well-Differentiated Liposarcoma of Deep Soft Tissue|Well Differentiated Liposarcoma of Deep Soft Tissue|Well-Differentiated Liposarcoma of Deep Soft Tissue</t>
  </si>
  <si>
    <t>An atypical lipomatous tumor/well differentiated liposarcoma that occurs in deep soft tissue.</t>
  </si>
  <si>
    <t>C176982</t>
  </si>
  <si>
    <t>Fluorine F 18 3F-PHPG|3-[18F]Fluoro-para-hydroxyphenethylguanidine|[18F]3F-PHPG</t>
  </si>
  <si>
    <t>A radioconjugate containing a substrate of the norepinephrine transporter (NET), chromaffin granule amine transporter (CGAT; vesicular monoamine transporter 1; VMAT1; VAT1; solute carrier family 18 member 1; SLC18A1) and synaptic vesicular amine transporter (SVAT; vesicular monoamine transporter 2; VMAT2; VAT2; solute carrier family 18 member 2; SLC18A2) labeled with the positron-emitting radioisotope fluorine F 18, with potential diagnostic imaging applications upon positron emitting tomography (PET)/computed tomography (CT). Upon administration, fluorine F 18 3F-PHPG is taken up by NET, VMAT1 and VMAT2 and accumulates in adrenergic tissues. This may allow for the visualization of tumors expressing these transporters upon PET/CT. NET, VMAT1 and/or VMAT2 are expressed in some adrenergic tumors.</t>
  </si>
  <si>
    <t>Fluorine F 18 3F-PHPG</t>
  </si>
  <si>
    <t>C176983</t>
  </si>
  <si>
    <t>C28227|C192186|C128057</t>
  </si>
  <si>
    <t>Anti-PD-L1/CD27 Bispecific Antibody CDX-527|Anti-PD-L1/Anti-CD27 Bispecific Antibody CDX-527|CDX 527|CDX-527|CDX527|PD-L1xCD27 Bispecific Antibody CDX-527</t>
  </si>
  <si>
    <t>A bispecific antibody directed against both the immunosuppressive ligand programmed cell death-1 ligand 1 (PD-L1; cluster of differentiation 274; CD274) and the cell surface antigen CD27, with potential immune checkpoint inhibitory, immunostimulatory and antineoplastic activities. Upon administration, anti-PD-L1/CD27 bispecific antibody CDX-527 targets and binds to both PD-L1 expressed on tumor cells and CD27 expressed on a variety of immune cell types, including most T-lymphocytes. This prevents the binding of PD-L1 to its receptor, programmed cell death protein 1 (PD-1, CD279), inhibits the PD-1-mediated signaling and induces CD27-mediated signaling. This inhibits the PD-1-mediated downregulation of T-cell activation and proliferation, and enhances CD27-mediated responses, including the expansion of antigen-activated T-cells and the cytotoxic T-lymphocyte (CTL)-mediated immune response against tumor cells. This restores immune function and activates a sustained cytotoxic T-lymphocyte (CTL)-mediated immune response against tumor cells. PD-L1, which is overexpressed in many human cancer cell types, plays an important role in the downregulation of the immune system and tumor evasion from host immunity. CD27, a co-stimulatory molecule and member of the tumor necrosis factor receptor superfamily (TNFRSF), is expressed on T-lymphocytes, memory B-cells and natural killer (NK) cells. It plays an important role in NK cell-mediated cytolytic activity and T- and B-lymphocyte proliferation and activation.</t>
  </si>
  <si>
    <t>Anti-PD-L1/CD27 Bispecific Antibody CDX-527</t>
  </si>
  <si>
    <t>C176984</t>
  </si>
  <si>
    <t>C177532</t>
  </si>
  <si>
    <t>Physician Orders for Life Sustaining Treatment|Medical order for life-sustaining treatment|POLST|Physician Orders for Life Sustaining Treatment (POLST)</t>
  </si>
  <si>
    <t>A medical order form, signed by a medical professional, that outlines a plan for end of life care that reflects both a patient's preferences concerning care at life's end and a physician's judgment based on a medical evaluation.</t>
  </si>
  <si>
    <t>ACC/AHA Cardiovascular and Noncardiovascular Complications of COVID-19 Terminology|ACC/AHA COVID-19 Appendix Variables|Appendix 10: End-of-Life Management Terminology</t>
  </si>
  <si>
    <t>C176985</t>
  </si>
  <si>
    <t>Histology ICD-O Morphology Code|HIST_ICD_O_MORPH|HIST_ICD_O_MORPH|Morphology|morphology</t>
  </si>
  <si>
    <t>Codes for the histologic type of the tumor being reported using ICD-O.</t>
  </si>
  <si>
    <t>ALL Histology Table|GCT Histology Table|GCT Variable Terminology|GDC Property Terminology|GDC Terminology</t>
  </si>
  <si>
    <t>C176986</t>
  </si>
  <si>
    <t>askMUSIC</t>
  </si>
  <si>
    <t>A web-based digital tool that uses clinicopathologic and demographic prostate cancer registry data, such as age, weight, co-morbidities, PSA level, Gleason score, number of positive core biopsies, total biopsy cores sampled, and clinical stage, to generate treatment options based on outcomes of patients with similar characteristics.</t>
  </si>
  <si>
    <t>C176987</t>
  </si>
  <si>
    <t>Anti-CD73 Monoclonal Antibody Sym024|Sym 024|Sym-024|Sym024</t>
  </si>
  <si>
    <t>A monoclonal antibody targeting the ectoenzyme 5'-ecto-nucleotidase (cluster of differentiation 73; CD73; 5'-NT; ecto-5'-nucleotidase; NT5E), with potential immunomodulating and antineoplastic activities. Upon administration, anti-CD73 monoclonal antibody Sym024 targets and binds to CD73 on tumor cells, thereby inhibiting CD73 activity. This prevents CD73-mediated conversion of extracellular adenosine monophosphate (AMP) to adenosine, preventing adenosine-mediated suppression of lymphocyte activity and increasing the activity of cytotoxic T-lymphocytes (CTLs). This also activates macrophages and reduces the activity of both myeloid-derived suppressor cells (MDSCs) and regulatory T-lymphocytes (Tregs). By abrogating the inhibitory effect on the immune system and enhancing the CTL-mediated immune response against cancer cells, tumor cell growth is decreased. CD73, a plasma membrane protein belonging to the 5'-nucleotidase (NTase) family, is upregulated on a number of cancer cell types and catalyzes the conversion of extracellular nucleotides, such as AMP, to membrane-permeable nucleosides, such as adenosine; it plays a key role in adenosine-mediated immunosuppression within the tumor microenvironment (TME).</t>
  </si>
  <si>
    <t>Anti-CD73 Monoclonal Antibody Sym024</t>
  </si>
  <si>
    <t>CTRP Agent Terminology|CTRP Terminology|GDC Terminology|GDC Therapeutic Agent Terminology|NCI Drug Dictionary Terminology|NCIt Antineoplastic Agent Terminology|NCIt COVID-19 Agent Terminology|NCIt COVID-19 Terminology</t>
  </si>
  <si>
    <t>C20401|C203021|C201133|C129822</t>
  </si>
  <si>
    <t>Anti-CD73 Monoclonal Antibody</t>
  </si>
  <si>
    <t>Any monoclonal antibody that targets and binds to CD73.</t>
  </si>
  <si>
    <t>C176989</t>
  </si>
  <si>
    <t>C3194</t>
  </si>
  <si>
    <t>Myxoid Pleomorphic Liposarcoma|Pleomorphic Myxoid Liposarcoma</t>
  </si>
  <si>
    <t>An exceptionally rare, aggressive adipocytic neoplasm, typically occurring in children and adolescents. Myxoid pleomorphic liposarcoma shows mixed histological features of conventional myxoid liposarcoma and pleomorphic liposarcoma and lacks the gene fusions and amplifications of myxoid liposarcoma, atypical lipomatous tumor, and dedifferentiated liposarcoma. (WHO 2020)</t>
  </si>
  <si>
    <t>C17698</t>
  </si>
  <si>
    <t>Bcl-2-Like Protein 1|Apoptosis Regulator Bcl-X|B-Cell Lymphoma-Extra Large|BCL-X|BCL-X Long Protein|BCL-X Protein|BCL-X(L)|BCL-XL Protein|BCL2-Like 1, Long Isoform|BCL2-Related Protein 1, Long Isoform|BCL2L1|Bcl-XL|Bcl2-L-1|Bcl2-Related Protein, Long Isoform</t>
  </si>
  <si>
    <t>Bcl-2-like protein 1 (233 aa, ~26 kDa) is encoded by the human BCL2L1 gene. This protein is involved in the modulation of apoptosis.</t>
  </si>
  <si>
    <t>Bcl-2-Like Protein 1</t>
  </si>
  <si>
    <t>C176990</t>
  </si>
  <si>
    <t>Autologous HER2-targeted Dual-switch CAR-T Cells BPX-603|Autologous CAR-T Cells BPX-603|Autologous Dual-switch GoCAR-T Cells BPX-603|Autologous HER2-CAR-T Cells BPX-603|BPX 603|BPX-603|BPX603</t>
  </si>
  <si>
    <t>A preparation of autologous T-lymphocytes that express a chimeric antigen receptor (CAR) for the human epidermal growth factor receptor 2 (EGFR2; HER2; HER-2) and a dual-switch composed of chemical inducer of dimerization (CID)-inducible co-activation domain MyD88/CD40 (inducible MC; iMC), in which both the MyD88 and CD40 lack their extracellular domains, and an inducible caspase 9 (iCasp9) safety switch (CaspaCIDe), consisting of the CID-binding domain coupled to the signaling domain of caspase-9, with potential immunomodulating and antineoplastic activities. Upon administration of autologous HER2-targeted dual-switch CAR-T cells BPX-603, the T-cells target and bind to HER2-expressing cancer cells. Upon subsequent administration of the CID agent rimiducid (AP1903), this agent targets and binds to the drug binding domain of iMC and activates iMC, which leads to the activation of both CD40- and MyD88-mediated signal transduction pathways. This allows for enhanced T-cell proliferation, persistence and resistance to T-cell exhaustion and upregulation of immunomodulatory cytokines within the tumor microenvironment (TME). This increases the anti-tumor activity of the administered T-cells, compared to T-cells without the iMC activation-switch. As these T-cells are engineered to only be fully activated by binding to both the HER2 antigen and rimiducid, T-cell proliferation, activity and toxicity can be controlled by adjusting the dose of rimiducid, thereby preventing uncontrolled T-cell activation which increases the safety of the administered T-cells. The binding of rimiducid to the CID binding domain of iCasp9 results in the cross-linking and dimerization of iCasp9, which causes its activation. This results in the induction of caspase-mediated apoptosis of the transduced cells and allows for the removal of inappropriately activated cells, thereby preventing toxicity of the administered cells. HER2, a tumor-associated antigen (TAA), plays a key role in tumor cell proliferation and tumor vascularization.</t>
  </si>
  <si>
    <t>Autologous HER2-targeted Dual-switch CAR-T Cells BPX-603</t>
  </si>
  <si>
    <t>C176991</t>
  </si>
  <si>
    <t>Activated Polyethylene Glycol/Polyethyleneimine-based Surgical Sealant|Adherus AutoSpray Dural Sealant|Adherus AutoSpray ET Dural Sealant|Adherus Dural In Situ Polymerizing Sealant|Adherus Dural Sealant</t>
  </si>
  <si>
    <t>A surgical sealant composed of activated polyethylene glycol (PEG) and polyethyleneimine (PEI) that can be used to seal tears in the dura during spinal surgery in order to prevent cerebrospinal fluid (CSF) leakage. It may also minimize dural adhesions and scarring by providing a protective shield between the dura and surrounding tissue.</t>
  </si>
  <si>
    <t>Activated Polyethylene Glycol/Polyethyleneimine-based Surgical Sealant</t>
  </si>
  <si>
    <t>C176992</t>
  </si>
  <si>
    <t>Dural Polyethylene Glycol-based Surgical Sealant|DESS|DuraSeal Exact Dural Sealant|DuraSeal Exact Spinal Sealant|DuraSeal Exact Spine Sealant|Dural PEG Surgical Sealant</t>
  </si>
  <si>
    <t>A surgical sealant composed of a low-swell formulation of polyethylene glycol (PEG) that can be used to seal tears in the dura during spinal surgery in order to prevent cerebrospinal fluid (CSF) leakage.</t>
  </si>
  <si>
    <t>Dural Polyethylene Glycol-based Surgical Sealant</t>
  </si>
  <si>
    <t>C176993</t>
  </si>
  <si>
    <t>Autologous Gene-modified Gamma Delta T-cells|Autologous DRI Modified Gamma Delta T Cells|Autologous Drug-resistant Gamma-delta T Cells|Autologous Modified Gamma Delta T-cells</t>
  </si>
  <si>
    <t>A preparation of genetically modified autologous gamma delta T-lymphocytes transduced with a lentiviral vector to encode a DNA repair enzyme, with potential immunomodulating and antineoplastic activities. Upon administration, the autologous gene-modified gamma delta T-cells secrete interferon-gamma (IFN-g) and exert direct killing of tumor cells. In addition, these cells activate the immune system to exert a cytotoxic T-lymphocyte (CTL) response against tumor cells. Gamma delta T-lymphocytes play a key role in the activation of the immune system and do not require major histocompatibility complex (MHC)-mediated antigen presentation to exert their cytotoxic effect. The transduction of gamma delta T-cells may confer resistance to alkylating chemotherapeutic agents including temozolomide and allow the use of gamma delta T-cells as an adjunct to these agents.</t>
  </si>
  <si>
    <t>Autologous Gene-modified Gamma Delta T-cells</t>
  </si>
  <si>
    <t>C176994</t>
  </si>
  <si>
    <t>C8524|C3208</t>
  </si>
  <si>
    <t>Locally Advanced Lymphoma</t>
  </si>
  <si>
    <t>Lymphoma that has spread from its original site of growth to nearby tissues or lymph nodes.</t>
  </si>
  <si>
    <t>C176995</t>
  </si>
  <si>
    <t>C4830|C150364</t>
  </si>
  <si>
    <t>Refractory Ureter Urothelial Carcinoma</t>
  </si>
  <si>
    <t>Ureter urothelial carcinoma that is resistant to treatment.</t>
  </si>
  <si>
    <t>C176996</t>
  </si>
  <si>
    <t>C6166|C150364</t>
  </si>
  <si>
    <t>Refractory Urethral Urothelial Carcinoma</t>
  </si>
  <si>
    <t>Urethral urothelial carcinoma that is resistant to treatment.</t>
  </si>
  <si>
    <t>C176997</t>
  </si>
  <si>
    <t>C7355|C172623|C150364</t>
  </si>
  <si>
    <t>Refractory Renal Pelvis Urothelial Carcinoma</t>
  </si>
  <si>
    <t>Renal pelvis urothelial carcinoma that is resistant to treatment.</t>
  </si>
  <si>
    <t>C176998</t>
  </si>
  <si>
    <t>C4325|C146734</t>
  </si>
  <si>
    <t>Refractory Giant Cell Glioblastoma</t>
  </si>
  <si>
    <t>Giant cell glioblastoma that is resistant to treatment.</t>
  </si>
  <si>
    <t>C176999</t>
  </si>
  <si>
    <t>C3366|C193424|C150043|C115439</t>
  </si>
  <si>
    <t>Recurrent Sezary Syndrome</t>
  </si>
  <si>
    <t>The reemergence of Sezary syndrome after a period of remission.</t>
  </si>
  <si>
    <t>C17699</t>
  </si>
  <si>
    <t>Apoptosis Regulator BAX|BAX|BAX Isoform Alpha|BAX Protein|BCL2-Associated X Protein|Bcl-2-Like Protein 4|Bcl2-L-4</t>
  </si>
  <si>
    <t>Apoptosis regulator BAX (192 aa, ~21 kDa) is encoded by the human BAX gene. This protein plays a role in both apoptosis and protein-protein interactions.</t>
  </si>
  <si>
    <t>Apoptosis Regulator BAX</t>
  </si>
  <si>
    <t>C1769</t>
  </si>
  <si>
    <t>Tyrphostin A23|AG 18|TYRPHOSTIN A23</t>
  </si>
  <si>
    <t>A broad spectrum protein tyrosine kinase inhibitor that inhibits epidermal growth factor receptor, GTPase activity of transducin, aldosterone secretion in response to Angiotensin II, and suppresses the activation of MAP kinases. (NCI)</t>
  </si>
  <si>
    <t>C177000</t>
  </si>
  <si>
    <t>C3366|C150044|C148129</t>
  </si>
  <si>
    <t>Refractory Sezary Syndrome</t>
  </si>
  <si>
    <t>Sezary syndrome that is resistant to treatment.</t>
  </si>
  <si>
    <t>C177001</t>
  </si>
  <si>
    <t>Immune Checkpoint Inhibitor-Induced Dermatitis|ICI-Induced Dermatitis</t>
  </si>
  <si>
    <t>Dermatitis associated with the therapeutic use of an immune checkpoint inhibitor.</t>
  </si>
  <si>
    <t>Immune Checkpoint Inhibitor-Induced Dermatitis</t>
  </si>
  <si>
    <t>C177002</t>
  </si>
  <si>
    <t>C66891</t>
  </si>
  <si>
    <t>Diffusing Alpha-emitter Radiation Therapy|DaRT</t>
  </si>
  <si>
    <t>A form of interstitial brachytherapy that uses an encapsulated Radium-224 source. Each seed continuously emits short-lived alpha-emitting daughters of radium-224, which spread into the tumor microenvironment, creating a region of high alpha-particle dose.</t>
  </si>
  <si>
    <t>Diffusing Alpha-emitter Radiation Therapy</t>
  </si>
  <si>
    <t>C177003</t>
  </si>
  <si>
    <t>C53539|C26917</t>
  </si>
  <si>
    <t>Radiation-Induced Xerostomia</t>
  </si>
  <si>
    <t>Dryness of the oral mucosa secondary to radiation therapy.</t>
  </si>
  <si>
    <t>C177004</t>
  </si>
  <si>
    <t>Gastro-Resistant Powder and Solvent for Oral Suspension Dosage Form</t>
  </si>
  <si>
    <t>C177005</t>
  </si>
  <si>
    <t>Concentrate for Dispersion for Injection Dosage Form|Concentrate for dispersion for injection</t>
  </si>
  <si>
    <t>Liquid sterile preparation intended to be diluted in the specified liquid to obtain a dispersion for injection.</t>
  </si>
  <si>
    <t>C177006</t>
  </si>
  <si>
    <t>CD200 Activation Receptor Ligand hP1A8|CD200AR-L hP1A8|hP1A8</t>
  </si>
  <si>
    <t>A humanized peptide ligand of the CD200 activation receptors (CD200ARs), with potential immunostimulating and antineoplastic activities. Upon administration, CD200 activation receptor ligand (CD200AR-L) human P1A8 (hP1A8) targets and binds to CD200ARs complexes on antigen-presenting cells (APCs). This promotes immature dendritic cell (DC) differentiation and cytokine production, and induces a T-cell-mediated immune response against tumor cells. In addition, hP1A8 downregulates the expression of the inhibitory CD200 and PD-1 receptors on APCs and T-cells. This inhibits CD200- and PD-1-mediated immunosuppression. CD200, a type 1a transmembrane protein related to the B7 family of co-stimulatory receptors, functions as an immune checkpoint that modulates immune responses through an inhibitory receptor CD200 receptor 1 (CD200R1) and several activation receptors (CD200ARs). It plays an important role in tumor evasion from host immunity.</t>
  </si>
  <si>
    <t>CD200 Activation Receptor Ligand hP1A8</t>
  </si>
  <si>
    <t>C177007</t>
  </si>
  <si>
    <t>C38045|C15454</t>
  </si>
  <si>
    <t>Intracranial Catheter Placement</t>
  </si>
  <si>
    <t>The insertion of a catheter through a hole in the cranium.</t>
  </si>
  <si>
    <t>C17700</t>
  </si>
  <si>
    <t>Crk-Like Protein|CRK-Like Protein|CRKL|CRKL Protein</t>
  </si>
  <si>
    <t>Crk-like protein (303 aa, ~34 kDa) is encoded by the human CRKL gene. This protein is involved in both protein phosphorylation and signal transduction.</t>
  </si>
  <si>
    <t>Crk-Like Protein</t>
  </si>
  <si>
    <t>C17701</t>
  </si>
  <si>
    <t>GLI Family Protein|GLI Protein|Glioma Associated Oncogene Homolog Protein</t>
  </si>
  <si>
    <t>A group of DNA-binding proteins that contain zinc finger repeats and involves pattern formation process.</t>
  </si>
  <si>
    <t>Biosynthetic Process|Anabolism|Biogenesis|Biosynthesis|Biosynthetic</t>
  </si>
  <si>
    <t>Formation of a chemical compound by enzymes, either in the organism (in vivo) or by fragments or extracts of cells (in vitro).</t>
  </si>
  <si>
    <t>C17703</t>
  </si>
  <si>
    <t>Teratology</t>
  </si>
  <si>
    <t>A branch of biology concerned with the study of birth defects.</t>
  </si>
  <si>
    <t>C17704</t>
  </si>
  <si>
    <t>Tokelau|772|TK|TKL|TKL|TOKELAU|TOKELAU|Union Islands</t>
  </si>
  <si>
    <t>A group of three atolls in the South Pacific Ocean, about one-half of the way from Hawaii to New Zealand, west of Tuvalu and north of American Samoa.</t>
  </si>
  <si>
    <t>C177056</t>
  </si>
  <si>
    <t>Vazegepant Hydrochloride|ZAVEGEPANT HYDROCHLORIDE</t>
  </si>
  <si>
    <t>C177057</t>
  </si>
  <si>
    <t>Goflikicept|GOFLIKICEPT|RPH 104|RPH-104|RPH104</t>
  </si>
  <si>
    <t>A heterodimeric fusion protein comprised of the extracellular portions of human interleukin (IL)-1 receptor type 1 (IL-1R1) and IL-1 receptor accessory protein (IL-1RAcP) linked to a mutant Fc portion of human immunoglobulin G1 (IgG1), with potential anti-inflammatory activity. Upon administration, goflikicept targets and binds to the proinflammatory cytokine IL-1 beta (IL-1b) and prevents the binding of IL-1b to the IL-1 receptor. This inhibits IL-1b-mediated signaling pathways, and suppresses inflammatory responses mediated by IL-1b. IL-1b plays a key role in inflammation, which is present in various disease states.</t>
  </si>
  <si>
    <t>C177058</t>
  </si>
  <si>
    <t>Cilgavimab|AZD 1061|AZD-1061|AZD1061|CILGAVIMAB|COV2-2130</t>
  </si>
  <si>
    <t>A neutralizing human monoclonal antibody isolated from convalescent patients with severe acute respiratory syndrome coronavirus-2 (SARS-CoV-2) infection and directed against the spike (S) protein, that can potentially be used for passive immunization against Coronavirus disease 2019 (COVID-19). Upon administration, cilgavimab specifically targets and binds to the SARS-CoV-2 S protein, thereby blocking viral attachment and entry into human cells and may thereby neutralize SARS-CoV-2. This may slow the progression of the disease and accelerate recovery, and may potentially provide temporary protection against infection with SARS-CoV-2. S protein, usually found on the surface of SARS-CoV-2, plays an essential role in the infection pathway of the SARS-CoV-2 virus.</t>
  </si>
  <si>
    <t>C177059</t>
  </si>
  <si>
    <t>Sotrovimab|Anti-SARS-CoV-2 Spike Protein Monoclonal Antibody VIR-7831|GSK 4182136|GSK-4182136|GSK4182136|Monoclonal antibodies against SARS-CoV-2: sotrovimab|SOTROVIMAB|VIR 7831|VIR-7831|VIR7831</t>
  </si>
  <si>
    <t>A neutralizing human monoclonal antibody directed against the spike (S) protein of severe acute respiratory syndrome coronavirus-2 (SARS-CoV-2), that can potentially be used for passive immunization against Coronavirus disease 2019 (COVID-19). Upon administration, sotrovimab specifically targets and binds to an epitope on the SARS-CoV-2 S protein that is shared with SARS-CoV-1, thereby blocking viral attachment and entry into human cells and may thereby neutralize SARS-CoV-2. This may slow the progression of the disease and accelerate recovery, and may potentially provide temporary protection against infection with SARS-CoV-2. S protein, usually found on the surface of SARS-CoV-2, plays an essential role in the infection pathway of the SARS-CoV-2 virus.</t>
  </si>
  <si>
    <t>ACC/AHA Cardiovascular and Noncardiovascular Complications of COVID-19 Terminology|ACC/AHA COVID-19 Appendix Variables|Appendix 8: Pharmacological Therapy Terminology|FDA Established Names and Unique Ingredient Identifier Codes Terminology|NCI Drug Dictionary Terminology|NCIt COVID-19 Agent Terminology|NCIt COVID-19 Terminology|Therapies for COVID-19 Terminology</t>
  </si>
  <si>
    <t>C51306</t>
  </si>
  <si>
    <t>Training|Training Programs</t>
  </si>
  <si>
    <t>To teach with hands-on experience</t>
  </si>
  <si>
    <t>C177060</t>
  </si>
  <si>
    <t>Laduviglusib|LADUVIGLUSIB</t>
  </si>
  <si>
    <t>C177061</t>
  </si>
  <si>
    <t>Danuglipron Tromethamine|DANUGLIPRON TROMETHAMINE</t>
  </si>
  <si>
    <t>C177062</t>
  </si>
  <si>
    <t>C61199</t>
  </si>
  <si>
    <t>Delandistrogene Moxeparvovec|DELANDISTROGENE MOXEPARVOVEC</t>
  </si>
  <si>
    <t>C177063</t>
  </si>
  <si>
    <t>Imdevimab|IMDEVIMAB|REGN 10987|REGN-10987|REGN10987</t>
  </si>
  <si>
    <t>A recombinant, human immunoglobulin G1 (IgG1) lambda monoclonal antibody directed against the spike protein (SP) of severe acute respiratory syndrome coronavirus-2 (SARS-CoV-2), that can potentially be used for immunization against COVID-19. Upon administration, imdevimab specifically targets and binds to the receptor-binding domain (RBD) of SP, thereby blocking viral attachment and entry into human cells and may thereby neutralize SARS-CoV-2. This may slow the progression of the disease and accelerate recovery, and may potentially provide temporary protection against infection with SARS-CoV-2.</t>
  </si>
  <si>
    <t>Imdevimab</t>
  </si>
  <si>
    <t>C177064</t>
  </si>
  <si>
    <t>Omega-3-Pentaenoic Acids|OMEGA-3-PENTAENOIC ACIDS</t>
  </si>
  <si>
    <t>C177065</t>
  </si>
  <si>
    <t>Lenrispodun|LENRISPODUN</t>
  </si>
  <si>
    <t>C177066</t>
  </si>
  <si>
    <t>Navafenterol Saccharinate|NAVAFENTEROL SACCHARINATE</t>
  </si>
  <si>
    <t>C177067</t>
  </si>
  <si>
    <t>C471|C39619</t>
  </si>
  <si>
    <t>Abrucomstat|ABRUCOMSTAT</t>
  </si>
  <si>
    <t>C177068</t>
  </si>
  <si>
    <t>Clesacostat|CLESACOSTAT</t>
  </si>
  <si>
    <t>C177069</t>
  </si>
  <si>
    <t>Enpatoran|ENPATORAN|M 5049|M-5049|M5049|TLR 7/8 Antagonist M5049|TLR 7/8 Inhibitor M5049</t>
  </si>
  <si>
    <t>An orally bioavailable toll-like receptor type 7 and 8 (TLR 7/8) dual antagonist, with potential anti-inflammatory and immunomodulating activities. Upon oral administration, enpatoran binds to and inhibits the activity of TLR7 and 8, thereby inhibiting TLR7/8-mediated pathways. This may inhibit the production of pro-inflammatory cytokines, and block the activation of immune responses. TLR7 and 8, members of the TLR family, play fundamental roles in the activation of the innate immune system, myeloid cell responses and tumor antigen presentation.</t>
  </si>
  <si>
    <t>C17706</t>
  </si>
  <si>
    <t>C17712</t>
  </si>
  <si>
    <t>Anergy|Clonal Anergy</t>
  </si>
  <si>
    <t>Diminished immune responsiveness to specific antigens. Induced or programmed clonal lymphocyte anergy is believed to be the second major mechanism (after clonal deletion) of the development of self tolerance by the immune system.</t>
  </si>
  <si>
    <t>C177070</t>
  </si>
  <si>
    <t>Pariglasgene Brecaparvovec|PARIGLASGENE BRECAPARVOVEC</t>
  </si>
  <si>
    <t>C177071</t>
  </si>
  <si>
    <t>Inetagugene Geperpavec|INETAGUGENE GEPERPAVEC</t>
  </si>
  <si>
    <t>C177072</t>
  </si>
  <si>
    <t>Ocarocoxib|OCAROCOXIB</t>
  </si>
  <si>
    <t>C177073</t>
  </si>
  <si>
    <t>Eclitasertib|DNL 758|DNL-758|DNL758|ECLITASERTIB|SAR 443122|SAR-443122|SAR443122</t>
  </si>
  <si>
    <t>An orally bioavailable, small-molecule inhibitor of receptor-interacting serine/threonine-protein kinase 1 (RIPK1; receptor-interacting protein 1; RIP1), with potential anti-inflammatory and immunomodulatory activities. Upon oral administration, eclitasertib disrupts RIPK1-mediated signaling, and may attenuate inflammation and the resulting tissue damage. RIPK1, a signaling protein in the tumor necrosis factor (TNF) receptor pathway, plays a key role in inflammation and cell death in response to tissue damage and pathogen recognition.</t>
  </si>
  <si>
    <t>C177074</t>
  </si>
  <si>
    <t>Daridorexant Hydrochloride|DARIDOREXANT HYDROCHLORIDE</t>
  </si>
  <si>
    <t>C177075</t>
  </si>
  <si>
    <t>C20401|C1742</t>
  </si>
  <si>
    <t>Zansecimab|LY 3127804|LY-3127804|LY3127804|ZANSECIMAB</t>
  </si>
  <si>
    <t>A humanized and engineered immunoglobulin G4 (IgG4) isotype monoclonal antibody against the proangiogenic cytokine angiopoietin 2 (Ang2), with potential anti-angiogenic activity. Upon administration, zansecimab targets and binds to Ang2. This prevents the binding of Ang2 to its endothelial cell-specific receptor TEK tyrosine kinase (Tie2). This prevents Tie2-mediated signaling and results in an inhibition of Tie2-expressing, tumor-stimulated endothelial cell proliferation, which prevents angiogenesis and inhibits tumor cell proliferation. In addition, Ang2 is elevated in acute respiratory distress syndrome (ARDS), and targeting Ang2 may prevent or slow ARDS progression.</t>
  </si>
  <si>
    <t>C177076</t>
  </si>
  <si>
    <t>Toludesvenlafaxine Hydrochloride|TOLUDESVENLAFAXINE HYDROCHLORIDE|Toludesvenlafaxine Hydrochloride Dihydrate</t>
  </si>
  <si>
    <t>C177077</t>
  </si>
  <si>
    <t>Dazcapistat|DAZCAPISTAT</t>
  </si>
  <si>
    <t>C177078</t>
  </si>
  <si>
    <t>Ocarocoxib Tromethamine|OCAROCOXIB TROMETHAMINE</t>
  </si>
  <si>
    <t>C177079</t>
  </si>
  <si>
    <t>Birch Triterpenes|BIRCH TRITERPENES</t>
  </si>
  <si>
    <t>C17707</t>
  </si>
  <si>
    <t>Thrombopoiesis|Thrombocytopoiesis</t>
  </si>
  <si>
    <t>A hematopoietic process that refers to the production of thrombocytes.</t>
  </si>
  <si>
    <t>C177080</t>
  </si>
  <si>
    <t>Danuglipron|DANUGLIPRON</t>
  </si>
  <si>
    <t>C177081</t>
  </si>
  <si>
    <t>Ferric Bepectate|FERRIC BEPECTATE</t>
  </si>
  <si>
    <t>C177082</t>
  </si>
  <si>
    <t>Tixagevimab|AZD 8895|AZD-8895|AZD8895|COV2-2196|TIXAGEVIMAB</t>
  </si>
  <si>
    <t>A neutralizing human monoclonal antibody isolated from convalescent patients with severe acute respiratory syndrome coronavirus-2 (SARS-CoV-2) infection and directed against the spike (S) protein, that can potentially be used for passive immunization against Coronavirus disease 2019 (COVID-19). Upon administration, tixagevimab specifically targets and binds to the SARS-CoV-2 S protein, thereby blocking viral attachment and entry into human cells and may thereby neutralize SARS-CoV-2. This may slow the progression of the disease and accelerate recovery, and may potentially provide temporary protection against infection with SARS-CoV-2. S protein, usually found on the surface of SARS-CoV-2, plays an essential role in the infection pathway of the SARS-CoV-2 virus.</t>
  </si>
  <si>
    <t>C177083</t>
  </si>
  <si>
    <t>Resamirigene Bilparvovec|RESAMIRIGENE BILPARVOVEC</t>
  </si>
  <si>
    <t>C177084</t>
  </si>
  <si>
    <t>Regdanvimab|CTP 59|CTP-59|CTP59|REGDANVIMAB</t>
  </si>
  <si>
    <t>A neutralizing, human immunoglobulin G1 (IgG1) monoclonal antibody directed against the spike (S) protein receptor binding domain (RBD) of severe acute respiratory syndrome coronavirus-2 (SARS-CoV-2), that can potentially be used for immunization against Coronavirus disease 2019 (COVID-19). Upon administration, regdanvimab specifically targets and binds to the RBD of the SARS-CoV-2 S protein. This blocks viral attachment and entry into human host cells and may thereby neutralize SARS-CoV-2. This may slow the progression of the disease and accelerate recovery, and may also provide temporary protection against infection with SARS-CoV-2. S-protein, usually found on the surface of SARS-CoV-2, plays an essential role in the infection pathway of the SARS-CoV-2 virus.</t>
  </si>
  <si>
    <t>C177085</t>
  </si>
  <si>
    <t>Ganulameran|BNT 162b3|BNT-162b3|BNT162b3|BNT162b3 COVID-19 Vaccine|BNT162b3 SARS-CoV-2 Vaccine|GANULAMERAN</t>
  </si>
  <si>
    <t>A formulation consisting of lipid nanoparticle (LNP) encapsulating a nucleoside modified messenger RNA (modRNA) encoding an optimized form of the full-length severe acute respiratory syndrome coronavirus-2 (SARS-CoV-2) spike glycoprotein (SP), with potential immunizing and anti-COVID-19 activities. Upon injection of ganulameran, the LNPs bind to the plasma membrane of nearby cells and release SARS-CoV-2 SP mRNA into the cell. The mRNA is then translated by the cellular protein translation machinery to produce SARS-CoV-2 SP. This may stimulate the immune system to induce an antibody and T-cell-mediated immune response. This may provide active immunization against SARS-CoV-2 infection. SP, usually found on the surface of SARS-CoV-2, plays an essential role in the infection pathway of the SARS-CoV-2 virus.</t>
  </si>
  <si>
    <t>C177086</t>
  </si>
  <si>
    <t>Cantharidin|CANTHARIDIN</t>
  </si>
  <si>
    <t>C177087</t>
  </si>
  <si>
    <t>Casirivimab|CASIRIVIMAB|REGN 10933|REGN-10933|REGN10933</t>
  </si>
  <si>
    <t>A recombinant, human immunoglobulin G1 (IgG1) kappa monoclonal antibody directed against the spike protein (SP) of severe acute respiratory syndrome coronavirus-2 (SARS-CoV-2), that can potentially be used for immunization against COVID-19. Upon administration, casirivimab specifically targets and binds to the receptor-binding domain (RBD) of SP, thereby blocking viral attachment and entry into human cells and may thereby neutralize SARS-CoV-2. This may slow the progression of the disease and accelerate recovery, and may potentially provide temporary protection against infection with SARS-CoV-2.</t>
  </si>
  <si>
    <t>Casirivimab</t>
  </si>
  <si>
    <t>C177088</t>
  </si>
  <si>
    <t>Imsidolimab|ANB-019|ANB019|IMSIDOLIMAB</t>
  </si>
  <si>
    <t>A humanized monoclonal antibody directed against the interleukin-36 receptor (IL-36R), with potential anti-inflammatory and immunomodulatory activities. Upon administration, imsidolimab targets, binds to and prevents the activity of IL-36R by the pro-inflammatory cytokine IL-36. This prevents IL-36/IL-36R-mediated signaling pathways. This may inhibit skin inflammation in which the IL-36/IL-36R plays a key role. IL-36 is highly upregulated in certain skin inflammatory conditions.</t>
  </si>
  <si>
    <t>Imsidolimab</t>
  </si>
  <si>
    <t>C177089</t>
  </si>
  <si>
    <t>Afimetoran|AFIMETORAN</t>
  </si>
  <si>
    <t>Physical Activity</t>
  </si>
  <si>
    <t>Any form of exercise or movement. Physical activity may include planned activity such as walking, running, basketball, or other sports. Physical activity may also include other daily activities such as household chores, yard work, walking the dog, etc.</t>
  </si>
  <si>
    <t>C177090</t>
  </si>
  <si>
    <t>Tirnovetmab|TIRNOVETMAB</t>
  </si>
  <si>
    <t>C177091</t>
  </si>
  <si>
    <t>Deutarserine|DEUTARSERINE</t>
  </si>
  <si>
    <t>C177092</t>
  </si>
  <si>
    <t>Clesacostat Tromethamine|CLESACOSTAT TROMETHAMINE</t>
  </si>
  <si>
    <t>C177093</t>
  </si>
  <si>
    <t>Inbakicept|INBAKICEPT</t>
  </si>
  <si>
    <t>C177094</t>
  </si>
  <si>
    <t>Iltamiocel|ILTAMIOCEL</t>
  </si>
  <si>
    <t>C177095</t>
  </si>
  <si>
    <t>Cotoretigene Toliparvovec|COTORETIGENE TOLIPARVOVEC</t>
  </si>
  <si>
    <t>C177096</t>
  </si>
  <si>
    <t>Fanotaprim|FANOTAPRIM</t>
  </si>
  <si>
    <t>C177097</t>
  </si>
  <si>
    <t>Coprelotamab|COPRELOTAMAB</t>
  </si>
  <si>
    <t>C177098</t>
  </si>
  <si>
    <t>Donidalorsen Sodium|DONIDALORSEN SODIUM</t>
  </si>
  <si>
    <t>C177099</t>
  </si>
  <si>
    <t>Lenrispodun Phosphate|LENRISPODUN PHOSPHATE</t>
  </si>
  <si>
    <t>Cell-Mediated Cytotoxicity|Cell-Mediated Cytolysis|Cell-Mediated Lympholysis|Cellular Cytotoxicity|Cytotoxicity, Immunologic|Lymphocyte Cytotoxicity|Lymphocytotoxicity</t>
  </si>
  <si>
    <t>Any of the processes involved in cytolysis of a target cell by effector lymphocytes, such as cytotoxic T lymphocytes or NK cells; it may be antibody-dependent or independent.</t>
  </si>
  <si>
    <t>C1770</t>
  </si>
  <si>
    <t>Aminogenistein|4'-Amino-6-hydroxyflavone</t>
  </si>
  <si>
    <t>A compound that inhibits the Protein-Tyrosine Kinase Activity of p56lck.</t>
  </si>
  <si>
    <t>C177100</t>
  </si>
  <si>
    <t>Galgenprostucel-L|GALGENPROSTUCEL-L</t>
  </si>
  <si>
    <t>C177101</t>
  </si>
  <si>
    <t>Donidalorsen|DONIDALORSEN</t>
  </si>
  <si>
    <t>C177102</t>
  </si>
  <si>
    <t>SEER Sonorheometry Coagulation Monitoring|Quantra Hemostasis Analysis|Quantra QPlus|SEER Sonorheometry|Sonic Estimation of Elasticity via Resonance Sonorheometry</t>
  </si>
  <si>
    <t>Ultrasound-based technology that is used to characterize the viscoelastic properties of developing clots within a whole blood sample over time in order to optimize bleeding management in perioperative settings.</t>
  </si>
  <si>
    <t>SEER Sonorheometry Coagulation Monitoring</t>
  </si>
  <si>
    <t>C177103</t>
  </si>
  <si>
    <t>MAL Gene|MAL|MAL|Mal, T Cell Differentiation Protein Gene</t>
  </si>
  <si>
    <t>This gene plays a role in membrane raft and myelin structure.</t>
  </si>
  <si>
    <t>C177104</t>
  </si>
  <si>
    <t>MAL wt Allele|MVP17|Mal, T Cell Differentiation Protein wt Allele|Mal, T-Cell Differentiation Protein Gene|MyD88-Adapter-Like Gene|Myelin Vesicular Protein of 17 kDa Gene|VIP17|Vesicular Integral Protein of 17 kDa Gene</t>
  </si>
  <si>
    <t>Human MAL wild-type allele is located in the vicinity of 2q11.1 and is approximately 28 kb in length. This allele, which encodes myelin and lymphocyte protein, is involved in protein-lipid interactions.</t>
  </si>
  <si>
    <t>C177105</t>
  </si>
  <si>
    <t>Myelin and Lymphocyte Protein|MAL|T-Cell Differentiation Protein|T-Lymphocyte Maturation-Associated Protein</t>
  </si>
  <si>
    <t>Myelin and lymphocyte protein (153 aa, ~17 kDa) is encoded by the human MAL gene. This protein plays a role in glycosphingolipid binding in myelin and plasma membrane lipid rafts.</t>
  </si>
  <si>
    <t>C177106</t>
  </si>
  <si>
    <t>PPP1CB Gene|PPP1CB|PPP1CB|PPP1CB|Protein Phosphatase 1 Catalytic Subunit Beta Gene</t>
  </si>
  <si>
    <t>This gene plays a role in dephosphorylation of serine and threonine in myosin light chain proteins and other substrates.</t>
  </si>
  <si>
    <t>PPP1CB Gene</t>
  </si>
  <si>
    <t>C177107</t>
  </si>
  <si>
    <t>PPP1CB wt Allele|HEL-S-80p|MP|NSLH2|PP-1B|PP1B|PP1beta|PP1c|PPP1CD|PPP1beta|Protein Phosphatase 1 Catalytic Subunit Beta wt Allele|Protein Phosphatase 1, Catalytic Subunit, Beta Isoform Gene|Protein Phosphatase 1, Catalytic Subunit, Beta Isozyme Gene|Protein Phosphatase 1, Catalytic Subunit, Delta Isoform Gene</t>
  </si>
  <si>
    <t>Human PPP1CB wild-type allele is located in the vicinity of 2p23.2 and is approximately 51 kb in length. This allele, which encodes serine/threonine-protein phosphatase PP1-beta catalytic subunit protein, is involved in cell division, glycogen metabolism, muscle contractility and protein synthesis. Mutation of the gene is associated with Noonan syndrome-like disorder with loose anagen hair 2.</t>
  </si>
  <si>
    <t>PPP1CB wt Allele</t>
  </si>
  <si>
    <t>C177108</t>
  </si>
  <si>
    <t>Serine/Threonine-Protein Phosphatase PP1-Beta Catalytic Subunit|EC 3.1.3.16|Epididymis Secretory Sperm Binding Protein Li 80p|Myosin Phosphatase|PP-1B|PPP1CB|PPP1CD|Protein Phosphatase 1-Beta|Protein Phosphatase 1-Delta</t>
  </si>
  <si>
    <t>Serine/threonine-protein phosphatase PP1-beta catalytic subunit (327 aa, ~37 kDa) is encoded by the human PPP1CB gene. This protein plays a role in dephosphorylation of serine and threonine residues in protein substrates.</t>
  </si>
  <si>
    <t>Serine/Threonine-Protein Phosphatase PP1-Beta Catalytic Subunit</t>
  </si>
  <si>
    <t>C177109</t>
  </si>
  <si>
    <t>None of These Describe Me|None of these describe me</t>
  </si>
  <si>
    <t>A response indicating that an individual feels that no option listed is a good description for them.</t>
  </si>
  <si>
    <t>C17710</t>
  </si>
  <si>
    <t>Subcellular Process|Cell Process</t>
  </si>
  <si>
    <t>An intracellular or extracellular function, activity, or process principally involving intracellular or extracellular components.</t>
  </si>
  <si>
    <t>C177110</t>
  </si>
  <si>
    <t>Izastobart|Anti-C5aR Monoclonal Antibody TJ210|Anti-C5aR1 Monoclonal Antibody TJ210|IZASTOBART|MOR 210|MOR-210|MOR044254|MOR210|TJ 210|TJ-210|TJ210|TJ210001|WBP2191</t>
  </si>
  <si>
    <t>A differentiated human monoclonal antibody targeting the complement component fragment 5a receptor (C5aR1, CD88), with potential immunomodulating and antineoplastic activities.  Upon administration, izastobart specifically targets and binds to the N-terminus of C5aR1 expressed on subsets of tumor-promoting cells, such as myeloid-derived suppressor cells (MDSCs), neutrophils and M2 macrophages. This prevents the binding of its ligand complement factor 5a (C5a) to C5aR1 and prevents the C5aR1-mediated activation, migration and accumulation of the C5aR1-expressing cells in the tumor microenvironment (TME). This abrogates the secretion of inflammatory and angiogenic factors by these cells and restores the activation of T- and natural killer (NK) cells. This results in the induction of anti-tumor immune responses and inhibits tumor cell proliferation. C5a, a factor in the complement cascade, is often overexpressed in the TME, where it attracts and activates C5aR1-expressing tumor-promoting immune cells, and contributes to tumor immune suppression.</t>
  </si>
  <si>
    <t>Izastobart</t>
  </si>
  <si>
    <t>C177111</t>
  </si>
  <si>
    <t>C207044|C201551</t>
  </si>
  <si>
    <t>Anti-MUC1/EGFR Bispecific Antibody Drug Conjugate M1231|ADC M1231|Anti-MUC1/EGFR ADC M1231|Anti-MUC1/EGFR Bispecific ADC M1231|M 12231|M-1231|M1231</t>
  </si>
  <si>
    <t>An antibody drug conjugate (ADC) composed of a bispecific antibody directed against the tumor associated antigens (TAAs) mucin-1 (MUC1) and human epidermal growth factor receptor (EGFR), conjugated, via a cleavable valine-citruline-based linker, to the hemiasterlin-related toxic warhead, with potential antineoplastic activity. Upon intravenous administration, the antibody moiety of anti-MUC1/EGFR bispecific ADC M1231 targets and binds to MUC1 and EGFR expressed on certain tumor cells. Upon binding, internalization, and enzymatic cleavage, the cytotoxic hemiasterlin moiety of M1231 binds to the vinca domain on tubulin, resulting in inhibition of tubulin polymerization and microtubule assembly, depolymerization of existing microtubules, inhibition of mitosis, and inhibition of cellular proliferation. MUC1 and EGFR, overexpressed on the surface of a variety of cancer cells, play key roles in tumor cell survival and proliferation. MUC1 and EGFR are often co-localized due to loss of membrane polarization on tumor cells while co-expression in normal cells is limited.</t>
  </si>
  <si>
    <t>Anti-MUC1/EGFR Bispecific Antibody Drug Conjugate M1231</t>
  </si>
  <si>
    <t>C177112</t>
  </si>
  <si>
    <t>OCA5 Gene|Albinism, Oculocutaneous, Type VII Gene|OCA5|OCA5|OCA5|OCA7|Oculocutaneous Albinism 5 (Autosomal Recessive) Gene</t>
  </si>
  <si>
    <t>Human OCA5 gene is located within 4q24 and the size of this phenotypic locus is not reported. This gene region has no known protein product. Autosomal recessive mutation of the gene is associated with oculocutaneous albinism 5.</t>
  </si>
  <si>
    <t>C177113</t>
  </si>
  <si>
    <t>More than 1 Mitosis per 50 HPF and Less than 3 Mitoses per 10 HPF|Greater than 1 Mitosis per 50 HPF and Less than 3 Mitoses per 10 HPF|Mitotic Index &gt;1/50 HPF and &lt;3/10 HPF</t>
  </si>
  <si>
    <t>A microscopic finding indicating the presence of more than one mitotic figure per fifty high power fields and less than three mitotic figures per ten high power fields in a sample.</t>
  </si>
  <si>
    <t>C177114</t>
  </si>
  <si>
    <t>Between 3 and 9 Mitoses per 10 HPF|Mitotic Index 3-9/10 HPF</t>
  </si>
  <si>
    <t>A microscopic finding indicating the presence of at least three and at most nine mitotic figures per ten high power fields in a sample.</t>
  </si>
  <si>
    <t>C177115</t>
  </si>
  <si>
    <t>C35960</t>
  </si>
  <si>
    <t>Greater than or Equal to 10 Mitoses per 10 HPF|10 or More Mitoses per 10 HPF|Mitotic Index &gt; or = 10/10 HPF</t>
  </si>
  <si>
    <t>A microscopic finding indicating the presence of at least ten mitotic figures per ten high power fields in a sample.</t>
  </si>
  <si>
    <t>C177116</t>
  </si>
  <si>
    <t>Hypercellularity</t>
  </si>
  <si>
    <t>An increase in the number of cells in an organ or tissue.</t>
  </si>
  <si>
    <t>C177117</t>
  </si>
  <si>
    <t>Neurofibroma Architecture</t>
  </si>
  <si>
    <t>The characteristic shape or pattern of neoplastic cells seen in a neurofibroma.</t>
  </si>
  <si>
    <t>C177119</t>
  </si>
  <si>
    <t>Noonan Syndrome 11|NS11</t>
  </si>
  <si>
    <t>Noonan syndrome caused by autosomal dominant mutation(s) in the MRAS gene, encoding Ras-related protein M-Ras.</t>
  </si>
  <si>
    <t>C17711</t>
  </si>
  <si>
    <t>Prokaryotic Cell Component</t>
  </si>
  <si>
    <t>A structure or space in a prokaryotic cell.</t>
  </si>
  <si>
    <t>C177120</t>
  </si>
  <si>
    <t>Noonan Syndrome 12|NS12</t>
  </si>
  <si>
    <t>Noonan syndrome caused by autosomal dominant mutation(s) in the RRAS2 gene, encoding Ras-related protein R-Ras2.</t>
  </si>
  <si>
    <t>C177121</t>
  </si>
  <si>
    <t>Noonan Syndrome 13|NS13</t>
  </si>
  <si>
    <t>Noonan syndrome caused by autosomal dominant mutation(s) in the MAPK1 gene, encoding mitogen-activated protein kinase 1.</t>
  </si>
  <si>
    <t>C177122</t>
  </si>
  <si>
    <t>C178285</t>
  </si>
  <si>
    <t>Congenital Lipomatous Overgrowth, Vascular Malformations, Epidermal Nevi, and Skeletal/Spinal Abnormalities Syndrome|CLOVE Syndrome|CLOVES Syndrome|Congenital Lipomatous Overgrowth, Vascular Malformations, and Epidermal Nevi Syndrome</t>
  </si>
  <si>
    <t>A disorder caused by mutation(s) in the PIK3CA gene, encoding phosphatidylinositol 4,5-bisphosphate 3-kinase catalytic subunit alpha isoform. It is characterized by mixed capillary, lymphatic, venous, and arteriovenous vascular malformations, segmental progressive overgrowth of subcutaneous, muscular, and visceral fibroadipose tissue with skeletal overgrowth.</t>
  </si>
  <si>
    <t>C177123</t>
  </si>
  <si>
    <t>Pfizer</t>
  </si>
  <si>
    <t>An American multinational pharmaceutical corporation headquartered in New York, NY. The company develops and produces medicines and vaccines for a wide range of medical disciplines.</t>
  </si>
  <si>
    <t>C177124</t>
  </si>
  <si>
    <t>Moderna</t>
  </si>
  <si>
    <t>An American pharmaceutical and biotechnology company based in Cambridge, Massachusetts. The company focuses on drug discovery, drug development, and vaccine technologies based exclusively on messenger RNA.</t>
  </si>
  <si>
    <t>C177125</t>
  </si>
  <si>
    <t>AstraZeneca</t>
  </si>
  <si>
    <t>A global, science-led biopharmaceutical company headquartered in Cambridge, United Kingdom. The company focuses on the discovery, development and commercialization of prescription medicines.</t>
  </si>
  <si>
    <t>C177126</t>
  </si>
  <si>
    <t>RPL11 Gene|RPL11|RPL11|RPL11|Ribosomal Protein L11 Gene</t>
  </si>
  <si>
    <t>This gene is involved in the formation of the ribosomal catalytic site.</t>
  </si>
  <si>
    <t>C177127</t>
  </si>
  <si>
    <t>RPL11 wt Allele|Cell Growth-Inhibiting Gene 34|DBA7|GIG34|L11|Ribosomal Protein L11 wt Allele|uL5</t>
  </si>
  <si>
    <t>Human RPL11 wild-type allele is located in the vicinity of 1p36.11 and is approximately 5 kb in length. This allele, which encodes 60S ribosomal protein L11, plays a role in gene translation. Mutation of the gene is associated with Diamond-Blackfan anemia 7.</t>
  </si>
  <si>
    <t>C177128</t>
  </si>
  <si>
    <t>60S Ribosomal Protein L11|CLL-Associated Antigen KW-12|Cell Growth-Inhibiting Protein 34|Large Ribosomal Subunit Protein uL13|RPL11</t>
  </si>
  <si>
    <t>60S ribosomal protein L11 (178 aa, ~20 kDa) is encoded by the human RPL11 gene. This protein is involved in protein synthesis as part of the peptidyl transferase center.</t>
  </si>
  <si>
    <t>C177129</t>
  </si>
  <si>
    <t>RPL26 Gene|RPL26|RPL26|RPL26|Ribosomal Protein L26 Gene</t>
  </si>
  <si>
    <t>This gene plays a role in the formation of the peptidyl transferase center in the ribosome.</t>
  </si>
  <si>
    <t>Immunologic Tolerance|Immune Tolerance|Immunological Tolerance|Self Tolerance|Tolerance|immune system tolerance</t>
  </si>
  <si>
    <t>An innate tolerance that prevents the body from attacking native proteins and tissue.</t>
  </si>
  <si>
    <t>C177130</t>
  </si>
  <si>
    <t>RPL26 wt Allele|DBA11|L26|Ribosomal Protein L26 wt Allele|uL24</t>
  </si>
  <si>
    <t>Human RPL26 wild-type allele is located in the vicinity of 17p13.1 and is approximately 6 kb in length. This allele, which encodes 60S ribosomal protein L26, is involved in protein synthesis. Deletions in the gene resulting in a frameshift are associated with Diamond-Blackfan anemia 11.</t>
  </si>
  <si>
    <t>C177131</t>
  </si>
  <si>
    <t>60S Ribosomal Protein L26|Large Ribosomal Subunit Protein uL24|RPL26</t>
  </si>
  <si>
    <t>60S ribosomal protein L26 (145 aa, ~17 kDa) is encoded by the human RPL26 gene. This protein plays a role in protein synthesis steps mediated by the 60S ribosome.</t>
  </si>
  <si>
    <t>C177132</t>
  </si>
  <si>
    <t>RPL35A Gene|RPL35A|RPL35A|RPL35A|Ribosomal Protein L35a Gene</t>
  </si>
  <si>
    <t>This gene is involved in the protein synthesis processes mediated by the 60S ribosome.</t>
  </si>
  <si>
    <t>C177133</t>
  </si>
  <si>
    <t>RPL35A wt Allele|Cell Growth-Inhibiting Gene 33|DBA5|GIG33|L35A|Ribosomal Protein L35a wt Allele|eL33</t>
  </si>
  <si>
    <t>Human RPL35A wild-type allele is located in the vicinity of 3q29 and is approximately 6 kb in length. This allele, which encodes 60S ribosomal protein L35a, plays a role in promoting protein synthesis. Missense, nonsense and deletion mutations in the gene are associated with Diamond-Blackfan anemia 5.</t>
  </si>
  <si>
    <t>C177134</t>
  </si>
  <si>
    <t>60S Ribosomal Protein L35a|Cell Growth-Inhibiting Gene 33 Protein|Large Ribosomal Subunit Protein eL33|RPL35A</t>
  </si>
  <si>
    <t>60S ribosomal protein L35a (110 aa, ~13 kDa) is encoded by the human RPL35A gene. This protein is involved in mRNA translation.</t>
  </si>
  <si>
    <t>C177135</t>
  </si>
  <si>
    <t>RPS7 Gene|RPS7|RPS7|RPS7|Ribosomal Protein S7 Gene</t>
  </si>
  <si>
    <t>This gene plays a role in rRNA maturation and 40S ribosome function.</t>
  </si>
  <si>
    <t>C177136</t>
  </si>
  <si>
    <t>RPS7 wt Allele|DBA8|Ribosomal Protein S7 wt Allele|S7|eS7</t>
  </si>
  <si>
    <t>Human RPS7 wild-type allele is located in the vicinity of 2p25.3 and is approximately 6 kb in length. This allele, which encodes 40S ribosomal protein S7, is involved in 40S ribosome structure and activity. Splice site variants are associated with Diamond-Blackfan anemia 8.</t>
  </si>
  <si>
    <t>C177137</t>
  </si>
  <si>
    <t>40S Ribosomal Protein S7|RPS7|Small Ribosomal Subunit Protein eS7</t>
  </si>
  <si>
    <t>40S ribosomal protein S7 (194 aa, ~22 kDa) is encoded by the human RPS7 gene. This protein plays a role in 40S ribosome functions and ribosomal RNA maturation.</t>
  </si>
  <si>
    <t>C177138</t>
  </si>
  <si>
    <t>RPS10 Gene|RPS10|RPS10|RPS10|Ribosomal Protein S10 Gene</t>
  </si>
  <si>
    <t>This gene is involved in protein synthesis processes mediated by the 40S ribosome.</t>
  </si>
  <si>
    <t>C177139</t>
  </si>
  <si>
    <t>RPS10 wt Allele|DBA9|MGC88819|Ribosomal Protein S10 wt Allele|S10</t>
  </si>
  <si>
    <t>Human RPS10 wild-type allele is located in the vicinity of 6p21.31 and is approximately 9 kb in length. This allele, which encodes 40S ribosomal protein S10, plays a role in 40S ribosome assembly. Mutation of the gene is associated with Diamond-Blackfan anemia 9.</t>
  </si>
  <si>
    <t>C17713</t>
  </si>
  <si>
    <t>Personality Trait|Personality Traits</t>
  </si>
  <si>
    <t>The characteristics in behavior that a certain person has.</t>
  </si>
  <si>
    <t>C177140</t>
  </si>
  <si>
    <t>40S Ribosomal Protein S10|RPS10|Small Ribosomal Subunit Protein eS10</t>
  </si>
  <si>
    <t>40S ribosomal protein S10 (165 aa, ~19 kDa) is encoded by the human RPS10 gene. This protein is involved in the structure and function of the 40S ribosomal subunit.</t>
  </si>
  <si>
    <t>C177141</t>
  </si>
  <si>
    <t>RPS17 Gene|RPS17|RPS17|RPS17|Ribosomal Protein S17 Gene</t>
  </si>
  <si>
    <t>This gene plays a role in messenger RNA translation.</t>
  </si>
  <si>
    <t>C177142</t>
  </si>
  <si>
    <t>RPS17 wt Allele|DBA4|MGC72007|RPS17L|RPS17L1|RPS17L2|Ribosomal Protein S17 wt Allele|Ribosomal Protein S17-Like Gene|S17|eS17</t>
  </si>
  <si>
    <t>Human RPS17 wild-type allele is located in the vicinity of 15q25.2 and is approximately 4 kb in length. This allele, which encodes 40S ribosomal protein S17, is involved in the assembly and function of the 40S ribosome. Mutation of the gene is associated with Diamond-Blackfan anemia 4.</t>
  </si>
  <si>
    <t>C177143</t>
  </si>
  <si>
    <t>40S Ribosomal Protein S17|RPS17|Small Ribosomal Subunit Protein eS17</t>
  </si>
  <si>
    <t>40S ribosomal protein S17 (135 aa, ~16 kDa) is encoded by the human RPS17 gene. This protein plays a role in ribosomal RNA maturation and ribosome function.</t>
  </si>
  <si>
    <t>C177144</t>
  </si>
  <si>
    <t>RPS24 Gene|RPS24|RPS24|RPS24|Ribosomal Protein S24 Gene</t>
  </si>
  <si>
    <t>This gene is involved in processing of pre-rRNA and 40S ribosome maturation.</t>
  </si>
  <si>
    <t>C177145</t>
  </si>
  <si>
    <t>RPS24 wt Allele|DBA3|Ribosomal Protein S24 wt Allele|S24|eS24</t>
  </si>
  <si>
    <t>Human RPS24 wild-type allele is located in the vicinity of 10q22.3 and is approximately 23 kb in length. This allele, which encodes 40S ribosomal protein S24, plays a role in 40S ribosome maturation. Mutation of the gene is associated with Diamond-blackfan anemia 3.</t>
  </si>
  <si>
    <t>C177146</t>
  </si>
  <si>
    <t>40S Ribosomal Protein S24|RPS24|Small Ribosomal Subunit Protein eS24</t>
  </si>
  <si>
    <t>40S ribosomal protein S24 (133 aa, ~15 kDa) is encoded by the human RPS24 gene. This protein is involved in the maturation of ribosomal RNA and the 40S ribosome.</t>
  </si>
  <si>
    <t>C177147</t>
  </si>
  <si>
    <t>Financial Navigation|Financial Navigation Program</t>
  </si>
  <si>
    <t>A patient support program that provides financial counseling and education, and connects patients with appropriate resources to reduce financial barriers to healthcare and minimize financial stress and burden.</t>
  </si>
  <si>
    <t>Financial Navigation</t>
  </si>
  <si>
    <t>C177149</t>
  </si>
  <si>
    <t>C8511|C181196|C150534</t>
  </si>
  <si>
    <t>Refractory Male Reproductive System Carcinoma</t>
  </si>
  <si>
    <t>Male reproductive system carcinoma that is resistant to treatment.</t>
  </si>
  <si>
    <t>C177150</t>
  </si>
  <si>
    <t>C9061|C177149</t>
  </si>
  <si>
    <t>Refractory Penile Carcinoma</t>
  </si>
  <si>
    <t>Penile carcinoma that is resistant to treatment.</t>
  </si>
  <si>
    <t>C177151</t>
  </si>
  <si>
    <t>C5554|C171605|C162156</t>
  </si>
  <si>
    <t>Refractory Rectal Squamous Cell Carcinoma</t>
  </si>
  <si>
    <t>Rectal squamous cell carcinoma that is resistant to treatment.</t>
  </si>
  <si>
    <t>C177152</t>
  </si>
  <si>
    <t>Umbilical Cord Blood-derived CD16-expressing Natural Killer Cells AB-101|AB 101|AB-101|AB-101|AB101|NK Cells AB-101|UCB-derived CD16-expressing NK Cells AB-101</t>
  </si>
  <si>
    <t>A preparation of allogeneic, off-the-shelf natural killer (NK) cells, derived from umbilical cord blood (UCB) and ex vivo-expanded, that expresses a high-affinity variant of CD16, with potential immunostimulatory and antineoplastic activities. Upon administration, UCB-derived CD16-expressing NK cells AB-101 lyse tumor cells. NK cells AB-101 also secrete pro-inflammatory cytokines, which further stimulate an anti-tumor immune response. Upon coadministration with tumor-targeting monoclonal antibodies, the Fab moiety of the antibodies bind to the tumor-associated antigens (TAAs) expressed on tumor cells and the Fc moiety of the antibodies bind to CD16 expressed on NK cells AB-101. This leads to NK cell activation, cytokine secretion and antibody-dependent cellular cytotoxicity (ADCC). CD16, also known as Fc-gamma receptor III, is normally expressed on the surface of NK cells, neutrophils, monocytes and macrophages, and plays a key role in initiating ADCC. It is often downregulated in certain cancers, thereby inhibiting the anti-tumor immune response.</t>
  </si>
  <si>
    <t>Umbilical Cord Blood-derived CD16-expressing Natural Killer Cells AB-101</t>
  </si>
  <si>
    <t>C177153</t>
  </si>
  <si>
    <t>C7373|C150209</t>
  </si>
  <si>
    <t>Metastatic Nasopharyngeal Non-Keratinizing Carcinoma|Metastatic Nasopharyngeal Nonkeratinizing Carcinoma|Metastatic Nasopharyngeal Nonkeratinizing Carcinoma</t>
  </si>
  <si>
    <t>Nasopharyngeal non-keratinizing carcinoma that has spread from its original site of growth to another anatomic site.</t>
  </si>
  <si>
    <t>Metastatic Nasopharyngeal Nonkeratinizing Carcinoma</t>
  </si>
  <si>
    <t>C177154</t>
  </si>
  <si>
    <t>RPS26 Gene|RPS26|RPS26|RPS26|Ribosomal Protein S26 Gene</t>
  </si>
  <si>
    <t>This gene plays a role in the maturation of ribosomal RNA and the 40S ribosome.</t>
  </si>
  <si>
    <t>C177155</t>
  </si>
  <si>
    <t>RPS26 wt Allele|DBA10|Ribosomal Protein S26 wt Allele|S26|eS26</t>
  </si>
  <si>
    <t>Human RPS26 wild-type allele is located in the vicinity of 12q13.2 and is approximately 3 kb in length. This allele, which encodes 40S ribosomal protein S26, is involved in translation and ribosome structure. Mutation of the gene is associated with Diamond-Blackfan anemia 10.</t>
  </si>
  <si>
    <t>C177156</t>
  </si>
  <si>
    <t>40S Ribosomal Protein S26|RPS26|Small Ribosomal Subunit Protein eS26</t>
  </si>
  <si>
    <t>40S ribosomal protein S26 (115 aa, ~13 kDa) is encoded by the human RPS26 gene. This protein plays a role in 40S ribosome subunit assembly and function.</t>
  </si>
  <si>
    <t>C177157</t>
  </si>
  <si>
    <t>Zirconium Zr 89-ss-Pertuzumab|89Zr-ss-Pertuzumab|Site-specifically Labeled 89Zr-Pertuzumab|Zr 89-ss-Pertuzumab</t>
  </si>
  <si>
    <t>A radioimmunoconjugate composed of pertuzumab, a humanized recombinant monoclonal antibody directed against the extracellular dimerization domain of the tyrosine kinase receptor human epidermal growth factor-2 (HER2; HER-2), and linked, using a site-specific bioconjugation method, to the radioisotope zirconium Zr 89 (Zr89), with potential use in the imaging of HER-2-expressing tumor cells upon positron emission tomography (PET). Upon administration of zirconium Zr 89-ss-pertuzumab, the pertuzumab moiety targets and binds to HER-2. After binding and internalization into HER-2-expressing tumor cells, Zr89 facilitates the visualization and detection of HER-2-expressing tumor cells using PET. This assesses HER2-expression and may predict or evaluate the tumor's response to certain HER-2-targeting chemotherapeutics. Site-specific bioconjugation may produce better defined and more homogeneous radioimmunoconjugates.</t>
  </si>
  <si>
    <t>Zirconium Zr 89-ss-Pertuzumab</t>
  </si>
  <si>
    <t>C177158</t>
  </si>
  <si>
    <t>SHOC2 Gene|SHOC2|SHOC2|SHOC2|SHOC2 Leucine Rich Repeat Scaffold Protein Gene</t>
  </si>
  <si>
    <t>This gene is involved in the regulation of Ras signaling and in protein-protein interactions.</t>
  </si>
  <si>
    <t>SHOC2 Gene</t>
  </si>
  <si>
    <t>C177159</t>
  </si>
  <si>
    <t>SHOC2 wt Allele|KIAA0862|NSLH1|RAS-Binding Protein SUR8, C. elegans, Homolog of Gene|SHOC2 Leucine Rich Repeat Scaffold Protein wt Allele|SHOC2 Leucine-Rich Repeat Scaffold Protein Gene|SHOC2, Leucine Rich Repeat Scaffold Protein Gene|SOC2|SUR8|Soc-2 (Suppressor of Clear, C. elegans) Homolog Gene|Soc-2 (Suppressor of Clear, C.elegans) Homolog Gene|Soc-2 Suppressor of Clear Homolog (C. elegans) Gene|Soc-2 Suppressor of Clear Homolog Gene|Suppressor of Clear,C. elegans, Homolog of Gene</t>
  </si>
  <si>
    <t>Human SHOC2 wild-type allele is located in the vicinity of 10q25.2 and is approximately 94 kb in length. This allele, which encodes leucine-rich repeat protein SHOC-2, plays a role in protein-protein interactions that mediate phosphatase activity and Ras-dependent signaling. Mutation of the gene is associated with Noonan-like syndrome with loose anagen hair 1.</t>
  </si>
  <si>
    <t>SHOC2 wt Allele</t>
  </si>
  <si>
    <t>C17715</t>
  </si>
  <si>
    <t>Substance Abuse, Other</t>
  </si>
  <si>
    <t>C177160</t>
  </si>
  <si>
    <t>Leucine-Rich Repeat Protein SHOC-2|Protein Soc-2 Homolog|Protein Sur-8 Homolog|SHOC2</t>
  </si>
  <si>
    <t>Leucine-rich repeat protein SHOC-2 (582 aa, ~65 kDa) is encoded by the human SHOC2 gene. This protein is involved in the regulation of protein phosphatase activity, Ras-mediated signaling and protein-protein interactions.</t>
  </si>
  <si>
    <t>Leucine-Rich Repeat Protein SHOC-2</t>
  </si>
  <si>
    <t>A Little Answer</t>
  </si>
  <si>
    <t>A response indicating that something happens, bothers, worries, etc an individual a little.</t>
  </si>
  <si>
    <t>Nausea Answer</t>
  </si>
  <si>
    <t>A response about an individual's nausea.</t>
  </si>
  <si>
    <t>Limitation Answer</t>
  </si>
  <si>
    <t>A response about an individual's limitations or feelings about their limitations.</t>
  </si>
  <si>
    <t>C177164</t>
  </si>
  <si>
    <t>SOS2 Gene|SOS Ras/Rho Guanine Nucleotide Exchange Factor 2 Gene|SOS2|SOS2|SOS2</t>
  </si>
  <si>
    <t>This gene plays a role in guanine exchange for small G proteins.</t>
  </si>
  <si>
    <t>C177165</t>
  </si>
  <si>
    <t>SOS2 wt Allele|NS9|SOS Ras/Rho Guanine Nucleotide Exchange Factor 2 wt Allele|SOS-2|Son of Sevenless (Drosophilia) Homolog 2 Gene|Son of Sevenless Homolog 2 (Drosophila) Gene|Son of Sevenless, Drosophilia, Homolog 2 Gene</t>
  </si>
  <si>
    <t>Human SOS2 wild-type allele is located in the vicinity of 14q21.3 and is approximately 114 kb in length. This allele, which encodes son of sevenless homolog 2 protein, is involved in the modulation of Ras signaling. Mutation of the gene is associated with Noonan syndrome 9.</t>
  </si>
  <si>
    <t>Work Answer</t>
  </si>
  <si>
    <t>A response about an individual's employment or abiity to work a job.</t>
  </si>
  <si>
    <t>Interference Answer</t>
  </si>
  <si>
    <t>A response about something interfering with an individual's ability to do something.</t>
  </si>
  <si>
    <t>Continence or Incontinence Answer</t>
  </si>
  <si>
    <t>A response about an individual's urinary or fecal continence.</t>
  </si>
  <si>
    <t>C177169</t>
  </si>
  <si>
    <t>Son of Sevenless Homolog 2|Guanine Nucleotide Exchange Factor SOS2|SOS-2|SOS2</t>
  </si>
  <si>
    <t>Son of sevenless homolog 2 (1332 aa, ~153 kDa) is encoded by the human SOS2 gene. This protein plays a role in guanine nucleotide exchange.</t>
  </si>
  <si>
    <t>C17716</t>
  </si>
  <si>
    <t>Discipline</t>
  </si>
  <si>
    <t>Activities designed to promote appropriate behavior, conduct, or action including time out, limits, and controls.</t>
  </si>
  <si>
    <t>Ileal Bile Acid Transport Inhibitor</t>
  </si>
  <si>
    <t>Any agent that inhibits the transport of bile acids by the ileal bile acid transporter (IBAT) protein, thereby lowering bile acid serum levels and reducing its transportation to the liver.</t>
  </si>
  <si>
    <t>C177171</t>
  </si>
  <si>
    <t>DIS3L2 Gene|DIS3 Like 3'-5' Exoribonuclease 2 Gene|DIS3L2|DIS3L2|DIS3L2</t>
  </si>
  <si>
    <t>This gene is involved in the degradation of polyuridylated RNA.</t>
  </si>
  <si>
    <t>C177172</t>
  </si>
  <si>
    <t>DIS3L2 wt Allele|DIS3 Like 3'-5' Exoribonuclease 2 wt Allele|DIS3 Mitotic Control Homolog (S. cerevisiae)-Like 2 Gene|DIS3 Mitotic Control Homolog-Like 2 Gene|DIS3 Mitotic Control, S. cerevisiae, Homolog-Like 2 Gene|DIS3-Like 3-Prime-5-Prime Exoribonuclease 2 Gene|FAM6A|FLJ36974|Family With Sequence Similarity 6, Member A Gene|MGC42174|PRLMNS|hDIS3L2</t>
  </si>
  <si>
    <t>Human DIS3L2 wild-type allele is located in the vicinity of 2q37.1 and is approximately 383 kb in length. This allele, which encodes DIS3-like exonuclease 2 protein, plays a role in exosome-independent RNA degradation. Mutation of the gene is associated with Perlman syndrome.</t>
  </si>
  <si>
    <t>C177173</t>
  </si>
  <si>
    <t>DIS3-Like Exonuclease 2|DIS3L2|EC 3.1.13.-|hDIS3L2</t>
  </si>
  <si>
    <t>DIS3-like exonuclease 2 (885 aa, ~99 kDa) is encoded by the human DIS3L2 gene. This protein is involved in 3'-5'-exoribonuclease-mediated catabolism of polyuridylated RNA.</t>
  </si>
  <si>
    <t>Toll-like Receptor Agonist|TLR Agonist</t>
  </si>
  <si>
    <t>Any agent that binds to and activates toll-like receptors (TLRs).</t>
  </si>
  <si>
    <t>Toll-like Receptor 9 Agonist|TLR9 Agonist</t>
  </si>
  <si>
    <t>Any agent that binds to and activates toll-like receptor 9 (TLR9).</t>
  </si>
  <si>
    <t>Toll-like Receptor 7 Agonist|TLR7 Agonist</t>
  </si>
  <si>
    <t>Any agent that binds to and activates toll-like receptor 7 (TLR7).</t>
  </si>
  <si>
    <t>Toll-like Receptor 8 Agonist|TLR8 Agonist</t>
  </si>
  <si>
    <t>Any agent that binds to and activates toll-like receptor 8 (TLR8).</t>
  </si>
  <si>
    <t>C177178</t>
  </si>
  <si>
    <t>SLC24A5 Gene|SLC24A5|SLC24A5|SLC24A5|Solute Carrier Family 24 Member 4 Gene</t>
  </si>
  <si>
    <t>This gene plays a role in ion transport in melanocytes.</t>
  </si>
  <si>
    <t>C177179</t>
  </si>
  <si>
    <t>SLC24A5 wt Allele|JSX|NCKX5|OCA6|Oculocutaneous Albinism 6 (Autosomal Recessive) Gene|SHEP4|Solute Carrier Family 24 (Sodium/Potassium/Calcium Exchanger), Member 5 Gene|Solute Carrier Family 24 Member 5 wt Allele|Solute Carrier Family 24, Member 5 Gene</t>
  </si>
  <si>
    <t>Human SLC24A5 wild-type allele is located in the vicinity of 15q21.1 and is approximately 22 kb in length. This allele, which encodes sodium/potassium/calcium exchanger 5 protein, is involved in melanosome pigmentation. Mutation of the gene is associated with oculocutaneous albinism type 6.</t>
  </si>
  <si>
    <t>C17717</t>
  </si>
  <si>
    <t>Support System|Social Support System|social support</t>
  </si>
  <si>
    <t>The circle of friends, family, and associates that provide love, care, and need gratification including church, school, and workplace. (OMS94)</t>
  </si>
  <si>
    <t>P2X Purinoreceptor Antagonist|P2X Antagonist</t>
  </si>
  <si>
    <t>Any agent that binds to and inhibits the activity of the P2X purinoreceptor.</t>
  </si>
  <si>
    <t>C177181</t>
  </si>
  <si>
    <t>Sodium/Potassium/Calcium Exchanger 5|Ion Transporter JSX|Na(+)/K(+)/Ca(2+)-Exchange Protein 5|SLC24A5|Solute Carrier Family 24 Member 5</t>
  </si>
  <si>
    <t>Sodium/potassium/calcium exchanger 5 (500 aa, ~55 kDa) is encoded by the human SLC24A5 gene. This protein plays a role in calcium and potassium ion exchange for sodium in melanocytes.</t>
  </si>
  <si>
    <t>Prostaglandin Receptor Antagonist</t>
  </si>
  <si>
    <t>Any agent that binds to and inhibits the activity of the prostaglandin receptor.</t>
  </si>
  <si>
    <t>C177183</t>
  </si>
  <si>
    <t>C54362|C25870</t>
  </si>
  <si>
    <t>TRIM28 Gene|TRIM28|TRIM28|TRIM28|Tripartite Motif Containing 28 Gene</t>
  </si>
  <si>
    <t>This gene is involved in chromatin remodeling, transcriptional repression, protein sumoylation and repression of herpesvirus 8 lytic gene expression.</t>
  </si>
  <si>
    <t>TRIM28 Gene</t>
  </si>
  <si>
    <t>C177184</t>
  </si>
  <si>
    <t>TRIM28 wt Allele|KAP1|KRAB [Kruppel-Associated Box Domain]-Associated Protein 1 Gene|KRAB-Associated Protein 1 Gene|Kruppel-Associated Box Domain-Associated Protein 1 Gene|PPP1R157|Protein Phosphatase 1, Regulatory Subunit 157 Gene|RNF96|TF1B|TIF1B|Tripartite Motif Containing 28 wt Allele|Tripartite Motif-Containing 28 Gene</t>
  </si>
  <si>
    <t>Human TRIM28 wild-type allele is located in the vicinity of 19q13.43 and is approximately 7 kb in length. This allele, which encodes transcription intermediary factor 1-beta protein, plays a role in protein modification, chromatin remodeling, inhibition of herpesvirus 8-mediated lysis and transcriptional regulation. Mutation of the gene may be associated with familial Wilms tumor.</t>
  </si>
  <si>
    <t>TRIM28 wt Allele</t>
  </si>
  <si>
    <t>C177185</t>
  </si>
  <si>
    <t>C26199|C16259</t>
  </si>
  <si>
    <t>Transcriptional Intermediary Factor 1-Beta|E3 SUMO-Protein Ligase TRIM28|EC 2.3.2.27|KAP-1|KRAB-Associated Protein 1|KRAB-Interacting Protein 1|KRIP-1|Nuclear Corepressor KAP-1|RING Finger Protein 96|RING-Type E3 Ubiquitin Transferase TIF1-Beta|TIF1-Beta|TRIM28|Tripartite Motif-Containing 28|Tripartite Motif-Containing Protein 28</t>
  </si>
  <si>
    <t>Transcription intermediary factor 1-beta (835 aa, ~89 kDa) is encoded by the human TRIM28 gene. This protein is involved in the inhibition of herpesvirus 8-mediated cell lysis, transcriptional repression, chromatin remodeling and protein sumoylation.</t>
  </si>
  <si>
    <t>Transcriptional Intermediary Factor 1-Beta</t>
  </si>
  <si>
    <t>C177186</t>
  </si>
  <si>
    <t>KDM3B Gene|KDM3B|KDM3B|KDM3B|Lysine Demethylase 3B Gene</t>
  </si>
  <si>
    <t>This gene plays a role in the demethylation of lysine-9 of histone H3.</t>
  </si>
  <si>
    <t>C177187</t>
  </si>
  <si>
    <t>KDM3B wt Allele|5qNCA|C5orf7|Chromosome 5 Open Reading Frame 7|DIJOS|JMJD1B|KIAA1082|Lysine Demethylase 3B wt Allele|NET22</t>
  </si>
  <si>
    <t>Human KDM3B wild-type allele is located in the vicinity of 5q31.2 and is approximately 84 kb in length. This allele, which encodes lysine-specific demethylase 3B protein, is involved in histone demethylation. Mutation of the gene is associated with Diets-Jongmans syndrome and interstitial deletion of 5q is associated with myeloid leukemia and myelodysplasia.</t>
  </si>
  <si>
    <t>C177188</t>
  </si>
  <si>
    <t>Lysine-Specific Demethylase 3B|EC 1.14.11.65|JmjC Domain-Containing Histone Demethylation Protein 2B|Jumonji Domain Containing 1B|Jumonji Domain-Containing Protein 1B|KDM3B|Lysine (K)-Specific Demethylase 3B|Lysine Demethylase 3B|Nuclear Protein 5qNCA|[Histone H3]-Dimethyl-L-Lysine(9) Demethylase 3B</t>
  </si>
  <si>
    <t>Lysine-specific demethylase 3B (1761 aa, ~192 kDa) is encoded by the human KDM3B gene. This protein plays a role in demethylation of lysine-9 of histone H3 yielding formaldehyde and succinate.</t>
  </si>
  <si>
    <t>C177189</t>
  </si>
  <si>
    <t>RBM8A Gene|RBM8A|RBM8A|RBM8A|RNA Binding Motif Protein 8A Gene</t>
  </si>
  <si>
    <t>This gene is involved in both nonsense mediated decay and RNA splicing as a component of the exon junction complex.</t>
  </si>
  <si>
    <t>C17718</t>
  </si>
  <si>
    <t>C18928</t>
  </si>
  <si>
    <t>Uninsured Medical Expense|Out-of-Pocket Expense</t>
  </si>
  <si>
    <t>Uninsured Medical Expense; payment for the uninsured portion of regular medical expenses, such as co-payments, deductibles, and uncovered expenses. Uninsured medical expense encompasses a range of items that includes co-payments, medicine costs, uncovered procedures and conditions, as well as cash payments in lieu of health insurance.</t>
  </si>
  <si>
    <t>C177190</t>
  </si>
  <si>
    <t>RBM8A wt Allele|BOV-1A|BOV-1B|BOV-1C|Binder of OVCA1 Gene|C1DELq21.1|DEL1q21.1|MDS014|RBM8|RBM8B|RNA Binding Motif Protein 8A wt Allele|TAR|Y14|ZNRP|ZRNP1</t>
  </si>
  <si>
    <t>Human RBM8A wild-type allele is located in the vicinity of 1q21.1 and is approximately 10 kb in length. This allele, which encodes RNA-binding protein 8A, plays a role in messenger RNA splicing and nonsense mediated decay. Gene deletion or mutations in non-coding sequences of the gene are associated with thrombocytopenia-absent radius syndrome.</t>
  </si>
  <si>
    <t>C177191</t>
  </si>
  <si>
    <t>RNA-Binding Protein 8A|Binder of OVCA1-1|RBM8A|RNA Binding Motif Protein 8A|RNA Binding Protein 8A|RNA-Binding Motif Protein 8|RNA-Binding Motif Protein 8A|RNA-Binding Protein Y14|Ribonucleoprotein RBM8|Ribonucleoprotein RBM8A</t>
  </si>
  <si>
    <t>RNA-binding protein 8A (174 aa, ~20 kDa) is encoded by the human RBM8A gene. This protein is involved in exon junction complex formation and the regulation of mRNA splicing.</t>
  </si>
  <si>
    <t>C177192</t>
  </si>
  <si>
    <t>ATP7B Gene|ATP7B|ATP7B|ATP7B|ATPase Copper Transporting Beta Gene</t>
  </si>
  <si>
    <t>This gene plays a role in ATPase-dependent copper export.</t>
  </si>
  <si>
    <t>C177193</t>
  </si>
  <si>
    <t>ATP7B wt Allele|ATPase Copper Transporting Beta wt Allele|ATPase, Cu(2+)-Transporting, Beta Polypeptide Gene|ATPase, Cu++ Transporting, Beta Polypeptide (Wilson Disease) Gene|ATPase, Cu++ Transporting, Beta Polypeptide Gene|PWD|WC1|WD|WND|Wilson Disease Gene</t>
  </si>
  <si>
    <t>Human ATP7B wild-type allele is located in the vicinity of 13q14.3 and is approximately 82 kb in length. This allele, which encodes copper-transporting ATPase 2 protein, is involved in copper ion homeostasis. Mutation of the gene is associated with Wilson disease.</t>
  </si>
  <si>
    <t>C177194</t>
  </si>
  <si>
    <t>Copper-Transporting ATPase 2|ATP7B|ATPase Copper Transporting Beta|Copper Pump 2|Copper-Transporting Protein ATP7B|EC 7.2.2.8|Wilson Disease-Associated Protein</t>
  </si>
  <si>
    <t>Copper-transporting ATPase 2 (1465 aa, ~157 kDa) is encoded by the human ATP7B gene. This protein plays a role in copper ion export.</t>
  </si>
  <si>
    <t>C177195</t>
  </si>
  <si>
    <t>FAH Gene|FAH|FAH|FAH|Fumarylacetoacetate Hydrolase Gene</t>
  </si>
  <si>
    <t>This gene is involved in the catabolism of tyrosine.</t>
  </si>
  <si>
    <t>C177196</t>
  </si>
  <si>
    <t>FAH wt Allele|Fumarylacetoacetate Hydrolase (Fumarylacetoacetase) Gene|Fumarylacetoacetate Hydrolase wt Allele</t>
  </si>
  <si>
    <t>Human FAH wild-type allele is located in the vicinity of 15q25.1 and is approximately 34 kb in length. This allele, which encodes fumarylacetoacetase protein, plays a role in tyrosine degradation. Mutation of the gene is associated with tyrosinemia type 1.</t>
  </si>
  <si>
    <t>C177197</t>
  </si>
  <si>
    <t>Fumarylacetoacetase|Beta-Diketonase|EC 3.7.1.2|FAA|FAH|Fumarylacetoacetate Hydrolase</t>
  </si>
  <si>
    <t>Fumarylacetoacetase (419 aa, ~46 kDa) is encoded by the human FAH gene. This protein is involved in tyrosine metabolism.</t>
  </si>
  <si>
    <t>C177198</t>
  </si>
  <si>
    <t>TRIM37 Gene|TRIM37|TRIM37|TRIM37|Tripartite Motif Containing 37 Gene</t>
  </si>
  <si>
    <t>This gene plays a role in protein ubiquitination, transcriptional regulation and regulation of centriole replication.</t>
  </si>
  <si>
    <t>C177199</t>
  </si>
  <si>
    <t>TRIM37 wt Allele|KIAA0898|MUL|Mulibrey Nanism Gene|POB1|TEF3|Tripartite Motif Containing 37 wt Allele|Tripartite Motif-Containing 37 Gene</t>
  </si>
  <si>
    <t>Human TRIM37 wild-type allele is located in the vicinity of 17q22 and is approximately 139 kb in length. This allele, which encodes E3 ubiquitin-protein ligase TRIM37 protein, is involved in chromatin modification and centriole replication. Mutation of the gene is associated with mulibrey nanism.</t>
  </si>
  <si>
    <t>C1771</t>
  </si>
  <si>
    <t>Picrasinoside H|Picras-2-en-1-one, 13-(acetyloxy)-16-(beta-D-glucopyranosyloxy)-2-methoxy-11,12-(methylenebis(oxy))-, (11alpha,12beta,16alpha)-</t>
  </si>
  <si>
    <t>A quassinoid glycoside phytochemical isolated from the plant Picrasma ailanthoides with potential antineoplastic activity. (NCI04)</t>
  </si>
  <si>
    <t>C177200</t>
  </si>
  <si>
    <t>E3 Ubiquitin-Protein Ligase TRIM37|EC 2.3.2.27|Mulibrey Nanism Protein|RING-Type E3 Ubiquitin Transferase TRIM37|TRIM37|Tripartite Motif-Containing 37|Tripartite Motif-Containing Protein 37</t>
  </si>
  <si>
    <t>E3 ubiquitin-protein ligase TRIM37 (964 aa, ~108 kDa) is encoded by the human TRIM37 gene. This protein plays a role in centriole replication inhibition.</t>
  </si>
  <si>
    <t>C177201</t>
  </si>
  <si>
    <t>RASA2 Gene|RAS p21 Protein Activator 2 Gene|RASA2|RASA2|RASA2</t>
  </si>
  <si>
    <t>This gene is involved in downregulation of Ras protein signaling.</t>
  </si>
  <si>
    <t>RASA2 Gene</t>
  </si>
  <si>
    <t>C177202</t>
  </si>
  <si>
    <t>RASA2 wt Allele|GAP1M|GTPase-Activating Protein of RAS Gene|RAS p21 Protein Activator 2 wt Allele|RASGAP</t>
  </si>
  <si>
    <t>Human RASA2 wild-type allele is located in the vicinity of 3q23 and is approximately 128 kb in length. This allele, which encodes Ras GTPase-activating protein 2, plays a role in regulation of Ras-dependent signaling. Mutation of the gene may be associated with Noonan syndrome.</t>
  </si>
  <si>
    <t>RASA2 wt Allele</t>
  </si>
  <si>
    <t>C177203</t>
  </si>
  <si>
    <t>Ras GTPase-Activating Protein 2|GAP1m|GTPase-Activating Protein 1m|RASA2|RasGAP</t>
  </si>
  <si>
    <t>Ras GTPase-activating protein 2 (850 aa, ~97 kDa) is encoded by the human RASA2 gene. This protein is involved in the activation of Ras p21 GTPases.</t>
  </si>
  <si>
    <t>Ras GTPase-Activating Protein 2</t>
  </si>
  <si>
    <t>C177204</t>
  </si>
  <si>
    <t>Immunosuppression-free Regulatory T-cell Graft-engineered Haploidentical Hematopoietic Cell Transplantation|IS-free Treg HaploHCT|IS-free Treg-cell Graft-engineered Haplo HSCT</t>
  </si>
  <si>
    <t>Hematopoietic cell transplantation that uses an infusion of haploidentical regulatory T cell-enriched donor cells in a recipient that has not undergone immunosuppression therapy.</t>
  </si>
  <si>
    <t>Immunosuppression-free Regulatory T-cell Graft-engineered Haploidentical Hematopoietic Cell Transplantation</t>
  </si>
  <si>
    <t>C177205</t>
  </si>
  <si>
    <t>C36386|C36315</t>
  </si>
  <si>
    <t>Loss of Chromosome 1q|1q Deletion|del(1q)</t>
  </si>
  <si>
    <t>A cytogenetic abnormality that refers to the loss of all or part of the long arm of chromosome 1 (1q).</t>
  </si>
  <si>
    <t>C177206</t>
  </si>
  <si>
    <t>Forceps Biopsy</t>
  </si>
  <si>
    <t>The removal of a tissue sample using a specially-designed endoscope consisting of a slender flexible forceps with movable cup-shaped jaws. The jaws are closed around the tissue to be collected and while closed the forceps are withdrawn to capture the biopsy tissue.</t>
  </si>
  <si>
    <t>C177207</t>
  </si>
  <si>
    <t>t(6;14)</t>
  </si>
  <si>
    <t>A cytogenetic abnormality that involves a translocation between chromosomes 6 and 14.</t>
  </si>
  <si>
    <t>C177208</t>
  </si>
  <si>
    <t>CIBMTR Supportive Care Survey|CIBMTR-SCS|Palliative Care Survey|Palliative Care Survey|Supportive Care Survey</t>
  </si>
  <si>
    <t>A supportive care questionnaire to assess an individual's knowledge of palliative care, feelings about palliative care, and feelings about their illness.</t>
  </si>
  <si>
    <t>C177209</t>
  </si>
  <si>
    <t>Believe|Belief|Beliefs|Believes</t>
  </si>
  <si>
    <t>To accept (something) as true; feel sure of the truth of.</t>
  </si>
  <si>
    <t>CIBMTR Supportive Care Survey</t>
  </si>
  <si>
    <t>C17720</t>
  </si>
  <si>
    <t>Gynecologist|GYNECOLOGIST|gynecologist</t>
  </si>
  <si>
    <t>A doctor who specializes in diagnosing and treating diseases and disorders of the female reproductive organs.</t>
  </si>
  <si>
    <t>C177210</t>
  </si>
  <si>
    <t>Palliative Care Question|Supportive Care Question</t>
  </si>
  <si>
    <t>A question about palliative care.</t>
  </si>
  <si>
    <t>C177211</t>
  </si>
  <si>
    <t>A Goal of Palliative Care is to Address Psychological Issues due to Serious Illness|A goal of palliative care is to address any psychological issues brought up by serious illness</t>
  </si>
  <si>
    <t>A question about whether an individual believes that the goal of palliative health care is to address psychological issues due to serious illnesses.</t>
  </si>
  <si>
    <t>C177212</t>
  </si>
  <si>
    <t>Stress from Serious Illness Can Be Addressed by Palliative Care|Stress from serious illness can be addressed by palliative care</t>
  </si>
  <si>
    <t>A question about whether an individual believes that stress from a serious illness being addressed through palliative care.</t>
  </si>
  <si>
    <t>C177213</t>
  </si>
  <si>
    <t>Palliative Care Can Help People Manage Side Effects of Their Medical Treatments|Palliative care can help people manage the side effects of their medical treatments</t>
  </si>
  <si>
    <t>A question about whether an individual believes that palliative care can help an individual manage the side effects of their medical treatment.</t>
  </si>
  <si>
    <t>C177214</t>
  </si>
  <si>
    <t>When People Receive Palliative Care, They Must Give Up Their Other Doctors|When people receive palliative care, they must give up their other doctors</t>
  </si>
  <si>
    <t>A question about whether an individual believes that when people receive palliative care they must give up their other doctors.</t>
  </si>
  <si>
    <t>C177215</t>
  </si>
  <si>
    <t>Palliative Care is Exclusively for People Who Are in the Last Six Months of Life|Palliative care is exclusively for people who are in the last 6 months of life</t>
  </si>
  <si>
    <t>A question about whether an individual believes that palliative care is exclusively for people who are in the last six months of life.</t>
  </si>
  <si>
    <t>C177216</t>
  </si>
  <si>
    <t>Palliative Care is Specifically for People with Cancer|Palliative care is specifically for people with cancer</t>
  </si>
  <si>
    <t>A question about whether an individual believes that palliative care is specifically for people with cancer.</t>
  </si>
  <si>
    <t>C177217</t>
  </si>
  <si>
    <t>People Must Be in the Hospital to Receive Palliative Care|People must be in the hospital to receive palliative care</t>
  </si>
  <si>
    <t>A question about whether an individual believes that people must be in the hospital in order to receive palliative care.</t>
  </si>
  <si>
    <t>C177218</t>
  </si>
  <si>
    <t>Palliative Care is Designed Specifically for Older Adults|Palliative care is designed specifically for older adults</t>
  </si>
  <si>
    <t>A question about whether an individual believes that palliative care is specifically designed for older adults.</t>
  </si>
  <si>
    <t>C177219</t>
  </si>
  <si>
    <t>Palliative Care is a Team-Based Approach to Care|Palliative care is a team-based approach to care</t>
  </si>
  <si>
    <t>A question about whether an individual believes that palliative care is a team-based approach to care.</t>
  </si>
  <si>
    <t>C205377</t>
  </si>
  <si>
    <t>Neurologist|NEUROLOGIST|neurologist</t>
  </si>
  <si>
    <t>A doctor who specializes in diagnosing and treating diseases and disorders of the nervous system.</t>
  </si>
  <si>
    <t>C177220</t>
  </si>
  <si>
    <t>A Goal of Palliative Care is to Help People Better Understand Their Treatment Options|A goal of palliative care is to help people better understand their treatment options</t>
  </si>
  <si>
    <t>A question about whether an individual believes that palliative care is to help people better understand their treatment options.</t>
  </si>
  <si>
    <t>C177221</t>
  </si>
  <si>
    <t>Palliative Care Encourages People to Stop Treatment Aimed at Curing Their Illness|Palliative care encourages people to stop treatments aimed at curing their illness</t>
  </si>
  <si>
    <t>A question about whether an individual believes that palliative care encourages people to stop treatment aimed at curing their illness.</t>
  </si>
  <si>
    <t>C177222</t>
  </si>
  <si>
    <t>A Goal of Palliative Care is to Improve a Person's Ability to Participate in Daily Activities|A goal of palliative care is to improve a person's ability to participate in daily activities</t>
  </si>
  <si>
    <t>A question about whether an individual believes that a goal of palliative care is to improve an person's ability to participate in daily activities.</t>
  </si>
  <si>
    <t>C177223</t>
  </si>
  <si>
    <t>Palliative Care Helps the Whole Family Cope with a Serious Illness|Palliative care helps the whole family cope with a serious illness</t>
  </si>
  <si>
    <t>A question about whether an individual believes that palliative care helps the whole family cope with a serious illness.</t>
  </si>
  <si>
    <t>C177224</t>
  </si>
  <si>
    <t>TAT Gene|TAT|TAT|Tyrosine Aminotransferase Gene</t>
  </si>
  <si>
    <t>This gene plays a role in tyrosine metabolism.</t>
  </si>
  <si>
    <t>C177225</t>
  </si>
  <si>
    <t>TAT wt Allele|Tyrosine Aminotransferase wt Allele|Tyrosine Aminotransferase, Cytosolic Gene</t>
  </si>
  <si>
    <t>Human TAT wild-type allele is located in the vicinity of 16q22.2 and is approximately 11 kb in length. This allele, which encodes tyrosine aminotransferase protein, is involved in the catabolism of tyrosine. Mutation in the gene is associated with tyrosinemia type 2 (Richner-Hanhart syndrome).</t>
  </si>
  <si>
    <t>C177226</t>
  </si>
  <si>
    <t>Tyrosine Aminotransferase|EC 2.6.1.5 4|L-Tyrosine:2-Oxoglutarate Aminotransferase|TAT|Testis Tissue Sperm-Binding Protein Li 34a</t>
  </si>
  <si>
    <t>Tyrosine aminotransferase (454 aa, ~50 kDa) is encoded by the human TAT gene. This protein plays a role in the reversible conversion of L-tyrosine and 2-oxoglutarate to p-hydroxyphenylpyruvate and glutamic acid.</t>
  </si>
  <si>
    <t>C177227</t>
  </si>
  <si>
    <t>HPD Gene|4-Hydroxyphenylpyruvate Dioxygenase Gene|HPD|HPD</t>
  </si>
  <si>
    <t>This gene is involved in tyrosine metabolism.</t>
  </si>
  <si>
    <t>C177228</t>
  </si>
  <si>
    <t>HPD wt Allele|4-HPPD|4-Hydroxyphenylpyruvate Dioxygenase wt Allele|4HPPD|GLOD3|HPPDASE|PPD</t>
  </si>
  <si>
    <t>Human HPD wild-type allele is located in the vicinity of 12q24.31 and is approximately 49 kb in length. This allele, which encodes 4-hydroxyphenylpyruvate dioxygenase protein, plays a role in the degradation of tyrosine. Mutation of the gene is associated with tyrosinemia type 3 and hawkinsinuria.</t>
  </si>
  <si>
    <t>C177229</t>
  </si>
  <si>
    <t>4-Hydroxyphenylpyruvate Dioxygenase|4-Hydroxyphenylpyruvic Acid Oxidase|4HPPD|EC 1.13.11.27|Glyoxalase Domain Containing 3|HPD|HPPDase</t>
  </si>
  <si>
    <t>4-hydroxyphenylpyruvate dioxygenase (393 aa, ~45 kDa) is encoded by the human HPD gene. This protein is involved in the reversible conversion of 3-(4-hydroxyphenyl)pyruvate and oxygen to carbon dioxide and homogentisate.</t>
  </si>
  <si>
    <t>C17722</t>
  </si>
  <si>
    <t>C18071</t>
  </si>
  <si>
    <t>Neurosurgeon|neurosurgeon|surgeon, neuro-</t>
  </si>
  <si>
    <t>A surgeon who specializes in treating diseases and disorders of the brain and nervous system.</t>
  </si>
  <si>
    <t>C177230</t>
  </si>
  <si>
    <t>What I Feel When I Hear Palliative Care|When I hear the term palliative care, I feel</t>
  </si>
  <si>
    <t>A question about how strongly an individual agrees that they would feel a specified emotion when they hear the term "palliative care".</t>
  </si>
  <si>
    <t>C177231</t>
  </si>
  <si>
    <t>What I Would Feel if Referred for Palliative Care|If a palliative care referral was suggested for me today, I would</t>
  </si>
  <si>
    <t>A question about how strongly an individual agrees that they would have certain specified thoughts or feelings if a palliative care referral was suggested for them today.</t>
  </si>
  <si>
    <t>C177232</t>
  </si>
  <si>
    <t>My Doctor Really Cares about what is Happening to Me|Think my doctor really cares about what is happening to me</t>
  </si>
  <si>
    <t>A question about how strongly an individual agrees that they would think that their doctor really cares about them.</t>
  </si>
  <si>
    <t>C177233</t>
  </si>
  <si>
    <t>The More Support I Get the Better I Would Feel|Think the more support I get, the better I will feel</t>
  </si>
  <si>
    <t>A question about how strongly an individual agrees that they would think that the more support they get the better they will feel.</t>
  </si>
  <si>
    <t>C177234</t>
  </si>
  <si>
    <t>Nothing More Can be Done for My Disease|Think nothing more can be done for my disease</t>
  </si>
  <si>
    <t>A question about how strongly an individual agrees that they would think that nothing more can be done for their disease.</t>
  </si>
  <si>
    <t>C177235</t>
  </si>
  <si>
    <t>My Doctor has Given Up on Me|Think my doctor has given up on me</t>
  </si>
  <si>
    <t>A question about how strongly an individual agrees that they would think that their doctor has given up on them.</t>
  </si>
  <si>
    <t>C177236</t>
  </si>
  <si>
    <t>Am at the End of the Road|Think I am at the end of the road</t>
  </si>
  <si>
    <t>A question about how strongly an individual agrees that they would think that they are at the end of the road.</t>
  </si>
  <si>
    <t>C177237</t>
  </si>
  <si>
    <t>My Disease is Out of Control|Think my disease is out of control</t>
  </si>
  <si>
    <t>A question about how strongly an individual agrees that they would think that their disease is out of control.</t>
  </si>
  <si>
    <t>C177238</t>
  </si>
  <si>
    <t>Will Lose Contact with Current Doctors and Nurses|Think I will lose contact with my current doctors and nurses</t>
  </si>
  <si>
    <t>A question about how strongly an individual agrees that they would think that they would lose contact with their current doctors and nurses.</t>
  </si>
  <si>
    <t>C177239</t>
  </si>
  <si>
    <t>Think about the Future More Positively|Think about the future more positively</t>
  </si>
  <si>
    <t>A question about how strongly an individual agrees that they would think about the future more positively.</t>
  </si>
  <si>
    <t>Pathologist|PATHOLOGIST|pathologist</t>
  </si>
  <si>
    <t>Any physician whose career is devoted to the study of pathology.</t>
  </si>
  <si>
    <t>C177240</t>
  </si>
  <si>
    <t>Feel More in Control of Situation|Feel more in control of my situation</t>
  </si>
  <si>
    <t>A question about how strongly an individual agrees that they would feel more in control of their situation.</t>
  </si>
  <si>
    <t>C177241</t>
  </si>
  <si>
    <t>Worry that Palliative Care Would Disrupt My Daily Routine|Be worried that palliative care would disrupt my daily routine</t>
  </si>
  <si>
    <t>A question about how strongly an individual agrees that they would be worried that palliative care would disrupt their daily routine.</t>
  </si>
  <si>
    <t>C177242</t>
  </si>
  <si>
    <t>Worry that Palliative Care Would Talk to Me about Dying|Worry that palliative care would talk to me about dying</t>
  </si>
  <si>
    <t>A question about how strongly an individual agrees that they would worry that palliative care would talk to them about dying.</t>
  </si>
  <si>
    <t>C177243</t>
  </si>
  <si>
    <t>C4038|C157602|C147065</t>
  </si>
  <si>
    <t>Metastatic Lung Neuroendocrine Tumor|Metastatic Lung Carcinoid Tumor|Metastatic Lung Carcinoid Tumor</t>
  </si>
  <si>
    <t>Lung neuroendocrine tumor that has spread from its original site of growth to another anatomic site.</t>
  </si>
  <si>
    <t>Metastatic Lung Carcinoid Tumor</t>
  </si>
  <si>
    <t>Temporal Lobe Epilepsy|TLE</t>
  </si>
  <si>
    <t>A focal seizure disorder affecting the temporal lobe. It is the most common form of partial epilepsy and may be more often seen in patients who have a history of febrile seizures.</t>
  </si>
  <si>
    <t>Temporal Lobe Epilepsy</t>
  </si>
  <si>
    <t>C177245</t>
  </si>
  <si>
    <t>C177243|C165446|C154621</t>
  </si>
  <si>
    <t>Advanced Lung Neuroendocrine Tumor|Advanced Lung Carcinoid Tumor|Advanced Lung Carcinoid Tumor</t>
  </si>
  <si>
    <t>Lung neuroendocrine tumor that has spread extensively to other anatomic sites or is no longer responding to treatment.</t>
  </si>
  <si>
    <t>Advanced Lung Carcinoid Tumor</t>
  </si>
  <si>
    <t>C177246</t>
  </si>
  <si>
    <t>C4038|C165454|C165453</t>
  </si>
  <si>
    <t>Unresectable Lung Neuroendocrine Tumor|Unresectable Lung Carcinoid Tumor|Unresectable Lung Carcinoid Tumor</t>
  </si>
  <si>
    <t>Lung neuroendocrine tumor that is not amenable to surgical resection.</t>
  </si>
  <si>
    <t>Unresectable Lung Carcinoid Tumor</t>
  </si>
  <si>
    <t>C177247</t>
  </si>
  <si>
    <t>BRAF585-614 (V600E) Peptide|BRAF 585-614 (V600E) Peptide|BRAF(V600E)585-614 Peptide|NeoAg-mBRAF Peptide|Neoantigen-mBRAF Peptide</t>
  </si>
  <si>
    <t>A mutated neoantigen peptide consisting of amino acids 585 through 614 of the v-raf murine sarcoma viral oncogene homolog B1 (BRAF; B-raf) and containing the specific mutation V600E, and to which a histidine has been added to the N-terminus, with potential immunostimulating and antineoplastic activities. Upon administration, the BRAF585-614 (V600E) peptide may stimulate the immune system to mount a cytotoxic T-lymphocyte (CTL)-mediated immune response against tumor cells expressing the mutated BRAF V600E. BRAF, a serine/threonine protein kinase, plays a key role in regulating the MAP kinase/ERKs signaling pathway, which may be constitutively activated due to BRAF gene mutations, including the BRAF(V600E) mutation, in which valine (V) is substituted by glutamic acid (E) at amino acid 600.</t>
  </si>
  <si>
    <t>BRAF585-614 (V600E) Peptide</t>
  </si>
  <si>
    <t>C177248</t>
  </si>
  <si>
    <t>Familial Arrhythmogenic Right Ventricular Dysplasia 10|ARVD10</t>
  </si>
  <si>
    <t>An autosomal dominant subtype of arrhythmogenic right ventricular dysplasia caused by mutation(s) in the DSG2 gene, encoding desmoglein-2.</t>
  </si>
  <si>
    <t>C177249</t>
  </si>
  <si>
    <t>Familial Hypertrophic Cardiomyopathy Type 6|CMH6</t>
  </si>
  <si>
    <t>An autosomal dominant subtype of familial hypertrophic cardiomyopathy caused by mutation(s) in the PRKAG2 gene, encoding 5'-AMP-activated protein kinase subunit gamma-2.</t>
  </si>
  <si>
    <t>C17724</t>
  </si>
  <si>
    <t>Rural</t>
  </si>
  <si>
    <t>Of or pertaining to the country as opposed to the city. (American Heritage Dictionary)</t>
  </si>
  <si>
    <t>C177250</t>
  </si>
  <si>
    <t>Spastic Paraplegia 5A|SPG5A</t>
  </si>
  <si>
    <t>An autosomal recessive subtype of hereditary spastic paraplegia caused by mutation(s) in the CYP7B1 gene, cytochrome P450 7B1.</t>
  </si>
  <si>
    <t>C177251</t>
  </si>
  <si>
    <t>Behr Syndrome|BEHRS</t>
  </si>
  <si>
    <t>An autosomal recessive condition caused by mutation(s) in the OPA1 gene, encoding dynamin-like 120 kDa protein, mitochondrial. It is characterized by optic atrophy and neurological features, which may include ophthalmoparesis, nystagmus, spastic paraparesis, ataxia, peripheral neuropathy and learning difficulties.</t>
  </si>
  <si>
    <t>C177252</t>
  </si>
  <si>
    <t>Autosomal Recessive Spastic Ataxia-2|Autosomal Spastic Paraplegia Type 58|SPAX2|SPG58</t>
  </si>
  <si>
    <t>An autosomal recessive condition caused by mutation(s) in the KIF1C gene, encoding kinesin-like protein KIF1C. It is characterized by cerebellar ataxia, dysarthria, and variable spasticity of the lower limbs.</t>
  </si>
  <si>
    <t>C177253</t>
  </si>
  <si>
    <t>PIKFYVE Gene|PIKFYVE|PIKFYVE|Phosphoinositide Kinase, FYVE-Type Zinc Finger Containing Gene</t>
  </si>
  <si>
    <t>This gene plays a role in the metabolism of both phosphatidylinositol and phosphatidylinositol 3,5-bisphosphate.</t>
  </si>
  <si>
    <t>PIKFYVE Gene</t>
  </si>
  <si>
    <t>C177254</t>
  </si>
  <si>
    <t>PIKFYVE wt Allele|CFD|FAB1|FAB1, S. cerevisiae, Homolog of Gene|HEL37|KIAA0981|MGC40423|PIP5K|Phosphatidylinositol 3-Phosphate 5-Kinase, Type III Gene|Phosphatidylinositol-3-Phosphate/Phosphatidylinositol 5-Kinase, Type III Gene|Phosphoinositide Kinase, FYVE Finger Containing Gene|Phosphoinositide Kinase, FYVE-Type Zinc Finger Containing wt Allele|ZFYVE29|Zinc Finger, FYVE Domain Containing 29 Gene</t>
  </si>
  <si>
    <t>Human PIKFYVE wild-type allele is located in the vicinity of 2q34 and is approximately 93 kb in length. This allele, which encodes 1-phosphatidylinositol 3-phosphate 5-kinase protein, is involved in the phosphorylation of phosphatidylinositol  and the metabolism of phosphatidylinositol 3,5-bisphosphate. Mutations in the gene cause corneal fleck dystrophy.</t>
  </si>
  <si>
    <t>PIKFYVE wt Allele</t>
  </si>
  <si>
    <t>C177255</t>
  </si>
  <si>
    <t>1-Phosphatidylinositol 3-Phosphate 5-Kinase|EC 2.7.1.150|Epididymis Luminal Protein 37|FYVE Finger-Containing Phosphoinositide Kinase|PIKFYVE|PIPkin-III|Phosphatidylinositol 3-Phosphate 5-Kinase|Phosphatidylinositol 3-Phosphate 5-Kinase Type III|PtdIns 4-Kinase Beta|Serine-Protein Kinase PIKFYVE|Type III PIP Kinase</t>
  </si>
  <si>
    <t>1-phosphatidylinositol 3-phosphate 5-kinase (2098 aa, ~237 kDa) is encoded by the human PIKFYVE gene. This protein plays a role in the synthesis and turnover of phosphatidylinositol 3,5-bisphosphate and in the phosphorylation of phosphatidylinositol.</t>
  </si>
  <si>
    <t>1-Phosphatidylinositol 3-Phosphate 5-Kinase</t>
  </si>
  <si>
    <t>C177256</t>
  </si>
  <si>
    <t>COL1A1/USP6 Fusion Gene|COL1A1-USP6 Fusion Gene|COL1A1::USP6 Fusion Gene|Collagen Type I Alpha 1 Chain-Ubiquitin Specific Peptidase 6 Fusion Gene|Collagen Type I Alpha 1 Chain/Ubiquitin Specific Peptidase 6 Fusion Gene</t>
  </si>
  <si>
    <t>A fusion gene that results from a chromosomal translocation t(17;17)(p13;q12) which fuses the exon 1 of the COL1A1 gene upstream of a splicing variant of exon 1 of the USP6 gene. This rearrangement is associated with myositis ossificans, fibro-osseous pseudotumor of digits, and aneurysmal bone cyst and expression of this fusion gene results in overexpression of the ubiquitin carboxyl-terminal hydrolase 6 protein.</t>
  </si>
  <si>
    <t>C177257</t>
  </si>
  <si>
    <t>CDH11/USP6 Fusion Gene|CDH11-TRE17 Fusion Gene|CDH11-USP6 Fusion Gene|CDH11/TRE17 Fusion Gene|CDH11::USP6 Fusion Gene|Cadherin 11-Ubiquitin Specific Peptidase 6 Fusion Gene|Cadherin 11/Ubiquitin Specific Peptidase 6 Fusion Gene</t>
  </si>
  <si>
    <t>A fusion gene that results from a chromosomal translocation t(16;17)(q22;p13) which fuses the upstream promoter sequences for the CDH11 gene upstream of the entire coding region of the USP6 gene. This rearrangement is associated with myositis ossificans, fibro-osseous pseudotumor of digits, and aneurysmal bone cyst and expression of this fusion gene results in overexpression of the ubiquitin carboxyl-terminal hydrolase 6 protein.</t>
  </si>
  <si>
    <t>C177258</t>
  </si>
  <si>
    <t>FN1/EGF Fusion Gene|FN1-EGF Fusion Gene|FN1::EGF Fusion Gene|Fibronectin 1-Epidermal Growth Factor Fusion Gene|Fibronectin 1/Epidermal Growth Factor Fusion Gene</t>
  </si>
  <si>
    <t>A fusion gene that results from a chromosomal insertion ins(2;4)(q35;q25) which fuses exon 23, 27 or 42 of the FN1 gene upstream of exon 17 or 19 of the EGF gene. This rearrangement is associated with calcifying aponeurotic fibroma.</t>
  </si>
  <si>
    <t>C177259</t>
  </si>
  <si>
    <t>FN1/EGF Fusion Protein|FN1-EGF Fusion Protein|FN1::EGF Fusion Protein|Fibronectin-Epidermal Growth Factor Fusion Protein|Fibronectin/Epidermal Growth Factor Fusion Protein</t>
  </si>
  <si>
    <t>A fusion protein encoded by the FN1/EGF fusion gene. This protein is comprised of the signal peptide and the N-terminal repeats required for cell surface binding, ECM incorporation, fibril formation, and binding of collagen, fibrin, and fibronectin of the fibronectin protein fused to the C-terminal sequences from the epidermal growth factor (EGF) protein, including the transmembrane domain and the mature active EGF sequence flanked by cleavage sites.</t>
  </si>
  <si>
    <t>C17725</t>
  </si>
  <si>
    <t>Sun Exposure</t>
  </si>
  <si>
    <t>The exposure to incident light from the sun.</t>
  </si>
  <si>
    <t>C177260</t>
  </si>
  <si>
    <t>EWSR1/SMAD3 Fusion Gene|EWS RNA-Binding Protein 1-Mothers Against Decapentaplegic Homolog 3 Fusion Gene|EWS RNA-Binding Protein 1/Mothers Against Decapentaplegic Homolog 3 Fusion Gene|EWSR1-SMAD3 Fusion Gene|EWSR1::SMAD3 Fusion Gene</t>
  </si>
  <si>
    <t>A fusion gene that results from a chromosomal translocation t(15;22)(q22.33;q12.2) which fuses exon 7 of the EWSR1 gene upstream of exon 5 of the SMAD3 gene. This rearrangement is associated with acral spindle cell and fibroblastic tumors.</t>
  </si>
  <si>
    <t>C177261</t>
  </si>
  <si>
    <t>EWSR1/SMAD3 Fusion Protein|EWSR1-SMAD3 Fusion Protein|EWSR1::SMAD3 Fusion Protein|RNA-Binding Protein EWS-Mothers Against Decapentaplegic Homolog 3 Fusion Protein|RNA-Binding Protein EWS/Mothers Against Decapentaplegic Homolog 3 Fusion Protein</t>
  </si>
  <si>
    <t>A fusion protein encoded by the EWSR1/SMAD3 fusion gene. This protein is comprised of the N-terminal half of the RNA-binding protein EWS, including the  transcriptional activation domain, fused to C-terminal sequences from the mothers against decapentaplegic homolog 3 protein, including part of the linker region and the entire MAD homology 2 (MH2) domain.</t>
  </si>
  <si>
    <t>C177262</t>
  </si>
  <si>
    <t>Family or Friends Need Help with My Physical Care|My family or friends need help with my physical care</t>
  </si>
  <si>
    <t>A question about how strongly an individual agrees that their family or friends need help with the individual's care.</t>
  </si>
  <si>
    <t>C177263</t>
  </si>
  <si>
    <t>C178350|C177210</t>
  </si>
  <si>
    <t>Need Help to Manage Physical Symptoms|I need help to manage physical symptoms</t>
  </si>
  <si>
    <t>A question about how strongly an individual agrees that they need help to manage their physical symptoms.</t>
  </si>
  <si>
    <t>C177264</t>
  </si>
  <si>
    <t>Need Emotional Support|I need emotional support</t>
  </si>
  <si>
    <t>A question about how strongly an individual agrees that they need emotional support.</t>
  </si>
  <si>
    <t>C177265</t>
  </si>
  <si>
    <t>Need Help to Manage Medication|I need help to manage my medication</t>
  </si>
  <si>
    <t>A question about how strongly an individual agrees that they need help to manage their medication.</t>
  </si>
  <si>
    <t>C177266</t>
  </si>
  <si>
    <t>Need Spiritual Support|I need spiritual support</t>
  </si>
  <si>
    <t>A question about how strongly an individual agrees that they need spiritual support.</t>
  </si>
  <si>
    <t>C177267</t>
  </si>
  <si>
    <t>Want Someone to Talk to My Family or Friends about My Illness|I want someone to talk to my family or friends about my illness</t>
  </si>
  <si>
    <t>A question about how strongly an individual agrees that they want someone to talk to their family or friends about their illness.</t>
  </si>
  <si>
    <t>C177268</t>
  </si>
  <si>
    <t>Want Help to Find Meaning of Transplant Experience|I want help to find meaning of my transplant experience</t>
  </si>
  <si>
    <t>A question about how strongly an individual agrees that they want help to find meaning of their transplant experience.</t>
  </si>
  <si>
    <t>C177269</t>
  </si>
  <si>
    <t>Want to Prepare Now for What Might Happen in the Future|I want to prepare now for what might happen in the future</t>
  </si>
  <si>
    <t>A question about how strongly an individual agrees that they want to prepare now for what might happen in the future.</t>
  </si>
  <si>
    <t>Family Medical History|Epidemiology, Family Medical History|FAMILY_HISTORY|Family History|Family History of|family history|family medical history</t>
  </si>
  <si>
    <t>A record of a patient's background regarding health and disease events of blood relatives. A patient's family medical history may be important in diagnosing existing conditions.</t>
  </si>
  <si>
    <t>HL Family Medical History Table|HL Variable Terminology</t>
  </si>
  <si>
    <t>C177270</t>
  </si>
  <si>
    <t>Need Help with Daily Activities|I need help with my daily activities such as showering</t>
  </si>
  <si>
    <t>A question about how strongly an individual agrees that they need help with daily activities such as showering.</t>
  </si>
  <si>
    <t>C177271</t>
  </si>
  <si>
    <t>Want to Talk to Someone Who Understands What I'm Going Through|I want to talk to someone who understands what I am going through</t>
  </si>
  <si>
    <t>A question about how strongly an individual agrees that they want to talk to someone who understands what they are going through.</t>
  </si>
  <si>
    <t>C177272</t>
  </si>
  <si>
    <t>Want to Talk to Someone about Dying|I want to talk to someone about dying</t>
  </si>
  <si>
    <t>A question about how strongly an individual agrees that they want to talk to someone about dying.</t>
  </si>
  <si>
    <t>C177273</t>
  </si>
  <si>
    <t>Family or Friends Need Emotional Support|My family or friends need emotional support</t>
  </si>
  <si>
    <t>A question about how strongly an individual agrees that their family or friends need emotional support.</t>
  </si>
  <si>
    <t>C177274</t>
  </si>
  <si>
    <t>When I Think About My Current Health Situation|When I think about my current health situation</t>
  </si>
  <si>
    <t>A question about how strongly an individual agrees with having certain thoughts or worries when they think about their current health situation.</t>
  </si>
  <si>
    <t>C177275</t>
  </si>
  <si>
    <t>Worry am Burden to Others|I worry I am a burden to others</t>
  </si>
  <si>
    <t>A question about how strongly an individual agrees that they worry that they are a burden to others.</t>
  </si>
  <si>
    <t>C177276</t>
  </si>
  <si>
    <t>Feel too Dependent on Others to Do Things for Me|I feel I depend too much on others to do things for me</t>
  </si>
  <si>
    <t>A question about how strongly an individual agrees that they feel too dependent on others to do things for them.</t>
  </si>
  <si>
    <t>C177277</t>
  </si>
  <si>
    <t>Worry that Family or Friends Don't have Enough Times for Themselves Because of What They Do for Me|I worry that my family and friends don't have enough time for themselves because of what they do for me</t>
  </si>
  <si>
    <t>A question about how strongly an individual agrees that they worry that family or friends don't have enough time for themselves because of what they do for the individual.</t>
  </si>
  <si>
    <t>C177278</t>
  </si>
  <si>
    <t>EWSR1-SMAD3 Rearranged Fibroblastic Tumor|EWSR1-SMAD3-Positive Fibroblastic Tumor|EWSR1::SMAD3 Rearranged Fibroblastic Tumor|EWSR1::SMAD3-Positive Fibroblastic Tumor</t>
  </si>
  <si>
    <t>A benign fibroblastic neoplasm characterized by a fusion of exon 7 of EWSR1 gene with exon 5 of SMAD3 gene. Patients usually present with a small painless superficial tumor in the hands and feet. Morphologically, there is zonation with acellular hyalinized center and peripheral proliferation of fibroblastic spindle cells without atypia. It may recur following incomplete excision.</t>
  </si>
  <si>
    <t>P-cadherin Inhibitor|P-cadherin Antagonist</t>
  </si>
  <si>
    <t>Any agent that inhibits P-cadherin.</t>
  </si>
  <si>
    <t>Asparaginase-based Agent|Asparaginase Type Agent</t>
  </si>
  <si>
    <t>Any agent containing asparaginase.</t>
  </si>
  <si>
    <t>C177281</t>
  </si>
  <si>
    <t>Childhood Cancer Predisposition Study Terminology|CCPS</t>
  </si>
  <si>
    <t>Terminology developed to support the work of the Childhood Cancer Predisposition Study,</t>
  </si>
  <si>
    <t>C177282</t>
  </si>
  <si>
    <t>Listeria monocytogenes-LLO-Prostate Cancer Neoantigens Vaccine ADXS-504|ADXS 504|ADXS-504|ADXS504|Listeria monocytogenes-LLO-PC Neoantigens Vaccine ADXS-504|Lm-LLO-PC Neoantigens Vaccine ADXS-504|Lm-LLO-Prostate Cancer Neoantigens ADXS-504</t>
  </si>
  <si>
    <t>An off-the-shelf (OTS) cancer vaccine containing a live-attenuated strain of the Gram-positive bacterium Listeria monocytogenes (Lm) encoding a fusion protein composed of specific prostate cancer (PC) neoantigens fused to a fragment of the immunostimulant listeriolysin O (LLO) protein, with potential immunostimulatory and antineoplastic activities. Upon administration of the Lm-LLO-PC neoantigens vaccine ADXS-504, the expressed LLO-PC neoantigens is processed by antigen presenting cells (APCs), presented to the immune system by both major histocompatibility complex (MHC) I and II molecules, and activates the immune system to exert both an innate and adaptive immune response involving the recruitment and activation of T-lymphocytes against neoantigen-expressing prostate cancer cells as well as the inhibition of tumor-infiltrating T regulatory cells (T regs) and myeloid-derived suppressor cells (MDSCs). This further modulates the tumor microenvironment (TME) and further results in tumor cell eradication. The neoantigens in ADXS-504 are composed of public hotspot mutations and proprietary tumor associated antigen (TAAs).</t>
  </si>
  <si>
    <t>Listeria monocytogenes-LLO-Prostate Cancer Neoantigens Vaccine ADXS-504</t>
  </si>
  <si>
    <t>C177283</t>
  </si>
  <si>
    <t>txt4TKI</t>
  </si>
  <si>
    <t>A mobile text messaging intervention that emphasizes the importance of TKI compliance to improve tyrosine kinase inhibitor management among chronic myeloid leukemia patients.</t>
  </si>
  <si>
    <t>C177284</t>
  </si>
  <si>
    <t>Therapeutic Effector T-Lymphocytes|Therapeutic Effector T-cells</t>
  </si>
  <si>
    <t>A preparation of autologous or donor-derived T-lymphocytes that is able to mount an antigen-specific immune response.</t>
  </si>
  <si>
    <t>Therapeutic Effector T-Lymphocytes</t>
  </si>
  <si>
    <t>Oxidative Phosphorylation Inhibitor|OxPhos Inhibitor</t>
  </si>
  <si>
    <t>Any agent that inhibits oxidative phosphorylation (OxPhos) in mitochondria.</t>
  </si>
  <si>
    <t>C177286</t>
  </si>
  <si>
    <t>MIR367 Gene|MIR367|MIR367|MicroRNA 367 Gene</t>
  </si>
  <si>
    <t>This gene is involved in the regulation of gene expression through the regulation of mRNA stability.</t>
  </si>
  <si>
    <t>C177287</t>
  </si>
  <si>
    <t>MIR367 wt Allele|MIRN367|Micro RNA 367 Gene|MicroRNA 367 wt Allele|hsa-mir-367|miRNA367</t>
  </si>
  <si>
    <t>Human MIR367 wild-type allele is located in the vicinity of 4q25 and is approximately 68 bases in length. This allele, which encodes MIR367 pre-miRNA, plays a role in either transcriptional or translational regulation of target sequences.</t>
  </si>
  <si>
    <t>C177288</t>
  </si>
  <si>
    <t>MIR367 Pre-miRNA|Pre-MicroRNA 367|Pre-miRNA 367|Pre-microRNA 367</t>
  </si>
  <si>
    <t>MIR367 pre-miRNA (68 bases) is encoded by the human MIR367 gene. This ribonucleotide may be involved in both the regulation of gene transcription and germ cell tumor malignancy.</t>
  </si>
  <si>
    <t>C177289</t>
  </si>
  <si>
    <t>MicroRNA 371a-3p|hsa-miR-371|hsa-miR-371-3p|hsa-miR-371a-3p|miR-371a-3p</t>
  </si>
  <si>
    <t>A 23 ribonucleotide sequence that is a final product of the processing of MIR371A pre-miRNA. This oligonucleotide may be involved in the negative regulation of gene expression.</t>
  </si>
  <si>
    <t>Ligand Binding Protein|Binding Protein</t>
  </si>
  <si>
    <t>General term for proteins that have binding as a major function.</t>
  </si>
  <si>
    <t>C177290</t>
  </si>
  <si>
    <t>3-Dimensional Medical Modeling|3D Medical Modeling|Physical Anatomic Modeling</t>
  </si>
  <si>
    <t>The creation of 3-dimensional anatomical models that allow for visualization of a patient's unique tissue structure and anatomy, enabling more accurate planning and precision during surgical and other implantation procedures.</t>
  </si>
  <si>
    <t>3-Dimensional Medical Modeling</t>
  </si>
  <si>
    <t>C177291</t>
  </si>
  <si>
    <t>MicroRNA 372-3p|hsa-miR-372-3p|miR-372-3p</t>
  </si>
  <si>
    <t>A 23 ribonucleotide sequence that is a final product of the processing of MIR372 pre-miRNA. This oligonucleotide may be involved in the negative regulation of mRNA stability.</t>
  </si>
  <si>
    <t>C177292</t>
  </si>
  <si>
    <t>MicroRNA 373-3p|hsa-miR-373-3p|miR-373-3p</t>
  </si>
  <si>
    <t>A 23 ribonucleotide sequence that is a final product of the processing of MIR373 pre-miRNA. This oligonucleotide may be involved in the regulation of mRNA silencing.</t>
  </si>
  <si>
    <t>C177293</t>
  </si>
  <si>
    <t>MicroRNA 367-3p|hsa-miR-367|hsa-miR-367-3p|miR-367-3p</t>
  </si>
  <si>
    <t>A 22 ribonucleotide sequence that is a final product of the processing of MIR367 pre-miRNA. This oligonucleotide may be involved in the downregulation of gene expression.</t>
  </si>
  <si>
    <t>C177294</t>
  </si>
  <si>
    <t>MicroRNA 375-3p|hsa-miR-375-3p|miR-375-3p</t>
  </si>
  <si>
    <t>A 23 ribonucleotide sequence that is a final product of the processing of MIR375 pre-miRNA. This oligonucleotide may be involved in the regulation of mRNA silencing.</t>
  </si>
  <si>
    <t>C177295</t>
  </si>
  <si>
    <t>GPC4 Gene|GPC4|GPC4|GPC4|Glypican 4 Gene</t>
  </si>
  <si>
    <t>This gene plays a role in the association of proteoglycans with cell surfaces.</t>
  </si>
  <si>
    <t>C177296</t>
  </si>
  <si>
    <t>GPC4 wt Allele|DJ900E8.1 (Glypican 4) Gene|Glypican 4 wt Allele|K-Glypican Gene|KPTS|UNQ474/PRO937</t>
  </si>
  <si>
    <t>Human GPC4 wild-type allele is located in the vicinity of Xq26.2 and is approximately 115 kb in length. This allele, which encodes glypican-4 protein, is involved in proteoglycan binding, cellular branch morphogenesis and synapse formation. Mutation of the gene is associated with Keipert syndrome.</t>
  </si>
  <si>
    <t>C177297</t>
  </si>
  <si>
    <t>Glypican-4|GPC4|Glypican 4|Glypican Proteoglycan 4|K-Glypican</t>
  </si>
  <si>
    <t>Glypican-4 (556 aa, ~62 kDa) is encoded by the human GPC4 gene. This protein plays a role in heparan sulfate binding.</t>
  </si>
  <si>
    <t>Mitochondrial Targeting Antineoplastic Agent|Mitochondria Targeting Antineoplastic Agent</t>
  </si>
  <si>
    <t>Any agent that targets the mitochondria with potential antineoplastic activity.</t>
  </si>
  <si>
    <t>C177299</t>
  </si>
  <si>
    <t>C184779</t>
  </si>
  <si>
    <t>MicroRNA 371a-3p Measurement|hsa-miR-371a-3p Measurement|miR-371a-3p|miR-371a-3p Measurement</t>
  </si>
  <si>
    <t>The determination of the amount of human microRNA 371a-3p present in a sample.</t>
  </si>
  <si>
    <t>GCT Authorized Value Terminology|GCT Lab Table</t>
  </si>
  <si>
    <t>C17729</t>
  </si>
  <si>
    <t>Organogenesis</t>
  </si>
  <si>
    <t>Formation of organs during development.</t>
  </si>
  <si>
    <t>C1772</t>
  </si>
  <si>
    <t>Declopramide|3-Chloro-procainamide|3-Chloroprocainamide|DECLOPRAMIDE|OXi-104|OXi-104|declopramide</t>
  </si>
  <si>
    <t>A third-generation DNA repair inhibitor that modulates multi-drug resistance.</t>
  </si>
  <si>
    <t>C177300</t>
  </si>
  <si>
    <t>MicroRNA 372-3p Measurement|hsa-miR-372-3p Measurement|miR-372-3p|miR-372-3p Measurement</t>
  </si>
  <si>
    <t>The determination of the amount of human microRNA 372-3p present in a sample.</t>
  </si>
  <si>
    <t>C177301</t>
  </si>
  <si>
    <t>MicroRNA 373-3p Measurement|hsa-miR-373-3p Measurement|miR-373-3p|miR-373-3p Measurement</t>
  </si>
  <si>
    <t>The determination of the amount of human microRNA 373-3p present in a sample.</t>
  </si>
  <si>
    <t>C177302</t>
  </si>
  <si>
    <t>MicroRNA 367-3p Measurement|hsa-miR-367-3p Measurement|miR-367-3p|miR-367-3p Measurement</t>
  </si>
  <si>
    <t>The determination of the amount of human microRNA 367-3p present in a sample.</t>
  </si>
  <si>
    <t>C177303</t>
  </si>
  <si>
    <t>MicroRNA 375-3p Measurement|hsa-miR-375-3p Measurement|miR-375-3p|miR-375-3p Measurement</t>
  </si>
  <si>
    <t>The determination of the amount of human microRNA 375-3p present in a sample.</t>
  </si>
  <si>
    <t>C177304</t>
  </si>
  <si>
    <t>cfDNA or ctDNA Measurement|Cell-Free DNA/Circulating Tumor DNA Measurement|Circulating Cell-Free DNA/Circulating Tumor-Derived DNA Measurement|cfDNA/ctDNA|cfDNA/ctDNA Measurement|cfDNA/ctdDNA Measurement</t>
  </si>
  <si>
    <t>The determination of the amount of circulating cell free or tumor DNA present in a blood, plasma or serum sample.</t>
  </si>
  <si>
    <t>cfDNA or ctDNA Measurement</t>
  </si>
  <si>
    <t>CTRP Intervention Terminology|CTRP Terminology|GCT Authorized Value Terminology|GCT Lab Table</t>
  </si>
  <si>
    <t>C177305</t>
  </si>
  <si>
    <t>Gorilla-derived Adenovirus-expressing HPV-6/11 Vaccine PRGN-2012|PRGN 2012|PRGN-2012|PRGN2012|Therapeutic Cancer Vaccine PRGN-2012</t>
  </si>
  <si>
    <t>An off-the-shelf (OTS) cancer vaccine comprised of a genetically engineered, replication-deficient gorilla-derived adenovirus encoding human papillomavirus (HPV) types 6 and 11, with potential immunostimulating and antineoplastic activities. Upon administration of gorilla-derived adenovirus-expressing HPV-6/11 vaccine PRGN-2012, the adenovirus infects and expresses the HPV-6/11 proteins. The expressed proteins stimulate the host immune system to produce antigen-specific neutralizing antibodies and to mount a cytotoxic T-lymphocyte (CTL) response against cells infected with HPV-6/11, thereby inducing tumor cell lysis. HPV6/11 play a key role in the development of recurrent respiratory papillomatosis (RRP).</t>
  </si>
  <si>
    <t>Gorilla-derived Adenovirus-expressing HPV-6/11 Vaccine PRGN-2012</t>
  </si>
  <si>
    <t>C177306</t>
  </si>
  <si>
    <t>del(11p15.5)</t>
  </si>
  <si>
    <t>A cytogenetic abnormality that refers to any loss of genetic material from the short arm of chromosome 11 that includes the band at 11p15.5.</t>
  </si>
  <si>
    <t>C177307</t>
  </si>
  <si>
    <t>C9484|C180942</t>
  </si>
  <si>
    <t>del(9p21)</t>
  </si>
  <si>
    <t>A cytogenetic abnormality that refers to any loss of genetic material from the short arm of chromosome 9 that includes the band at 9p21.</t>
  </si>
  <si>
    <t>C177308</t>
  </si>
  <si>
    <t>Non-Seminomatous Germ Cell Tumor International Germ Cell Consensus Risk Classification|NSGCT IGCCC</t>
  </si>
  <si>
    <t>A risk classification system for malignant non-seminomatous germ cell tumors developed by the International Germ Cell Cancer Collaborative Group. It is a factor-based system that produced three prognostic groups; good prognosis, intermediate prognosis, and poor prognosis.</t>
  </si>
  <si>
    <t>C177309</t>
  </si>
  <si>
    <t>Seminoma International Germ Cell Tumor Consensus Risk Classification|Seminoma IGCCC</t>
  </si>
  <si>
    <t>A risk classification system for seminoma developed by the International Germ Cell Cancer Collaborative Group. It is a factor-based system that produced two prognostic groups; good prognosis and intermediate prognosis.</t>
  </si>
  <si>
    <t>C17730</t>
  </si>
  <si>
    <t>Fetal Tissue|FETUS</t>
  </si>
  <si>
    <t>Any tissue from a fetus.</t>
  </si>
  <si>
    <t>C177310</t>
  </si>
  <si>
    <t>Non-Seminomatous Germ Cell Tumor International Consensus Risk Classification, Good|IGCCC Good|NSGCT IGCCC, Good</t>
  </si>
  <si>
    <t>The good prognosis category refers to testes/retroperitoneal primary and no nonpulmonary visceral metastases and the following markers: AFP less than 1,000 ng/mL, hCG less than 5,000 IU/L and LDH less than 1.5 x ULN.</t>
  </si>
  <si>
    <t>GCT Authorized Value Terminology|GCT Disease Characteristics Table|GDC Terminology|GDC Value Terminology</t>
  </si>
  <si>
    <t>C177311</t>
  </si>
  <si>
    <t>Non-Seminomatous Germ Cell Tumor International Consensus Risk Classification, Intermediate|IGCCC Intermediate|NSGCT IGCCC, Intermediate</t>
  </si>
  <si>
    <t>The intermediate risk group refers to testes/retroperitoneal primary and no nonpulmonary visceral metastases and the following markers: AFP greater than or equal to 1,000 ng/mL and less than or equal to 10,000 ng/mL, or hCG greater than or equal to 5,000 IU/L and less than or equal to 50,000 ng/mL or LDH greater than or equal to 1.5 x ULN and less than or equal to 10 x ULN.</t>
  </si>
  <si>
    <t>C177312</t>
  </si>
  <si>
    <t>Non-Seminomatous Germ Cell Tumor International Consensus Risk Classification, Poor|IGCCC Poor|NSGCT IGCCC, Poor</t>
  </si>
  <si>
    <t>The poor prognosis category refers to mediastinal primary or nonpulmonary visceral metastases or markers with the following: AFP greater than 10,000 ng/mL or hCG  greater than 50,000 IU/L or LDH greater than 10 x ULN.</t>
  </si>
  <si>
    <t>C177313</t>
  </si>
  <si>
    <t>Seminoma International Germ Cell Tumor Consensus Risk Classification, Good|Seminoma IGCCC, Good</t>
  </si>
  <si>
    <t>The good prognosis category refers to any primary site and no nonpulmonary visceral metastases and normal AFP, any hCG, any LDH.</t>
  </si>
  <si>
    <t>C177314</t>
  </si>
  <si>
    <t>Seminoma International Germ Cell Tumor Consensus Risk Classification, Intermediate|Seminoma IGCCC, Intermediate</t>
  </si>
  <si>
    <t>The intermediate prognosis category refers to any primary site and nonpulmonary visceral metastases and normal AFP, any hCG, any LDH.</t>
  </si>
  <si>
    <t>C177315</t>
  </si>
  <si>
    <t>Blackberry Mesocarp Freeze Dried|BLACKBERRY MESOCARP FREEZE DRIED</t>
  </si>
  <si>
    <t>C177316</t>
  </si>
  <si>
    <t>Malignant Germ Cell International Collaborative Risk Classification|MAGIC_RISK_GROUP|MaGIC Risk Classification</t>
  </si>
  <si>
    <t>A risk classification system for extracranial, malignant, pediatric germ cell tumors.</t>
  </si>
  <si>
    <t>GCT Disease Characteristics Table|GCT Variable Terminology</t>
  </si>
  <si>
    <t>C177317</t>
  </si>
  <si>
    <t>CRS/HIPEC Completeness of Cytoreduction Score|Completeness of Cytoreduction Score|Completeness of Cytoreduction Score for Cytoreductive Surgery and Heated Intraperitoneal Chemotherapy</t>
  </si>
  <si>
    <t>An assessment of residual disease after a maximal surgical effort and heated intraperitoneal chemotherapy. It serves as a prognostic indicator for survival after cytoreductive treatment is completed.</t>
  </si>
  <si>
    <t>C177318</t>
  </si>
  <si>
    <t>CRS/HIPEC Completeness of Cytoreduction Score CC-0|CC-0|CC-0|Completeness of Cytoreduction Score CC-0</t>
  </si>
  <si>
    <t>Absence of macroscopic residual disease; no peritoneal seeding visualized within the operative field.</t>
  </si>
  <si>
    <t>C177319</t>
  </si>
  <si>
    <t>CRS/HIPEC Completeness of Cytoreduction Score CC-1|CC-1|CC-1|Completeness of Cytoreduction Score CC-1</t>
  </si>
  <si>
    <t>The presence of residual tumor nodules with a diameter less than 0.25 cm within the operative field.</t>
  </si>
  <si>
    <t>C17731</t>
  </si>
  <si>
    <t>C16713|C16483</t>
  </si>
  <si>
    <t>Immunocytochemistry|ICC</t>
  </si>
  <si>
    <t>A method for the detection of proteins or antigens on samples of cells that are grown in monolayers or in suspension and deposited on slides using antibodies or other biomolecules that bind the target and can be visualized through a chemical process.</t>
  </si>
  <si>
    <t>C177320</t>
  </si>
  <si>
    <t>CRS/HIPEC Completeness of Cytoreduction Score CC-2|CC-2|CC-2|Completeness of Cytoreduction Score</t>
  </si>
  <si>
    <t>The presence of residual tumor nodules measuring from 0.25 to 2.5 cm within the operative field.</t>
  </si>
  <si>
    <t>C177321</t>
  </si>
  <si>
    <t>CRS/HIPEC Completeness of Cytoreduction Score CC-3|CC-3|CC-3|Completeness of Cytoreduction Score CC-3</t>
  </si>
  <si>
    <t>The presence of residual nodules greater than 2.5 cm within the operative field.</t>
  </si>
  <si>
    <t>C177322</t>
  </si>
  <si>
    <t>C3420|C178234|C150478</t>
  </si>
  <si>
    <t>t(5;8)(p15;q13)</t>
  </si>
  <si>
    <t>A cytogenetic abnormality that refers to the translocation involving the genes AHRR on chromosome 5 and NCOA2 on chromosome 8 resulting in AHRR-NCOA2 fusion.</t>
  </si>
  <si>
    <t>C177323</t>
  </si>
  <si>
    <t>C3799</t>
  </si>
  <si>
    <t>Angiofibroma of Soft Tissue</t>
  </si>
  <si>
    <t>A benign fibroblastic neoplasm composed of uniform spindle cells with abundant fibromyxoid stroma and a prominent network of innumerable branching, thin-walled blood vessels. It typically arises in the extremities, mainly the legs, frequently involving or adjacent to large joints such as the knee. Unusual anatomical locations include the back, abdominal wall, pelvic cavity, and breast. The tumors are often subcutaneous but may be intramuscular and deep. The lesion presents most often as a slow-growing painless mass. (WHO 2020)</t>
  </si>
  <si>
    <t>C177324</t>
  </si>
  <si>
    <t>C169100|C121738</t>
  </si>
  <si>
    <t>Superficial CD34-Positive Fibroblastic Tumor|SCD34FT</t>
  </si>
  <si>
    <t>A low-grade neoplasm of the skin and subcutaneous tissue that is characterized by the presence of CD34-positive spindle cells with abundant, eosinophilic, granular to glassy cytoplasm, low mitotic activity, marked nuclear pleomorphism, and frequent keratin immunoreactivity. Rearrangement of PRDM10 gene is often present. It manifests as a slow-growing, painless mass of the superficial soft tissues, with a predilection to the lower extremities. Rare cases present as deep-seated tumors. The prognosis is excellent.</t>
  </si>
  <si>
    <t>C177325</t>
  </si>
  <si>
    <t>C4683</t>
  </si>
  <si>
    <t>Plaque-Like Dermatofibrosarcoma Protuberans|Plaque-Like DFSP</t>
  </si>
  <si>
    <t>A rare variant of dermatofibrosarcoma protuberans characterized by plaque-like growth, resembling plaque-like CD34-positive dermal fibroma.</t>
  </si>
  <si>
    <t>C177326</t>
  </si>
  <si>
    <t>Plaque-Like Lesion</t>
  </si>
  <si>
    <t>A flat lesion resembling a plaque.</t>
  </si>
  <si>
    <t>C177327</t>
  </si>
  <si>
    <t>Children's Cancer and Leukaemia Group|CCLG</t>
  </si>
  <si>
    <t>A children's cancer charity and United Kingdom and Ireland's professional association for those involved in the treatment and care of children with cancer.</t>
  </si>
  <si>
    <t>GCT Authorized Value Terminology|GCT Subject Characteristics Table</t>
  </si>
  <si>
    <t>C177328</t>
  </si>
  <si>
    <t>Societe Francaise de Lutte contre les Cancers et Leucemies de l'Enfant et de l'Adolescent|SFCE</t>
  </si>
  <si>
    <t>An association founded in France in 2003 which promotes the organization of care and scientific research in the field of childhood and adolescent cancer.</t>
  </si>
  <si>
    <t>C177329</t>
  </si>
  <si>
    <t>Brazilian Society of Pediatric Oncology|SOPOBE</t>
  </si>
  <si>
    <t>A society founded in 1981 committed to improve the prognosis of children and adolescents with cancer.</t>
  </si>
  <si>
    <t>C17732</t>
  </si>
  <si>
    <t>Visible Light|Radiation, Visible Light</t>
  </si>
  <si>
    <t>Electromagnetic radiation in the portion of the spectrum from about 380 nm (violet) to 800 nm (red).</t>
  </si>
  <si>
    <t>C177330</t>
  </si>
  <si>
    <t>Dana Farber Cancer Institute|DFCI</t>
  </si>
  <si>
    <t>An institute founded in 1947 in Boston, Massachusetts, committed to providing treatment for adults and children with cancer, and developing cures with cutting-edge research.</t>
  </si>
  <si>
    <t>C177331</t>
  </si>
  <si>
    <t>NRG-Oncology</t>
  </si>
  <si>
    <t>A leading protocol organization within the National Clinical Trials Network that seeks to improve the lives of cancer patients by conducting practice-changing, multi-institutional clinical and translational research.</t>
  </si>
  <si>
    <t>C177332</t>
  </si>
  <si>
    <t>TGM85 GCT Study Identifier|TGM85|TGM85 Germ Cell Tumor Study Identifier</t>
  </si>
  <si>
    <t>The identifier TGM85, assigned to a study in an GCT clinical trial.</t>
  </si>
  <si>
    <t>C177333</t>
  </si>
  <si>
    <t>TGM90 GCT Study Identifier|TGM90|TGM90 Germ Cell Tumor Study Identifier</t>
  </si>
  <si>
    <t>The identifier TGM90, assigned to a study in an GCT clinical trial.</t>
  </si>
  <si>
    <t>C177334</t>
  </si>
  <si>
    <t>TGM95 GCT Study Identifier|TGM95|TGM95 Germ Cell Tumor Study Identifier</t>
  </si>
  <si>
    <t>The identifier TGM95, assigned to a study in an GCT clinical trial.</t>
  </si>
  <si>
    <t>C177335</t>
  </si>
  <si>
    <t>GC1 GCT Study Identifier|GC1|GC1 Germ Cell Tumor Study Identifier</t>
  </si>
  <si>
    <t>The identifier GC1, assigned to a study in an GCT clinical trial.</t>
  </si>
  <si>
    <t>C177336</t>
  </si>
  <si>
    <t>GC2 GCT Study Identifier|GC2|GC2 Germ Cell Tumor Study Identifier</t>
  </si>
  <si>
    <t>The identifier GC2, assigned to a study in an GCT clinical trial.</t>
  </si>
  <si>
    <t>C177337</t>
  </si>
  <si>
    <t>GOG0078 GCT Study Identifier|GOG0078|GOG0078 Germ Cell Tumor Study Identifier</t>
  </si>
  <si>
    <t>The identifier GOG0078, assigned to a study in an GCT clinical trial.</t>
  </si>
  <si>
    <t>C177338</t>
  </si>
  <si>
    <t>GOG0090 GCT Study Identifier|GOG0090|GOG0090 Germ Cell Tumor Study Identifier</t>
  </si>
  <si>
    <t>The identifier GOG0090, assigned to a study in an GCT clinical trial.</t>
  </si>
  <si>
    <t>C177339</t>
  </si>
  <si>
    <t>GOG0116 GCT Study Identifier|GOG0116|GOG0116 Germ Cell Tumor Study Identifier</t>
  </si>
  <si>
    <t>The identifier GOG0116, assigned to a study in an GCT clinical trial.</t>
  </si>
  <si>
    <t>C17733</t>
  </si>
  <si>
    <t>Palau|585|PALAU|PALAU|PLW|PLW|PW</t>
  </si>
  <si>
    <t>A country in the Pacific, comprising a group of islands in the North Pacific Ocean, southeast of the Philippines and northwest of Papua New Guinea.</t>
  </si>
  <si>
    <t>C177340</t>
  </si>
  <si>
    <t>P9749 GCT Study Identifier|P9749|P9749 Germ Cell Tumor Study Identifier</t>
  </si>
  <si>
    <t>The identifier P9749, assigned to a study in an GCT clinical trial.</t>
  </si>
  <si>
    <t>C177341</t>
  </si>
  <si>
    <t>POG9049 GCT Study Identifier|POG9049|POG9049 Germ Cell Tumor Study Identifier</t>
  </si>
  <si>
    <t>The identifier POG9049, assigned to a study in an GCT clinical trial.</t>
  </si>
  <si>
    <t>C177342</t>
  </si>
  <si>
    <t>AGCT01P1 GCT Study Identifier|AGCT01P1|AGCT01P1 Germ Cell Tumor Study Identifier</t>
  </si>
  <si>
    <t>The identifier AGCT01P1, assigned to a study in an GCT clinical trial.</t>
  </si>
  <si>
    <t>C177343</t>
  </si>
  <si>
    <t>AGCT0132 GCT Study Identifier|AGCT0132|AGCT0132 Germ Cell Tumor Study Identifier</t>
  </si>
  <si>
    <t>The identifier AGCT0132, assigned to a study in an GCT clinical trial.</t>
  </si>
  <si>
    <t>C177344</t>
  </si>
  <si>
    <t>AGCT0521 GCT Study Identifier|AGCT0521|AGCT0521 Germ Cell Tumor Study Identifier</t>
  </si>
  <si>
    <t>The identifier AGCT0521, assigned to a study in an GCT clinical trial.</t>
  </si>
  <si>
    <t>C177345</t>
  </si>
  <si>
    <t>TE04 GCT Study Identifier|TE04|TE04 Germ Cell Tumor Study Identifier</t>
  </si>
  <si>
    <t>The identifier TE04, assigned to a study in an GCT clinical trial.</t>
  </si>
  <si>
    <t>C177346</t>
  </si>
  <si>
    <t>TE05 GCT Study Identifier|TE05|TE05 Germ Cell Tumor Study Identifier</t>
  </si>
  <si>
    <t>The identifier TE05, assigned to a study in an GCT clinical trial.</t>
  </si>
  <si>
    <t>C177347</t>
  </si>
  <si>
    <t>TE08 GCT Study Identifier|TE08|TE08 Germ Cell Tumor Study Identifier</t>
  </si>
  <si>
    <t>The identifier TE08, assigned to a study in an GCT clinical trial.</t>
  </si>
  <si>
    <t>C177348</t>
  </si>
  <si>
    <t>TE22 GCT Study Identifier|TE22|TE22 Germ Cell Tumor Study Identifier</t>
  </si>
  <si>
    <t>The identifier TE22, assigned to a study in an GCT clinical trial.</t>
  </si>
  <si>
    <t>C177349</t>
  </si>
  <si>
    <t>TE09 GCT Study Identifier|TE09|TE09 Germ Cell Tumor Study Identifier</t>
  </si>
  <si>
    <t>The identifier TE09, assigned to a study in an GCT clinical trial.</t>
  </si>
  <si>
    <t>C17734</t>
  </si>
  <si>
    <t>At-Risk Population|Population at Risk</t>
  </si>
  <si>
    <t>Population groups with an increased likelihood of a disease or other health issue, eg smoking, drug use, teen pregnancy.</t>
  </si>
  <si>
    <t>C177350</t>
  </si>
  <si>
    <t>TE13 GCT Study Identifier|TE13|TE13 Germ Cell Tumor Study Identifier</t>
  </si>
  <si>
    <t>The identifier TE13, assigned to a study in an GCT clinical trial.</t>
  </si>
  <si>
    <t>C177351</t>
  </si>
  <si>
    <t>TE20 GCT Study Identifier|TE20|TE20 Germ Cell Tumor Study Identifier</t>
  </si>
  <si>
    <t>The identifier TE20, assigned to a study in an GCT clinical trial.</t>
  </si>
  <si>
    <t>C177352</t>
  </si>
  <si>
    <t>TIP GCT Study Identifier|TIP|TIP Germ Cell Tumor Study Identifier</t>
  </si>
  <si>
    <t>The identifier TIP, assigned to a study in an GCT clinical trial.</t>
  </si>
  <si>
    <t>C177353</t>
  </si>
  <si>
    <t>Year at Enrollment|YEAR_AT_ENROLLMENT</t>
  </si>
  <si>
    <t>The year at which a subject enrolled in a study.</t>
  </si>
  <si>
    <t>GCT Subject Characteristics Table|GCT Variable Terminology</t>
  </si>
  <si>
    <t>C177354</t>
  </si>
  <si>
    <t>Malignant Germ Cell International Collaborative Risk Classification, Low|Low|MaGIC Risk, Low</t>
  </si>
  <si>
    <t>The low risk classification refers to age younger than 11 years and extragonadal stage III-IV disease.</t>
  </si>
  <si>
    <t>GCT Authorized Value Terminology|GCT Disease Characteristics Table</t>
  </si>
  <si>
    <t>C177355</t>
  </si>
  <si>
    <t>Malignant Germ Cell International Collaborative Risk Classification, Standard|MaGIC Risk, Standard|Standard</t>
  </si>
  <si>
    <t>The standard risk classification refers to four-years-event-free survival of more than 80%.</t>
  </si>
  <si>
    <t>C177356</t>
  </si>
  <si>
    <t>Malignant Germ Cell International Collaborative Risk Classification, Poor|MaGIC Risk, Poor|Poor</t>
  </si>
  <si>
    <t>The poor risk classification refers to age equal or older than 11 years, ovarian stage IV disease, and extragonadal stage III-IV disease.</t>
  </si>
  <si>
    <t>C177357</t>
  </si>
  <si>
    <t>Suprasellar/Neurohypophyseal</t>
  </si>
  <si>
    <t>The anatomical region which includes the sella turcica, pituitary gland, ventral adenohypophysis and dorsal neurohypophysis.</t>
  </si>
  <si>
    <t>GCT Authorized Value Terminology|GCT Biopsy/Surgical Procedures Table|GCT Radiation Therapy Table|GCT Tumor Assessment Table</t>
  </si>
  <si>
    <t>C177358</t>
  </si>
  <si>
    <t>Nodal Site|NODAL_SITE</t>
  </si>
  <si>
    <t>The anatomic site of a tumor node.</t>
  </si>
  <si>
    <t>GCT Tumor Assessment Table|GCT Variable Terminology</t>
  </si>
  <si>
    <t>C177359</t>
  </si>
  <si>
    <t>C201621</t>
  </si>
  <si>
    <t>Age in Days of Staging Assessment|AGE_AT_STAGING|AGE_AT_STAGING|Age at Staging Assessment|Age in Days at Staging Assessment</t>
  </si>
  <si>
    <t>Age of subject (in days) at the time of the staging assessment.</t>
  </si>
  <si>
    <t>GCT Staging Table|GCT Variable Terminology|HL Staging Table|HL Variable Terminology</t>
  </si>
  <si>
    <t>Policy</t>
  </si>
  <si>
    <t>A set of rules adopted by an individual or social group for a specific purpose.</t>
  </si>
  <si>
    <t>C177360</t>
  </si>
  <si>
    <t>Source of Institutional or Central Histological Assessment|HIST_ASSESSMENT_REVIEW</t>
  </si>
  <si>
    <t>The name of the institution or central histological assessment.</t>
  </si>
  <si>
    <t>GCT Histology Table|GCT Variable Terminology</t>
  </si>
  <si>
    <t>C177361</t>
  </si>
  <si>
    <t>Numeric Histology Result|HISTOLOGY_RESULT_NUMERIC</t>
  </si>
  <si>
    <t>The numeric value for the histology result.</t>
  </si>
  <si>
    <t>C177362</t>
  </si>
  <si>
    <t>Numeric Histology Result Unit|HISTOLOGY_RESULT_UNIT</t>
  </si>
  <si>
    <t>The unit being used as the measurement for the histology test.</t>
  </si>
  <si>
    <t>C177363</t>
  </si>
  <si>
    <t>Mature Glial Implant|MATURE_GLIAL_IMPLANTS</t>
  </si>
  <si>
    <t>A nodule of mature glial tissue that develops in the peritoneum. It is usually accompanied by mature or immature ovarian teratoma.</t>
  </si>
  <si>
    <t>C177364</t>
  </si>
  <si>
    <t>Somatic-Type Malignancy|SOMATIC_MALIGNANCY_TYPE</t>
  </si>
  <si>
    <t>A malignant non-germ cell component that typically develops secondarily within a germ cell tumor. The malignant cellular component is usually sarcomatous or carcinomatous.</t>
  </si>
  <si>
    <t>C177365</t>
  </si>
  <si>
    <t>High Threshold|Positive_Cut_Off_Threshold|THRESHOLD_HIGH|THRESHOLD_HIGH|THRESHOLD_HIGH|THRESHOLD_HIGH</t>
  </si>
  <si>
    <t>The maximum level that must be exceeded for a certain reaction to occur or be manifested.</t>
  </si>
  <si>
    <t>EWS Lab Table|EWS Variable Terminology|GCT Lab Table|GCT Variable Terminology|HL Lab Table|HL Variable Terminology|OS Lab Table|OS Variable Terminology|SeroNet Assay Metadata|SeroNet Variables</t>
  </si>
  <si>
    <t>C177366</t>
  </si>
  <si>
    <t>Low Threshold|Negative_Cut_Off_Ceiling|THRESHOLD_LOW|THRESHOLD_LOW</t>
  </si>
  <si>
    <t>The minimum level that must be attained for a certain reaction to occur or be manifested.</t>
  </si>
  <si>
    <t>GCT Lab Table|GCT Variable Terminology|HL Lab Table|HL Variable Terminology|SeroNet Assay Metadata|SeroNet Variables</t>
  </si>
  <si>
    <t>C177368</t>
  </si>
  <si>
    <t>Immunohistochemistry Test Numeric Result|IHC_RESULT_NUMERIC|IHC_RESULT_NUMERIC</t>
  </si>
  <si>
    <t>The numerical identifier of an immunohistochemistry specimen assessment result.</t>
  </si>
  <si>
    <t>GCT Immunohistochemistry Table|GCT Variable Terminology|HL Immunohistochemistry Table|HL Variable Terminology</t>
  </si>
  <si>
    <t>C177369</t>
  </si>
  <si>
    <t>C201605</t>
  </si>
  <si>
    <t>Age in Days at Cytology Test|AGE_AT_CYTOLOGY|Age at Cytology Test</t>
  </si>
  <si>
    <t>Age of subject (in days) at the time of the cytology test.</t>
  </si>
  <si>
    <t>GCT Cytology Table|GCT Variable Terminology</t>
  </si>
  <si>
    <t>C17736</t>
  </si>
  <si>
    <t>Thyroid Hormone Receptor Beta|ERBA Beta Protein|ERBA2 Protein|NR1A2|Nuclear Receptor Subfamily 1 Group A Member 2|THRB|THRB Protein|c-erbA-2|c-erbA-beta</t>
  </si>
  <si>
    <t>Thyroid hormone receptor beta (461 aa, ~53 kDa) is encoded by the human THRB gene. This protein plays a role in transcriptional regulation.</t>
  </si>
  <si>
    <t>C177370</t>
  </si>
  <si>
    <t>Number of Chromosomes on Karyotype|NUM_CHROMOSOMES|NUM_CHROMOSOMES</t>
  </si>
  <si>
    <t>The number of chromosomes upon karyotype analysis.</t>
  </si>
  <si>
    <t>C177373</t>
  </si>
  <si>
    <t>Number of Stem Cell Transplant Cycles|SCT_CYCLES</t>
  </si>
  <si>
    <t>The total number of stem cell transplant cycles.</t>
  </si>
  <si>
    <t>GCT Stem Cell Transplant Table|GCT Variable Terminology</t>
  </si>
  <si>
    <t>C177374</t>
  </si>
  <si>
    <t>Pulmonary Toxicity</t>
  </si>
  <si>
    <t>Toxicity that impairs or damages the lung(s). This condition is often caused by the administration of a pharmaceutical agent that causes damage to the lungs.</t>
  </si>
  <si>
    <t>GCT Adverse Events Table|GCT Authorized Value Terminology|HL Adverse Events Table|HL Authorized Value Terminology|HL Protocol Treatment Modifications Table</t>
  </si>
  <si>
    <t>C177375</t>
  </si>
  <si>
    <t>Age in Days at Growing Teratoma Syndrome|AGE_AT_GTS</t>
  </si>
  <si>
    <t>Age of subject (in days) at the diagnosis of growing teratoma syndrome.</t>
  </si>
  <si>
    <t>GCT Growing Teratoma Syndrome Table|GCT Variable Terminology</t>
  </si>
  <si>
    <t>C177376</t>
  </si>
  <si>
    <t>Growing Teratoma Syndrome Treatment|GTS_TREATMENT</t>
  </si>
  <si>
    <t>The therapy chosen to treat Growing Teratoma Syndrome.</t>
  </si>
  <si>
    <t>C177377</t>
  </si>
  <si>
    <t>Patient Reported Outcome Measures|PRO Instrument|PRO Measure|PRO Measures|PRO_MEASURES|PRO_MEASURES</t>
  </si>
  <si>
    <t>Survey measures that are completed by the patient which help assess patient status with regards to pain, mobility, quality of life, ability to perform daily tasks or notable events in a clinical study.</t>
  </si>
  <si>
    <t>GCT Patient Reported Outcomes Metadata Table|GCT Variable Terminology|Operational Ontology for Radiation Oncology Prostate Cancer Terminology|OS Patient Reported Outcomes Metadata Table|OS Variable Terminology</t>
  </si>
  <si>
    <t>C177378</t>
  </si>
  <si>
    <t>FACT Ntx Questionnaire|FACT Ntx|Fact NTX|Fact NTx|Functional Assessment of Cancer Therapy-Neurotoxicity Subscale</t>
  </si>
  <si>
    <t>A questionnaire tool to assess the neurotoxic effects of cancer therapy.</t>
  </si>
  <si>
    <t>GCT Authorized Value Terminology|GCT Patient Reported Outcomes Metadata Table|HL Authorized Value Terminology|HL Patient Reported Outcomes Metadata Table</t>
  </si>
  <si>
    <t>C177379</t>
  </si>
  <si>
    <t>PedsQL 4.0 Generic Core Scale|Pediatric Quality of Life 4.0 Generic Core Scale</t>
  </si>
  <si>
    <t>Child self-report and parent proxy report scales developed to measure health-related quality of life issues in children and adolescents aged 2-18.</t>
  </si>
  <si>
    <t>C17737</t>
  </si>
  <si>
    <t>Sperm Preservation|Sperm Cryopreservation</t>
  </si>
  <si>
    <t>Methods for short or long term preservation of sperm cells, such as cryopreservation in liquid nitrogen. (NCI/OSP)</t>
  </si>
  <si>
    <t>C177381</t>
  </si>
  <si>
    <t>GCT Project Terminology|Germ Cell Tumor Project Terminology</t>
  </si>
  <si>
    <t>Terminology developed with the University of Chicago to support the Pediatric Cancer Data Commons Germ Cell Tumor project.</t>
  </si>
  <si>
    <t>C177382</t>
  </si>
  <si>
    <t>GCT Data Type Terminology|Germ Cell Tumor Data Type Terminology</t>
  </si>
  <si>
    <t>Terms that have been designated as being a data type of either code, number or string within the PCDC Terminology and GCT project.</t>
  </si>
  <si>
    <t>C177383</t>
  </si>
  <si>
    <t>GCT Authorized Value Terminology|Germ Celll Tumor Authorized Value Terminology</t>
  </si>
  <si>
    <t>Terms that have been designated as being a authorized value within the PCDC Terminology and GCT project.</t>
  </si>
  <si>
    <t>C177384</t>
  </si>
  <si>
    <t>GCT Variable Terminology|Germ Cell Tumor Variable Terminology</t>
  </si>
  <si>
    <t>Terms that have been designated as being a variable within the PCDC Terminology and GCT project.</t>
  </si>
  <si>
    <t>C177385</t>
  </si>
  <si>
    <t>GCT Table Terminology|Germ Cell Tumor Table Terminology</t>
  </si>
  <si>
    <t>Tables of data developed by PCDC to group the data in the GCT project.</t>
  </si>
  <si>
    <t>GCT Project Terminology|PCDC Terminology</t>
  </si>
  <si>
    <t>C177386</t>
  </si>
  <si>
    <t>Superinfection</t>
  </si>
  <si>
    <t>A secondary infection that occurs during an existing infection, or immediately following a previous infection, especially when caused by microorganisms that are resistant or have become resistant to the antibiotics used earlier.</t>
  </si>
  <si>
    <t>C177387</t>
  </si>
  <si>
    <t>Reinfection</t>
  </si>
  <si>
    <t>A second infection by the same pathogen that follows a period of recovery.</t>
  </si>
  <si>
    <t>C177388</t>
  </si>
  <si>
    <t>GCT Subject Characteristics Table|Germ Cell Tumor Subject Characteristics Table|Subject Characteristics Table</t>
  </si>
  <si>
    <t>Terminology created by EVS and PCDC to support the GCT Subject Characteristics Table.</t>
  </si>
  <si>
    <t>GCT Table Terminology|PCDC Terminology</t>
  </si>
  <si>
    <t>C177389</t>
  </si>
  <si>
    <t>GCT Disease Phase Timing Table|Disease Phase Timing Table|Germ Cell Tumor Disease Phase Timing Table</t>
  </si>
  <si>
    <t>Terminology created by EVS and PCDC to support the GCT Disease Phase Timing Table.</t>
  </si>
  <si>
    <t>C17738</t>
  </si>
  <si>
    <t>Fluorescence Spectroscopy|Spectroscopy, Fluorescence</t>
  </si>
  <si>
    <t>Fluorescent spectroscopy or fluorometry is a type of electromagnetic spectroscopy used for analyzing fluorescent spectra. It involves using a beam of light, usually ultraviolet light, that excites the electrons in molecules of certain compounds and causes them to emit light of a lower energy, typically, but not necessarily, visible light.</t>
  </si>
  <si>
    <t>Fluorescence Spectroscopy</t>
  </si>
  <si>
    <t>C177390</t>
  </si>
  <si>
    <t>GCT Demographics Table|Demographics Table|Germ Cell Tumor Demographics Table</t>
  </si>
  <si>
    <t>Terminology created by EVS and PCDC to support the GCT Demographics Table.</t>
  </si>
  <si>
    <t>C177391</t>
  </si>
  <si>
    <t>GCT Medical History Table|Germ Cell Tumor Medical History Table|Medical History Table</t>
  </si>
  <si>
    <t>Terminology created by EVS and PCDC to support the GCT Medical History Table.</t>
  </si>
  <si>
    <t>C177392</t>
  </si>
  <si>
    <t>GCT Survival Characteristics Table|Germ Cell Tumor Survival Characteristics Table|Survival Characteristics Table</t>
  </si>
  <si>
    <t>Terminology created by EVS and PCDC to support the GCT Survival Characteristics Table.</t>
  </si>
  <si>
    <t>C177393</t>
  </si>
  <si>
    <t>GCT Disease Characteristics Table|Disease Characteristics Table|Germ Cell Tumor Disease Characteristics Table</t>
  </si>
  <si>
    <t>Terminology created by EVS and PCDC to support the GCT Disease Characteristics Table.</t>
  </si>
  <si>
    <t>C177394</t>
  </si>
  <si>
    <t>GCT Tumor Assessment Table|Germ Cell Tumor Tumor Assessment Table|Tumor Assessment Table</t>
  </si>
  <si>
    <t>Terminology created by EVS and PCDC to support the GCT Tumor Assessment Table.</t>
  </si>
  <si>
    <t>C177395</t>
  </si>
  <si>
    <t>GCT Staging Table|Germ Cell Tumor Staging Table|Staging Table</t>
  </si>
  <si>
    <t>Terminology created by EVS and PCDC to support the GCT Staging Table.</t>
  </si>
  <si>
    <t>C177396</t>
  </si>
  <si>
    <t>GCT Histology Table|Germ Cell Tumor Histology Table|Histology Table</t>
  </si>
  <si>
    <t>Terminology created by EVS and PCDC to support the GCT Histology Table.</t>
  </si>
  <si>
    <t>C177397</t>
  </si>
  <si>
    <t>GCT Vitals Table|Germ Cell Tumor Vitals Table|Vitals Table</t>
  </si>
  <si>
    <t>Terminology created by EVS and PCDC to support the GCT Vitals Table.</t>
  </si>
  <si>
    <t>C177398</t>
  </si>
  <si>
    <t>GCT Lab Table|Germ Cell Tumor Lab Table|Lab Table</t>
  </si>
  <si>
    <t>Terminology created by EVS and PCDC to support the GCT Lab Table.</t>
  </si>
  <si>
    <t>C177399</t>
  </si>
  <si>
    <t>GCT Immunohistochemistry Table|Germ Cell Tumor Immunohistochemistry Table|Immunohistochemistry Table</t>
  </si>
  <si>
    <t>Terminology created by EVS and PCDC to support the GCT Immunohistochemistry Table.</t>
  </si>
  <si>
    <t>C17739</t>
  </si>
  <si>
    <t>American Samoa|016|AMERICAN SAMOA|AMERICAN SAMOA|AS|ASM|ASM</t>
  </si>
  <si>
    <t>A group of islands in the South Pacific Ocean, between Hawaii and New Zealand and east of Samoa.</t>
  </si>
  <si>
    <t>CDISC SEND Country Terminology|CDISC SEND Terminology|Clinical Data Interchange Standards Consortium Terminology|Geopolitical Entities, Names, and Codes Terminology|SeroNet Authorized Values|SeroNet Study Descriptors</t>
  </si>
  <si>
    <t>C1773</t>
  </si>
  <si>
    <t>C94728</t>
  </si>
  <si>
    <t>Eniluracil|5-Ethynyl-2,4(1H,3H)-pyrimidinedione|5-Ethynyluracil|5-Fluorouracil Enhancer|5-ethynyluracil|776C85|ENILURACIL|GW776|PCS 6422|PCS-6422|PCS6422|eniluracil|ethynyluracil</t>
  </si>
  <si>
    <t>An orally-active fluoropyrimidine analogue. Eniluracil inhibits dihydropyrimidine dehydrogenase, the rate-limiting enzyme that catabolizes and inactivates 5-fluorouracil (5-FU) in the liver. Co-administration of ethynyluracil permits the oral administration of 5-FU.</t>
  </si>
  <si>
    <t>Eniluracil</t>
  </si>
  <si>
    <t>C177400</t>
  </si>
  <si>
    <t>GCT Cytology Table|Cytology Table|Germ Cell Tumor Cytology Table</t>
  </si>
  <si>
    <t>Terminology created by EVS and PCDC to support the GCT Cytology Table.</t>
  </si>
  <si>
    <t>C177401</t>
  </si>
  <si>
    <t>GCT Molecular Analysis Table|Germ Cell Tumor Molecular Analysis Table|Molecular Analysis Table</t>
  </si>
  <si>
    <t>Terminology created by EVS and PCDC to support the GCT Molecular Analysis Table.</t>
  </si>
  <si>
    <t>C177402</t>
  </si>
  <si>
    <t>GCT Biopsy/Surgical Procedures Table|Biopsy/Surgical Procedures Table|Germ Cell Tumor Biopsy/Surgical Procedures Table</t>
  </si>
  <si>
    <t>Terminology created by EVS and PCDC to support the GCT Biopsy/Surgical Procedures Table.</t>
  </si>
  <si>
    <t>C177403</t>
  </si>
  <si>
    <t>GCT Radiation Therapy Table|Germ Cell Tumor Radiation Therapy Table|Radiation Therapy Table</t>
  </si>
  <si>
    <t>Terminology created by EVS and PCDC to support the GCT Radiation Therapy Table.</t>
  </si>
  <si>
    <t>C177404</t>
  </si>
  <si>
    <t>GCT Concomitant Medication Table|Concomitant Medication Table|Germ Cell Tumor Concomitant Medication Table</t>
  </si>
  <si>
    <t>Terminology created by EVS and PCDC to support the GCT Concomitant Medication Table.</t>
  </si>
  <si>
    <t>C177405</t>
  </si>
  <si>
    <t>GCT Stem Cell Transplant Table|Germ Cell Tumor Stem Cell Transplant Table|Stem Cell Transplant Table</t>
  </si>
  <si>
    <t>Terminology created by EVS and PCDC to support the GCT Stem Cell Transplant Table.</t>
  </si>
  <si>
    <t>C177406</t>
  </si>
  <si>
    <t>GCT Total Dose Table|Germ Cell Tumor Total Dose Table|Total Dose Table</t>
  </si>
  <si>
    <t>Terminology created by EVS and PCDC to support the GCT Total Dose Table.</t>
  </si>
  <si>
    <t>C177407</t>
  </si>
  <si>
    <t>GCT Subject Response Table|Germ Cell Tumor Subject Response Table|Subject Response Table</t>
  </si>
  <si>
    <t>Terminology created by EVS and PCDC to support the GCT Subject Response Table.</t>
  </si>
  <si>
    <t>C177408</t>
  </si>
  <si>
    <t>GCT Adverse Events Table|Adverse Events Table|Germ Cell Tumor Adverse Events Table</t>
  </si>
  <si>
    <t>Terminology created by EVS and PCDC to support the GCT Adverse Events Table.</t>
  </si>
  <si>
    <t>C177409</t>
  </si>
  <si>
    <t>GCT Secondary Malignant Neoplasm Table|Germ Cell Tumor Secondary Malignant Neoplasm Table|Secondary Malignant Neoplasm Table</t>
  </si>
  <si>
    <t>Terminology created by EVS and PCDC to support the GCT Secondary Malignant Neoplasm Table.</t>
  </si>
  <si>
    <t>C17740</t>
  </si>
  <si>
    <t>Samoa|882|SAMOA|SAMOA|WS|WSM|WSM</t>
  </si>
  <si>
    <t>A group of islands in the South Pacific Ocean, about half way from Hawaii to New Zealand, west of American Samoa.</t>
  </si>
  <si>
    <t>C177410</t>
  </si>
  <si>
    <t>GCT Growing Teratoma Syndrome Table|Germ Cell Tumor Growing Teratoma Syndrome Table|Growing Teratoma Syndrome Table</t>
  </si>
  <si>
    <t>Terminology created by EVS and PCDC to support the GCT Growing Teratoma Syndrome Table.</t>
  </si>
  <si>
    <t>C177411</t>
  </si>
  <si>
    <t>GCT Patient Reported Outcomes Metadata Table|Germ Cell Tumor Patient Reported Outcomes Metadata Table|Patient Reported Outcomes Metadata Table</t>
  </si>
  <si>
    <t>Terminology created by EVS and PCDC to support the GCT Patient Reported Outcomes Metadata Table.</t>
  </si>
  <si>
    <t>C177412</t>
  </si>
  <si>
    <t>Anti-galectin-9 Monoclonal Antibody LYT-200|Anti-Gal-9 Monoclonal Antibody LYT-200|LYT 200|LYT-200|LYT200</t>
  </si>
  <si>
    <t>A human immunoglobulin G4 (IgG4) monoclonal antibody directed against the immunosuppressive protein galectin-9, with potential immunostimulating and antineoplastic activities. Upon administration, the anti-galectin-9 monoclonal antibody LYT-200 targets, binds to and blocks galectin-9 on tumor cells which prevents galectin-9-mediated signaling. This may abrogate activation of immunosuppressive signaling pathways in the tumor microenvironment (TME) and may activate a cytotoxic T-lymphocyte (CTL)-mediated immune response against the galectin-9-expressing tumor cells. Galectin-9, overexpressed on a variety of tumor cells, plays a key role in cancer cell proliferation and evasion of immune responses. Its expression is correlated with decreased patient survival.</t>
  </si>
  <si>
    <t>Anti-galectin-9 Monoclonal Antibody LYT-200</t>
  </si>
  <si>
    <t>C177413</t>
  </si>
  <si>
    <t>Cytology Specimen Type|CYTOLOGY_SPEC_TYPE</t>
  </si>
  <si>
    <t>The type of a material sample taken from a biological entity for testing, diagnostic, propagation, treatment or research purposes</t>
  </si>
  <si>
    <t>C177414</t>
  </si>
  <si>
    <t>C6496</t>
  </si>
  <si>
    <t>Epithelioid Myxofibrosarcoma</t>
  </si>
  <si>
    <t>A rare subtype of myxofibrosarcoma composed predominantly of malignant epithelioid cells with abundant eosinophilic cytoplasm.</t>
  </si>
  <si>
    <t>C177415</t>
  </si>
  <si>
    <t>NCIt COVID-19 Clinical Terminology</t>
  </si>
  <si>
    <t>A set of clinical terminology created by NCI EVS to support collection and sharing of data related to research, testing, clinical observations, diagnosis, prevention and treatment of COVID-19. This set does not include pharmaceutical agents; however, agents can be found in the NCIt COVID-19 Agent Terminology.</t>
  </si>
  <si>
    <t>C177416</t>
  </si>
  <si>
    <t>Salt-inducible Kinase Inhibitor GRN-300|ARN 3261|ARN-3261|ARN3261|GRN 300|GRN-300|GRN300|SIK Inhibitor GRN-300</t>
  </si>
  <si>
    <t>An orally bioavailable small molecule inhibitor of the salt inducible kinases 2 (SIK2) and 3 (SIK3), with potential antineoplastic activity. Upon oral administration of SIK inhibitor GRN-300, this agent targets, binds to and blocks the activity of SIK2 and SIK3. This prevents SIK2/3-mediated signaling, blocks centrosome separation, and inhibits proliferation in SIK2/3-overexpressing tumor cells. GRN-300 may enhance tumor sensitivity to other chemotherapeutic agents. SIK2/3, serine/threonine centrosome kinase family members required for bipolar mitotic spindle formation, are overexpressed in a variety of tumor cell types.</t>
  </si>
  <si>
    <t>Salt-inducible Kinase Inhibitor GRN-300</t>
  </si>
  <si>
    <t>C177417</t>
  </si>
  <si>
    <t>SHP2 Inhibitor BBP-398|BBP 398|BBP-398|BBP-398|BBP398|BMS 986466|BMS-986466|BMS986466|IACS 15509|IACS-15509|IACS15509</t>
  </si>
  <si>
    <t>An orally bioavailable inhibitor of protein tyrosine phosphatase (PTP) non-receptor type 11 (SHP2; Src homology region 2 domain phosphatase; PTPN11), with potential antineoplastic activity. Upon oral administration, SHP2 inhibitor BBP-398 targets, allosterically binds to and inhibits the activity of SHP2. This prevents SHP2-mediated signaling, inhibits MAPK signaling and prevents growth of SHP2-expressing tumor cells. SHP2, an oncoprotein overexpressed in a variety of cancer cell types, regulates cell survival, differentiation and proliferation through activation of the Ras-Raf-MEK-ERK signaling pathway. The Ras-MAPK pathway is often hyperactivated in cancer cells due to specific mutations and rearrangements which are dependent on SHP2 for their oncogenic signaling. SHP2 also regulates programmed cell death 1 (PD-1)-mediated signal transduction and is involved in immune checkpoint modulation.</t>
  </si>
  <si>
    <t>SHP2 Inhibitor BBP-398</t>
  </si>
  <si>
    <t>C177418</t>
  </si>
  <si>
    <t>Anti-EGFR Monoclonal Antibody ZZ06|ZZ 06|ZZ-06|ZZ06</t>
  </si>
  <si>
    <t>A monoclonal antibody directed against human epidermal growth factor receptor (EGFR) with potential antineoplastic activity. Upon administration, anti-EGFR monoclonal antibody ZZ06 targets, binds and prevents the activation of EGFR. This inhibits EGFR-mediated signaling and proliferation of EGFR-expressing tumor cells. EGFR, a member of the epidermal growth factor receptor family, is overexpressed on various tumor cell types.</t>
  </si>
  <si>
    <t>Anti-EGFR Monoclonal Antibody ZZ06</t>
  </si>
  <si>
    <t>C177419</t>
  </si>
  <si>
    <t>AHRR Gene|AHRR|AHRR|Aryl-Hydrocarbon Receptor Repressor Gene</t>
  </si>
  <si>
    <t>This gene plays a role in the regulation of both aryl hydrocarbon receptor activity and the cellular response to xenobiotics.</t>
  </si>
  <si>
    <t>C17741</t>
  </si>
  <si>
    <t>C21066</t>
  </si>
  <si>
    <t>Oxidative Stress|oxidative stress</t>
  </si>
  <si>
    <t>A disturbance in the prooxidant-antioxidant balance in favor of the former, leading to potential damage. Indicators of oxidative stress include damaged DNA bases, protein oxidation products, and lipid peroxidation products.  The damage to biological tissues is caused by superoxide and other free radicals generated by many factors, including exposure to alcohol, medications, trauma, cold, toxins, and radiation or by antimicrobial cellular immunity, metabolic abnormality, or "normal" aging; not synonymous with hypoxia or hyperoxia.  Oxidative stress promotes a range of degenerative disorders, including cancer, diabetes, premature aging, Alzheimer's, and many others.</t>
  </si>
  <si>
    <t>C177420</t>
  </si>
  <si>
    <t>AHRR wt Allele|AHH|AHHR|Aryl-Hydrocarbon Receptor Repressor wt Allele|Arylhydrocarbon Receptor Repressor Gene|BHLHE77|KIAA1234|bHLHe77</t>
  </si>
  <si>
    <t>Human AHRR wild-type allele is located in the vicinity of 5p15.33 and is approximately 167 kb in length. This allele, which encodes aryl hydrocarbon receptor repressor protein, is involved in xenobiotic metabolism and the inhibition of aryl hydrocarbon receptor-mediated transcription. A translocation t(5;8)(p15;q13) that fuses this gene with the NCOA2 gene is associated with soft tissue angiofibroma.</t>
  </si>
  <si>
    <t>C177421</t>
  </si>
  <si>
    <t>Aryl Hydrocarbon Receptor Repressor|AHRR|AhRR|Aryl Hydrocarbon Hydroxylase Regulator|Aryl Hydrocarbon Receptor Regulator|Aryl-Hydrocarbon Receptor Repressor|Arylhydrocarbon Receptor Repressor|Class E Basic Helix-Loop-Helix Protein 77|Dioxin Receptor Repressor|bHLHe77</t>
  </si>
  <si>
    <t>Aryl hydrocarbon receptor repressor (701 aa, ~76 kDa) is encoded by the human AHRR gene. This protein plays a role in the downregulation of aryl hydrocarbon receptor responsive gene expression and the cellular response to polycyclic aromatic hydrocarbons, including dioxin.</t>
  </si>
  <si>
    <t>C177422</t>
  </si>
  <si>
    <t>AHRR/NCOA2 Fusion Gene|AHRR-NCOA2 Fusion Gene|AHRR::NCOA2 Fusion Gene|Aryl-Hydrocarbon Receptor Repressor-Nuclear Receptor Coactivator 2 Fusion Gene|Aryl-Hydrocarbon Receptor Repressor/Nuclear Receptor Coactivator 2 Fusion Gene</t>
  </si>
  <si>
    <t>A fusion gene that results from a chromosomal translocation t(5;8)(p15;q13) which fuses the 5' half of the coding region of the AHRR gene with intron 14 or in frame with exon 14, 15, or 16 of the NCOA2 gene. This fusion is associated with angiofibroma of soft tissue.</t>
  </si>
  <si>
    <t>C177423</t>
  </si>
  <si>
    <t>NCOA2/AHRR Fusion Gene|NCOA2-AHRR Fusion Gene|NCOA2::AHRR Fusion Gene</t>
  </si>
  <si>
    <t>A fusion gene that results from a chromosomal translocation t(5;8)(p15;q13) which fuses the NCOA2 gene with the AHRR gene. This fusion is associated with angiofibroma of soft tissue.</t>
  </si>
  <si>
    <t>C177424</t>
  </si>
  <si>
    <t>AHRR/NCOA2 Fusion Protein|AHRR-NCOA2 Fusion Protein|AHRR::NCOA2 Fusion Protein|Aryl Hydrocarbon Receptor Repressor-Nuclear Receptor Coactivator 2 Fusion Protein|Aryl Hydrocarbon Receptor Repressor/Nuclear Receptor Coactivator 2 Fusion Protein|Aryl Hydrocarbon Receptor Repressor::Nuclear Receptor Coactivator 2 Fusion Protein</t>
  </si>
  <si>
    <t>A fusion protein that is encoded by the AHRR/NCOA2 fusion gene. This protein contains the N-terminal basic helix-loop-helix and Per-Arnt-Sim domains of the aryl hydrocarbon receptor repressor protein fused to the C-terminal region of the nuclear receptor coactivator 2 protein, which includes its CREB binding and transcriptional activation domains.</t>
  </si>
  <si>
    <t>C177425</t>
  </si>
  <si>
    <t>Immune Checkpoint Inhibitor-related Myocarditis|ICI-MC</t>
  </si>
  <si>
    <t>Myocarditis associated with the therapeutic use of an immune checkpoint inhibitor.</t>
  </si>
  <si>
    <t>Immune Checkpoint Inhibitor-related Myocarditis</t>
  </si>
  <si>
    <t>C177426</t>
  </si>
  <si>
    <t>Low Carbohydrate High Fat Diet|LCHF Diet</t>
  </si>
  <si>
    <t>A diet that restricts the amount of carbohydrates consumed, and emphasizes foods that are high in fat.</t>
  </si>
  <si>
    <t>Low Carbohydrate High Fat Diet</t>
  </si>
  <si>
    <t>C177427</t>
  </si>
  <si>
    <t>EGFR NM_005228.5:c.2305G&gt;C|EGFR c.2305G&gt;C|ERBB c.2305G&gt;C|ERBB1 c.2305G&gt;C|Epidermal Growth Factor Receptor Gene c.2305G&gt;C|HER1 c.2305G&gt;C|NM_005228.5:c.2305G&gt;C</t>
  </si>
  <si>
    <t>A nucleotide substitution at position 2305 of the coding sequence of the EGFR gene where guanine has been mutated to cytosine.</t>
  </si>
  <si>
    <t>EGFR NM_005228.5:c.2305G&gt;C</t>
  </si>
  <si>
    <t>C177428</t>
  </si>
  <si>
    <t>Specimen Requested But Not Provided</t>
  </si>
  <si>
    <t>A patient specimen was required to adequately investigate the issue and was requested but not provided.</t>
  </si>
  <si>
    <t>C177429</t>
  </si>
  <si>
    <t>C92107</t>
  </si>
  <si>
    <t>Usage Problem Identified</t>
  </si>
  <si>
    <t>Problems that occured related to the actions of a healthcare professional, patient, or other device user.</t>
  </si>
  <si>
    <t>C17742</t>
  </si>
  <si>
    <t>C19132</t>
  </si>
  <si>
    <t>Gene Targeting</t>
  </si>
  <si>
    <t>A technique that involves integration of an exogenous DNA sequence encoding a specific gene into the genome of an organism by homologous recombination.</t>
  </si>
  <si>
    <t>Agent Targeting Cancer Metabolism</t>
  </si>
  <si>
    <t>Any agent that targets any of the cancer cell metabolism pathways.</t>
  </si>
  <si>
    <t>C177431</t>
  </si>
  <si>
    <t>Inadequate Cybersecurity</t>
  </si>
  <si>
    <t>Problems traced to inadequate protection of computers, servers, mobile devices, electronic systems, networks, programs, and data from malicious attacks, damage, or unauthorized access.</t>
  </si>
  <si>
    <t>C177432</t>
  </si>
  <si>
    <t>Novavax</t>
  </si>
  <si>
    <t>An American biotechnology company headquartered in Gaithersburg, MD that was founded in 1987 and focuses on the discovery, development, and commercialization of vaccines.</t>
  </si>
  <si>
    <t>C177433</t>
  </si>
  <si>
    <t>Inadequate Software Design|Inadequate Software Design.</t>
  </si>
  <si>
    <t>Cause traced to inadequate or inappropriate design of the software component of a medical device, or software as a medical device.</t>
  </si>
  <si>
    <t>C177434</t>
  </si>
  <si>
    <t>Johnson and Johnson</t>
  </si>
  <si>
    <t>An American multinational company headquartered in New Brunswick, NJ that was founded in 1886 and operates through consumer, pharmaceutical, and medical device segments to engage in research and development, manufacture, and sale of products in the health care field.</t>
  </si>
  <si>
    <t>C177435</t>
  </si>
  <si>
    <t>Cause Linked to Device but Unable to Trace More Specifically</t>
  </si>
  <si>
    <t>Problems traced to the device, but the investigation could not identify the actual root cause (e.g. Design, Manufacturing, Component).</t>
  </si>
  <si>
    <t>C177436</t>
  </si>
  <si>
    <t>Cause Traced to Software Coding</t>
  </si>
  <si>
    <t>Problems traced to an error, flaw or fault in a computer program or system that causes it to produce an incorrect or unexpected result, or to behave in unintended ways.</t>
  </si>
  <si>
    <t>C177437</t>
  </si>
  <si>
    <t>Anti-TYRP1/CD3 T-cell Engager RO7293583|Anti-TRP1/CD3 T-cell Engager RO7293583|Anti-gp75/CD3 T-cell Engager RO7293583|RO 7293583|RO-7293583|RO7293583|TYRP1-targeting CD3 T-cell Engager RO7293583</t>
  </si>
  <si>
    <t>A bispecific T-cell engager directed against the tumor-associated antigen (TAA) tyrosinase-related protein 1 (TYRP1; TRP1; glycoprotein 75; gp75) and the CD3 antigen found on T-lymphocytes, with potential immunostimulating and antineoplastic activities. Upon administration, anti-TYRP1/CD3 T-cell engager RO7293583 binds to both CD3 on cytotoxic T-lymphocytes (CTLs) and TYRP1 found on TYRP1-expressing tumor cells. This activates and redirects CTLs to TYRP1-expressing tumor cells, which results in the CTL-mediated death of TYRP1-expressing tumor cells. TYRP1, a transmembrane glycoprotein, is involved in melanin biosynthesis and is expressed in melanosomes of human melanocytes and melanomas.</t>
  </si>
  <si>
    <t>Anti-TYRP1/CD3 T-cell Engager RO7293583</t>
  </si>
  <si>
    <t>C177438</t>
  </si>
  <si>
    <t>Bone Cement Implantation Syndrome</t>
  </si>
  <si>
    <t>A rare and potentially fatal perioperative complication of cemented bone surgery, characterized by hypotension, hypoxia, cardiac dysrhythmias, and in severe cases cardiac arrest.</t>
  </si>
  <si>
    <t>C177439</t>
  </si>
  <si>
    <t>Nanoplexed Poly I:C BO-112|BO 112|BO-112|BO112|Nanoplexed Poly IC BO-112|Nanoplexed Polyinosinic:Polycytidylic Acid BO-112</t>
  </si>
  <si>
    <t xml:space="preserve">A synthetic double-stranded RNA (dsRNA) polyinosinic:polycytidylic acid (poly I:C) nanoplexed with the cationic carrier polyethylenimine (PEI), with potential immunostimulating and antineoplastic activities. Upon intratumoral administration, nanoplexed poly I:C BO-112, which mimics viral RNAs, may stimulate the release of cytotoxic cytokines and induces interferon-gamma production. This may increase the tumoricidal activities of various immunohematopoietic cells. The PEI carrier enhances the delivery of the agent into the cells. </t>
  </si>
  <si>
    <t>Nanoplexed Poly I:C BO-112</t>
  </si>
  <si>
    <t>C17743</t>
  </si>
  <si>
    <t>C21051</t>
  </si>
  <si>
    <t>Genomic Imprinting|genomic imprinting</t>
  </si>
  <si>
    <t>Parent-specific expression or repression of genes or chromosomes in offspring.</t>
  </si>
  <si>
    <t>C177440</t>
  </si>
  <si>
    <t>C129701|C127129</t>
  </si>
  <si>
    <t>Activating MET Exon 14 Gene Mutation|Activating HGFR Exon 14 Mutation|Activating Hepatocyte Growth Factor Receptor Exon 14 Mutation|Activating MET Exon 14 Mutation|Activating MET Proto-Oncogene, Receptor Tyrosine Kinase Exon 14 Gene Mutation|Activating METex14 mutation|Activating Met Proto-Oncogene (Hepatocyte Growth Factor Receptor) Exon 14 Mutation|Activating c-Met Exon 14 Mutation|MET Exon 14 Activating Mutation|MET Exon 14 Gain of Function Gene Mutation|MET Exon 14 Gain of Function Mutation|c-MET Exon 14 Gain of Function Gene Mutation|c-MET Exon 14 Gain of Function Mutation</t>
  </si>
  <si>
    <t>A change in the nucleotide sequence of exon 14 the MET gene that results constitutive activation of hepatocyte growth factor receptor and its downstream signaling pathways.</t>
  </si>
  <si>
    <t>Activating MET Exon 14 Gene Mutation</t>
  </si>
  <si>
    <t>C177441</t>
  </si>
  <si>
    <t>Blasts 20,000 or Less of Peripheral Blood White Cells|Absolute Blasts 20,000 or Less of Peripheral Blood White Cells|Absolute Blasts 20000 or Less of Peripheral Blood White Cells|Absolute Blasts in Peripheral Blood Less Than or Equal to 20,000|Absolute Blasts in Peripheral Blood Less Than or Equal to 20000|Blasts 20000 or Less of Peripheral Blood White Cells|Blasts Less than or Equal to 20,000 in Peripheral Blood White Cells|Blasts Less than or Equal to 20000 in Peripheral Blood White Cells</t>
  </si>
  <si>
    <t>A quantitative microscopic finding indicating that 20,000 or fewer nucleated cells in a peripheral leukocyte sample are immature mononuclear cells.</t>
  </si>
  <si>
    <t>Blasts 20,000 or Less of Peripheral Blood White Cells</t>
  </si>
  <si>
    <t>Blasts Less Than 50 Percent of Bone Marrow Nucleated Cells|Blasts Under 50 Percent of Bone Marrow Nucleated Cells</t>
  </si>
  <si>
    <t>A semi-quantitative microscopic finding indicating that less than 50 percent of the nucleated cells in a bone marrow sample are immature mononuclear cells.</t>
  </si>
  <si>
    <t>Blasts Less Than 50 Percent of Bone Marrow Nucleated Cells</t>
  </si>
  <si>
    <t>C177443</t>
  </si>
  <si>
    <t>BRAF NP_004324.2:p.G469X|BRAF Codon 469 Mutation|BRAF G469 Mutation|BRAF G469X|BRAF Gly469Xxx|BRAF NP_004324.2:p.Gly469Xxx|BRAF p.G469X|BRAF p.Gly469Xxx|NP_004324.2:p.G469X|NP_004324.2:p.Gly469Xxx|Serine/Threonine-Protein Kinase B-raf G469X|Serine/Threonine-Protein Kinase B-raf Gly469Xxx</t>
  </si>
  <si>
    <t>A change in the amino acid residue at position 469 in the serine/threonine-protein kinase B-raf protein where glycine has been replaced by another amino acid.</t>
  </si>
  <si>
    <t>BRAF NP_004324.2:p.G469X</t>
  </si>
  <si>
    <t>C177444</t>
  </si>
  <si>
    <t>Spinal Stenosis</t>
  </si>
  <si>
    <t>Narrowing of the spinal canal. It may lead to compression of the spinal cord or nerve roots resulting in neck or back pain, and/or numbness or weakness in the extremities.</t>
  </si>
  <si>
    <t>C177445</t>
  </si>
  <si>
    <t>Lumbar Spinal Stenosis</t>
  </si>
  <si>
    <t>Spinal stenosis in the lumbar region.</t>
  </si>
  <si>
    <t>C177447</t>
  </si>
  <si>
    <t>BRAF NP_004324.2:p.L485X|BRAF Codon 485 Mutation|BRAF L485 Mutation|BRAF L485X|BRAF Leu485Xxx|BRAF NP_004324.2:p.Leu485Xxx|BRAF p.L485X|BRAF p.Leu485Xxx|NP_004324.2:p.L485X|NP_004324.2:p.Leu485Xxx|Serine/Threonine-Protein Kinase B-raf L485X|Serine/Threonine-Protein Kinase B-raf Leu485Xxx</t>
  </si>
  <si>
    <t>A change in the amino acid residue at position 485 in the serine/threonine-protein kinase B-raf protein where leucine has been replaced by another amino acid.</t>
  </si>
  <si>
    <t>BRAF NP_004324.2:p.L485X</t>
  </si>
  <si>
    <t>C177448</t>
  </si>
  <si>
    <t>BRAF NP_004324.2:p.L597X|BRAF Codon 597 Mutation|BRAF L597 Mutation|BRAF L597X|BRAF Leu597Xxx|BRAF NP_004324.2:p.Leu597Xxx|BRAF p.L597X|BRAF p.Leu597Xxx|NP_004324.2:p.L597X|NP_004324.2:p.Leu597Xxx|Serine/Threonine-Protein Kinase B-raf L597X|Serine/Threonine-Protein Kinase B-raf Leu597Xxx</t>
  </si>
  <si>
    <t>A change in the amino acid residue at position 597 in the serine/threonine-protein kinase B-raf protein where leucine has been replaced by another amino acid.</t>
  </si>
  <si>
    <t>BRAF NP_004324.2:p.L597X</t>
  </si>
  <si>
    <t>C177449</t>
  </si>
  <si>
    <t>THBD Positive|BDCA3 Positive|CD141 Antigen Positive|CD141 Positive|THPH12 Positive|THRM Positive|TM Positive|Thrombomodulin Positive</t>
  </si>
  <si>
    <t>An indication that THBD expression has been detected in a sample.</t>
  </si>
  <si>
    <t>THBD Positive</t>
  </si>
  <si>
    <t>C177450</t>
  </si>
  <si>
    <t>CD16 Negative|CD16 Antigen Negative|CD16 Protein Negative|FCG3 Negative|FCGR3 Negative|Fc Gamma Receptor III Negative|Fc-Gamma RIII Negative|Fc-Gamma Receptor III Negative|FcRIII Negative</t>
  </si>
  <si>
    <t>An indication that CD16 expression has not been detected in a sample.</t>
  </si>
  <si>
    <t>CD16 Negative</t>
  </si>
  <si>
    <t>C177451</t>
  </si>
  <si>
    <t>Idiopathic Cytopenia of Undetermined Significance|ICUS</t>
  </si>
  <si>
    <t>Cytopenia in one or more hematopoietic cell lineages that remains unexplained following thorough evaluation. The hematopoietic cell dysplasia is mild and does not fulfill the criteria for myelodysplastic syndrome, but the cytopenia may be severe. There is no evidence of clonal hematopoiesis or the variant allele frequency (VAF) is less that 2 percent. There is no other evidence of hematologic malignancy. It may progress to an overt myelodysplastic syndrome or other myeloid neoplasms such as acute myeloid leukemia, myeloproliferative neoplasm, or mast cell disorder.</t>
  </si>
  <si>
    <t>Idiopathic Cytopenia of Undetermined Significance</t>
  </si>
  <si>
    <t>C177452</t>
  </si>
  <si>
    <t>Clonal Cytopenia of Undetermined Significance|CCUS</t>
  </si>
  <si>
    <t>Clinically meaningful cytopenia in one or more hematopoietic cell lineages. Clonal hematopoiesis is present with the variant allele frequency (VAF) equal or more that 2 percent. There is no other evidence of hematologic malignancy.</t>
  </si>
  <si>
    <t>Clonal Cytopenia of Undetermined Significance</t>
  </si>
  <si>
    <t>C177453</t>
  </si>
  <si>
    <t>Idiopathic Dysplasia of Uncertain Significance|IDUS|Idiopathic Dysplasia of Undetermined/Uncertain Significance</t>
  </si>
  <si>
    <t>Prominent hematopoietic cell dysplasia with mild or absent cytopenia. It may progress to an overt myelodysplastic syndrome or other myeloid neoplasms such as acute myeloid leukemia, myeloproliferative neoplasm, or mast cell disorder.</t>
  </si>
  <si>
    <t>Idiopathic Dysplasia of Uncertain Significance</t>
  </si>
  <si>
    <t>C177454</t>
  </si>
  <si>
    <t>Elevated ALCAM|Elevated Activated Leukocyte Cell Adhesion Molecule|Elevated CD166|Elevated CD166 Antigen|Elevated CD6 Ligand|Elevated CD6L|High ALCAM Expression|High CD166 Expression|High CD6L Expression</t>
  </si>
  <si>
    <t>A finding indicating elevated concentrations of ALCAM in a sample.</t>
  </si>
  <si>
    <t>Elevated ALCAM</t>
  </si>
  <si>
    <t>C177455</t>
  </si>
  <si>
    <t>CD1C Positive|CD1c Antigen Positive|CD1c Molecule Positive|CD1c Positive|Cortical Thymocyte Antigen CD1C Positive|T-Cell Surface Glycoprotein CD1c Positive|Thymocyte Antigen CD1C Positive</t>
  </si>
  <si>
    <t>An indication that CD1C expression has been detected in a sample.</t>
  </si>
  <si>
    <t>CD1C Positive</t>
  </si>
  <si>
    <t>C177456</t>
  </si>
  <si>
    <t>EGFR NM_005228.5:c.2591C&gt;T|EGFR c.2591C&gt;T|ERBB c.2591C&gt;T|ERBB1 c.2591C&gt;T|Epidermal Growth Factor Receptor Gene c.2591C&gt;T|HER1 c.2591C&gt;T|NM_005228.5:c.2591C&gt;T</t>
  </si>
  <si>
    <t>A nucleotide substitution at position 2591 of the coding sequence of the EGFR gene where cytosine has been mutated to thymine.</t>
  </si>
  <si>
    <t>EGFR NM_005228.5:c.2591C&gt;T</t>
  </si>
  <si>
    <t>C177457</t>
  </si>
  <si>
    <t>EGFR NP_005219.2:p.A864V|Activating A864V Mutation|EGFR A864V|EGFR A864V Mutation|EGFR Ala864Val|EGFR NP_005219.2:p.Ala864Val|EGFR p.A864V|EGFR p.Ala864Val|Epidermal Growth Factor Receptor A864V|Epidermal Growth Factor Receptor Ala864Val|NP_005219.2:p.A864V|NP_005219.2:p.Ala864Val|Proto-Oncogene c-ErbB-1 A864V|Proto-Oncogene c-ErbB-1 Ala864Val|Receptor Tyrosine-Protein Kinase erbB-1 A864V|Receptor Tyrosine-Protein Kinase erbB-1 Ala864Val</t>
  </si>
  <si>
    <t>A change in the amino acid residue at position 864 in the epidermal growth factor receptor protein where alanine has been replaced by valine.</t>
  </si>
  <si>
    <t>EGFR NP_005219.2:p.A864V</t>
  </si>
  <si>
    <t>C177458</t>
  </si>
  <si>
    <t>C200418|C198646</t>
  </si>
  <si>
    <t>Axl/Mer/CSF1R Inhibitor Q702|Axl/Mer/CSF1R Selective Tyrosine Kinase Inhibitor Q702|Q 702|Q-702|Q702|RTK Inhibitor Q702</t>
  </si>
  <si>
    <t>An orally bioavailable inhibitor of the receptor tyrosine kinases (RTKs) Axl (UFO), Mer, and colony stimulating factor-1 receptor (CSF1R; CSF-1R; CD115; M-CSFR), with potential immunomodulatory, chemo-sensitizing and antineoplastic activities. Upon oral administration, Axl/Mer/CSF1R inhibitor Q702 targets, binds to and blocks the activity of Axl, Mer and CSF1R, thereby blocking Axl-, Mer- and CSF1R-mediated signaling pathways. This inhibits proliferation of Axl- and Mer-expressing tumor cells. In addition, blocking Axl- and Mer-mediated signaling may re-activate the innate immune system against cancer cells. Blocking CSF1R-mediated signaling inhibits the activities of tumor-associated macrophages (TAMs), regulatory T cells (Tregs) and recruitment of myeloid-derived suppressor cells (MDSCs). Altogether, this abrogates immune suppression in the tumor microenvironment (TME), enhances antitumor T-cell immune responses and inhibits the proliferation of tumor cells. CSF1R, also known as macrophage colony-stimulating factor receptor (M-CSFR) and CD115 (cluster of differentiation 115), is a cell-surface receptor that plays major roles in tumor cell proliferation, metastasis, and cancer-associated immune suppression. Axl and Mer, both members of the TAM (Tyro3, Axl and Mer) family of RTKs, are overexpressed by many tumor cell types. They play key roles in tumor cell proliferation, survival, invasion, angiogenesis and metastasis, and the inactivation of innate immunity in cancer. Their expression is associated with drug resistance and poor prognosis.</t>
  </si>
  <si>
    <t>Axl/Mer/CSF1R Inhibitor Q702</t>
  </si>
  <si>
    <t>C177459</t>
  </si>
  <si>
    <t>EGFR NM_005228.5:c.1787C&gt;T|EGFR c.1787C&gt;T|ERBB c.1787C&gt;T|ERBB1 c.1787C&gt;T|Epidermal Growth Factor Receptor Gene c.1787C&gt;T|HER1 c.1787C&gt;T|NM_005228.5:c.1787C&gt;T</t>
  </si>
  <si>
    <t>A nucleotide substitution at position 1787 of the coding sequence of the EGFR gene where cytosine has been mutated to thymine.</t>
  </si>
  <si>
    <t>EGFR NM_005228.5:c.1787C&gt;T</t>
  </si>
  <si>
    <t>C17745</t>
  </si>
  <si>
    <t>Multidrug Resistance Process|MDR|MULTIPLE DRUG RESISTANCE|Multiple Drug Resistance|multidrug resistance</t>
  </si>
  <si>
    <t>Simultaneous resistance to a spectrum of unrelated drugs following exposure to a single agent. Mechanisms involve expression of multidrug efflux pumps (p-glycoprotein), altered glutathione metabolism, decreased topoisomerase II activity, and changes in various cellular proteins.</t>
  </si>
  <si>
    <t>C177460</t>
  </si>
  <si>
    <t>EGFR NP_005219.2:p.P596L|Activating P596L Mutation|EGFR NP_005219.2:p.Pro596Leu|EGFR P596L|EGFR P596L Mutation|EGFR Pro596Leu|EGFR p.P596L|EGFR p.Pro596Leu|Epidermal Growth Factor Receptor P596L|Epidermal Growth Factor Receptor Pro596Leu|NP_005219.2:p.P596L|NP_005219.2:p.Pro596Leu|Proto-Oncogene c-ErbB-1 P596L|Proto-Oncogene c-ErbB-1 Pro596Leu|Receptor Tyrosine-Protein Kinase erbB-1 P596L|Receptor Tyrosine-Protein Kinase erbB-1 Pro596Leu</t>
  </si>
  <si>
    <t>A change in the amino acid residue at position 596 in the epidermal growth factor receptor protein where proline has been replaced by leucine.</t>
  </si>
  <si>
    <t>EGFR NP_005219.2:p.P596L</t>
  </si>
  <si>
    <t>C177461</t>
  </si>
  <si>
    <t>EGFR NM_005228.5:c.664C&gt;T|EGFR c.664C&gt;T|ERBB c.664C&gt;T|ERBB1 c.664C&gt;T|Epidermal Growth Factor Receptor Gene c.664C&gt;T|HER1 c.664C&gt;T|NM_005228.5:c.664C&gt;T</t>
  </si>
  <si>
    <t>A nucleotide substitution at position 664 of the coding sequence of the EGFR gene where cytosine has been mutated to thymine.</t>
  </si>
  <si>
    <t>EGFR NM_005228.5:c.664C&gt;T</t>
  </si>
  <si>
    <t>C177462</t>
  </si>
  <si>
    <t>EGFR NP_005219.2:p.R222C|Activating R222C Mutation|EGFR Arg222Cys|EGFR NP_005219.2:p.Arg222Cys|EGFR R222C|EGFR R222C Mutation|EGFR p.Arg222Cys|EGFR p.R222C|Epidermal Growth Factor Receptor Arg222Cys|Epidermal Growth Factor Receptor R222C|NP_005219.2:p.Arg222Cys|NP_005219.2:p.R222C|Proto-Oncogene c-ErbB-1 Arg222Cys|Proto-Oncogene c-ErbB-1 R222C|Receptor Tyrosine-Protein Kinase erbB-1 Arg222Cys|Receptor Tyrosine-Protein Kinase erbB-1 R222C</t>
  </si>
  <si>
    <t>A change in the amino acid residue at position 222 in the epidermal growth factor receptor protein where arginine has been replaced by cysteine.</t>
  </si>
  <si>
    <t>EGFR NP_005219.2:p.R222C</t>
  </si>
  <si>
    <t>C177463</t>
  </si>
  <si>
    <t>EGFR NM_005228.5:c.2491C&gt;T|EGFR c.2491C&gt;T|ERBB c.2491C&gt;T|ERBB1 c.2491C&gt;T|Epidermal Growth Factor Receptor Gene c.2491C&gt;T|HER1 c.2491C&gt;T|NM_005228.5:c.2491C&gt;T</t>
  </si>
  <si>
    <t>A nucleotide substitution at position 2491 of the coding sequence of the EGFR gene where cytosine has been mutated to thymine.</t>
  </si>
  <si>
    <t>EGFR NM_005228.5:c.2491C&gt;T</t>
  </si>
  <si>
    <t>C177464</t>
  </si>
  <si>
    <t>EGFR NP_005219.2:p.R831C|Activating R831C Mutation|EGFR Arg831Cys|EGFR NP_005219.2:p.Arg831Cys|EGFR R831C|EGFR R831C Mutation|EGFR p.Arg831Cys|EGFR p.R831C|Epidermal Growth Factor Receptor Arg831Cys|Epidermal Growth Factor Receptor R831C|NP_005219.2:p.Arg831Cys|NP_005219.2:p.R831C|Proto-Oncogene c-ErbB-1 Arg831Cys|Proto-Oncogene c-ErbB-1 R831C|Receptor Tyrosine-Protein Kinase erbB-1 Arg831Cys|Receptor Tyrosine-Protein Kinase erbB-1 R831C</t>
  </si>
  <si>
    <t>A change in the amino acid residue at position 831 in the epidermal growth factor receptor protein where arginine has been replaced by cysteine.</t>
  </si>
  <si>
    <t>EGFR NP_005219.2:p.R831C</t>
  </si>
  <si>
    <t>C177465</t>
  </si>
  <si>
    <t>EGFR NM_005228.5:c.2492G&gt;A|EGFR c.2492G&gt;A|ERBB c.2492G&gt;A|ERBB1 c.2492G&gt;A|Epidermal Growth Factor Receptor Gene c.2492G&gt;A|HER1 c.2492G&gt;A|NM_005228.5:c.2492G&gt;A</t>
  </si>
  <si>
    <t>A nucleotide substitution at position 2492 of the coding sequence of the EGFR gene where guanine has been mutated to adenine.</t>
  </si>
  <si>
    <t>EGFR NM_005228.5:c.2492G&gt;A</t>
  </si>
  <si>
    <t>C177466</t>
  </si>
  <si>
    <t>EGFR NP_005219.2:p.R831H|Activating R831H Mutation|EGFR Arg831His|EGFR NP_005219.2:p.Arg831His|EGFR R831H|EGFR R831H Mutation|EGFR p.Arg831His|EGFR p.R831H|Epidermal Growth Factor Receptor Arg831His|Epidermal Growth Factor Receptor R831H|NP_005219.2:p.Arg831His|NP_005219.2:p.R831H|Proto-Oncogene c-ErbB-1 Arg831His|Proto-Oncogene c-ErbB-1 R831H|Receptor Tyrosine-Protein Kinase erbB-1 Arg831His|Receptor Tyrosine-Protein Kinase erbB-1 R831H</t>
  </si>
  <si>
    <t>A change in the amino acid residue at position 831 in the epidermal growth factor receptor protein where arginine has been replaced by histidine.</t>
  </si>
  <si>
    <t>EGFR NP_005219.2:p.R831H</t>
  </si>
  <si>
    <t>C177467</t>
  </si>
  <si>
    <t>TREM2 Positive|TREM-2 Positive|Triggering Receptor Expressed On Monocytes 2 Positive|Triggering Receptor Expressed On Myeloid Cells 2 Positive</t>
  </si>
  <si>
    <t>An indication that TREM2 expression has been detected in a sample.</t>
  </si>
  <si>
    <t>TREM2 Positive</t>
  </si>
  <si>
    <t>C177468</t>
  </si>
  <si>
    <t>C180952</t>
  </si>
  <si>
    <t>EGFR NM_005228.5:c.2224G&gt;A|EGFR c.2224G&gt;A|ERBB c.2224G&gt;A|ERBB1 c.2224G&gt;A|Epidermal Growth Factor Receptor Gene c.2224G&gt;A|HER1 c.2224G&gt;A|NM_005228.5:c.2224G&gt;A</t>
  </si>
  <si>
    <t>A nucleotide substitution at position 2224 of the coding sequence of the EGFR gene where guanine has been mutated to adenine.</t>
  </si>
  <si>
    <t>EGFR NM_005228.5:c.2224G&gt;A</t>
  </si>
  <si>
    <t>C177469</t>
  </si>
  <si>
    <t>EGFR NP_005219.2:p.V742I|Activating V742I Mutation|EGFR NP_005219.2:p.Val742Ile|EGFR V742I|EGFR V742I Mutation|EGFR Val742Ile|EGFR p.V742I|EGFR p.Val742Ile|Epidermal Growth Factor Receptor V742I|Epidermal Growth Factor Receptor Val742Ile|NP_005219.2:p.V742I|NP_005219.2:p.Val742Ile|Proto-Oncogene c-ErbB-1 V742I|Proto-Oncogene c-ErbB-1 Val742Ile|Receptor Tyrosine-Protein Kinase erbB-1 V742I|Receptor Tyrosine-Protein Kinase erbB-1 Val742Ile</t>
  </si>
  <si>
    <t>A change in the amino acid residue at position 742 in the epidermal growth factor receptor protein where valine has been replaced by isoleucine.</t>
  </si>
  <si>
    <t>EGFR NP_005219.2:p.V742I</t>
  </si>
  <si>
    <t>C17746</t>
  </si>
  <si>
    <t>Multidrug Resistance Protein 1|ABCB1|ATP-Binding Cassette Sub-Family B Member 1|CD243 Antigen|EC 3.6.3.44, Formerly|EC 7.6.2.2|MDR1 Protein|Multidrug Resistance 1|P-Glycoprotein 1|P-Glycoprotein Transporter|p-glycoprotein</t>
  </si>
  <si>
    <t>Multidrug resistance protein 1 (1280 aa, ~141 kDa) is encoded by the human ABCB1 gene. This protein plays a role in both ATP-dependent transport of xenobiotics and resistance to chemotherapeutics.</t>
  </si>
  <si>
    <t>Multidrug Resistance Protein 1</t>
  </si>
  <si>
    <t>C177470</t>
  </si>
  <si>
    <t>EGFR NM_005228.5:c.2305G&gt;A|EGFR c.2305G&gt;A|ERBB c.2305G&gt;A|ERBB1 c.2305G&gt;A|Epidermal Growth Factor Receptor Gene c.2305G&gt;A|HER1 c.2305G&gt;A|NM_005228.5:c.2305G&gt;A</t>
  </si>
  <si>
    <t>A nucleotide substitution at position 2305 of the coding sequence of the EGFR gene where guanine has been mutated to adenine.</t>
  </si>
  <si>
    <t>EGFR NM_005228.5:c.2305G&gt;A</t>
  </si>
  <si>
    <t>C177471</t>
  </si>
  <si>
    <t>EGFR NP_005219.2:p.V769M|Activating V769M Mutation|EGFR NP_005219.2:p.Val769Met|EGFR V769M|EGFR V769M Mutation|EGFR Val769Met|EGFR p.V769M|EGFR p.Val769Met|Epidermal Growth Factor Receptor V769M|Epidermal Growth Factor Receptor Val769Met|NP_005219.2:p.V769M|NP_005219.2:p.Val769Met|Proto-Oncogene c-ErbB-1 V769M|Proto-Oncogene c-ErbB-1 Val769Met|Receptor Tyrosine-Protein Kinase erbB-1 V769M|Receptor Tyrosine-Protein Kinase erbB-1 Val769Met</t>
  </si>
  <si>
    <t>A change in the amino acid residue at position 769 in the epidermal growth factor receptor protein where valine has been replaced by methionine.</t>
  </si>
  <si>
    <t>EGFR NP_005219.2:p.V769M</t>
  </si>
  <si>
    <t>C177472</t>
  </si>
  <si>
    <t>EGFR NM_005228.5:c.2320G&gt;A|EGFR c.2320G&gt;A|ERBB c.2320G&gt;A|ERBB1 c.2320G&gt;A|Epidermal Growth Factor Receptor Gene c.2320G&gt;A|HER1 c.2320G&gt;A|NM_005228.5:c.2320G&gt;A</t>
  </si>
  <si>
    <t>A nucleotide substitution at position 2320 of the coding sequence of the EGFR gene where guanine has been mutated to adenine.</t>
  </si>
  <si>
    <t>EGFR NM_005228.5:c.2320G&gt;A</t>
  </si>
  <si>
    <t>C177473</t>
  </si>
  <si>
    <t>EGFR NP_005219.2:p.V774M|Activating V774M Mutation|EGFR NP_005219.2:p.Val774Met|EGFR V774M|EGFR V774M Mutation|EGFR Val774Met|EGFR p.V774M|EGFR p.Val774Met|Epidermal Growth Factor Receptor V774M|Epidermal Growth Factor Receptor Val774Met|NP_005219.2:p.V774M|NP_005219.2:p.Val774Met|Proto-Oncogene c-ErbB-1 V774M|Proto-Oncogene c-ErbB-1 Val774Met|Receptor Tyrosine-Protein Kinase erbB-1 V774M|Receptor Tyrosine-Protein Kinase erbB-1 Val774Met</t>
  </si>
  <si>
    <t>A change in the amino acid residue at position 774 in the epidermal growth factor receptor protein where valine has been replaced by methionine.</t>
  </si>
  <si>
    <t>EGFR NP_005219.2:p.V774M</t>
  </si>
  <si>
    <t>C177474</t>
  </si>
  <si>
    <t>ERBB2 NM_004448.3:c.2524G&gt;A|ERBB2 c.2524G&gt;A|HER-2 c.2524G&gt;A|HER-2/neu c.2524G&gt;A|HER2 c.2524G&gt;A|NEU c.2524G&gt;A|NM_004448.3:c.2524G&gt;A|v-erb-b2 Erythroblastic Leukemia Viral Oncogene Homolog 2, Neuro/Glioblastoma Derived Oncogene Homolog (Avian) c.2524G&gt;A</t>
  </si>
  <si>
    <t>A nucleotide substitution at position 2524 of the coding sequence of the ERBB2 gene where guanine has been mutated to adenine.</t>
  </si>
  <si>
    <t>ERBB2 NM_004448.3:c.2524G&gt;A</t>
  </si>
  <si>
    <t>C177475</t>
  </si>
  <si>
    <t>ERBB2 NP_004439.2:p.V842I|Activating V842I Mutation|ERBB2 NP_004439.2:p.Val842Ile|ERBB2 V842I|ERBB2 Val842Ile|ERBB2 p.V842I|ERBB2 p.Val842Ile|HER2 V842I|HER2 V842I Mutation|HER2 Val842Ile|NP_004439.2:p.V842I|NP_004439.2:p.Val842Ile|Proto-Oncogene Neu V842I|Proto-Oncogene Neu Val842Ile|Receptor Tyrosine-Protein Kinase erbB-2 V842I|Receptor Tyrosine-Protein Kinase erbB-2 Val842Ile|Tyrosine Kinase-Type Cell Surface Receptor HER2 V842I|Tyrosine Kinase-Type Cell Surface Receptor HER2 Val842Ile</t>
  </si>
  <si>
    <t>A change in the amino acid residue at position 842 in the receptor tyrosine-protein kinase erbB-2 protein where valine has been replaced by isoleucine.</t>
  </si>
  <si>
    <t>ERBB2 NP_004439.2:p.V842I</t>
  </si>
  <si>
    <t>C177476</t>
  </si>
  <si>
    <t>ERBB2 NM_004448.3:c.2305G&gt;A|ERBB2 c.2305G&gt;A|HER-2 c.2305G&gt;A|HER-2/neu c.2305G&gt;A|HER2 c.2305G&gt;A|NEU c.2305G&gt;A|NM_004448.3:c.2305G&gt;A|v-erb-b2 Erythroblastic Leukemia Viral Oncogene Homolog 2, Neuro/Glioblastoma Derived Oncogene Homolog (Avian) c.2305G&gt;A</t>
  </si>
  <si>
    <t>A nucleotide substitution at position 2305 of the coding sequence of the ERBB2 gene where guanine has been mutated to adenine.</t>
  </si>
  <si>
    <t>ERBB2 NM_004448.3:c.2305G&gt;A</t>
  </si>
  <si>
    <t>C177477</t>
  </si>
  <si>
    <t>ERBB2 NP_004439.2:p.D769N|Activating D769N Mutation|ERBB2 Asp769Asn|ERBB2 D769N|ERBB2 NP_004439.2:p.Asp769Asn|ERBB2 p.Asp769Asn|ERBB2 p.D769N|HER2 Asp769Asn|HER2 D769N|HER2 D769N Mutation|NP_004439.2:p.Asp769Asn|NP_004439.2:p.D769N|Proto-Oncogene Neu Asp769Asn|Proto-Oncogene Neu D769N|Receptor Tyrosine-Protein Kinase erbB-2 Asp769Asn|Receptor Tyrosine-Protein Kinase erbB-2 D769N|Tyrosine Kinase-Type Cell Surface Receptor HER2 Asp769Asn|Tyrosine Kinase-Type Cell Surface Receptor HER2 D769N</t>
  </si>
  <si>
    <t>A change in the amino acid residue at position 769 in the receptor tyrosine-protein kinase erbB-2 protein where aspartic acid has been replaced by asparagine.</t>
  </si>
  <si>
    <t>ERBB2 NP_004439.2:p.D769N</t>
  </si>
  <si>
    <t>C177478</t>
  </si>
  <si>
    <t>ERBB2 NM_004448.3:c.1963A&gt;G|ERBB2 c.1963A&gt;G|HER-2 c.1963A&gt;G|HER-2/neu c.1963A&gt;G|HER2 c.1963A&gt;G|NEU c.1963A&gt;G|NM_004448.3:c.1963A&gt;G|v-erb-b2 Erythroblastic Leukemia Viral Oncogene Homolog 2, Neuro/Glioblastoma Derived Oncogene Homolog (Avian) c.1963A&gt;G</t>
  </si>
  <si>
    <t>A nucleotide substitution at position 1963 of the coding sequence of the ERBB2 gene where adenine has been mutated to guanine.</t>
  </si>
  <si>
    <t>ERBB2 NM_004448.3:c.1963A&gt;G</t>
  </si>
  <si>
    <t>C177479</t>
  </si>
  <si>
    <t>ERBB2 NP_004439.2:p.I655V|Activating I655V Mutation|ERBB2 I655V|ERBB2 Ile655Val|ERBB2 NP_004439.2:p.Ile655Val|ERBB2 p.I655V|ERBB2 p.Ile655Val|HER2 I655V|HER2 I655V Mutation|HER2 Ile655Val|NP_004439.2:p.I655V|NP_004439.2:p.Ile655Val|Proto-Oncogene Neu I655V|Proto-Oncogene Neu Ile655Val|Receptor Tyrosine-Protein Kinase erbB-2 I655V|Receptor Tyrosine-Protein Kinase erbB-2 Ile655Val|Tyrosine Kinase-Type Cell Surface Receptor HER2 I655V|Tyrosine Kinase-Type Cell Surface Receptor HER2 Ile655Val</t>
  </si>
  <si>
    <t>A change in the amino acid residue at position 655 in the receptor tyrosine-protein kinase erbB-2 protein where isoleucine has been replaced by valine.</t>
  </si>
  <si>
    <t>ERBB2 NP_004439.2:p.I655V</t>
  </si>
  <si>
    <t>Disease Progression|PROGRESSION|Progression|Progression|Progression|Progression|Progression|Progression|Progression observed|disease progression|progression</t>
  </si>
  <si>
    <t>A process that manifests as the worsening of a disease over time.</t>
  </si>
  <si>
    <t>CDISC MRCT Center Clinical Research Glossary|CDISC SDTM Medical History Event Date Type Terminology|CDISC SDTM Terminology|Clinical Data Interchange Standards Consortium Terminology|CRF5 Response Evaluation Clinical Evaluation Table|CRF5 Response Evaluation Time Point Table|CRF6 DIPG Imaging Assessment Table|CRF6 DMG Imaging Assessment Table|EWS Adverse Events Table|EWS Authorized Value Terminology|EWS Disease Characteristics Table|EWS Disease Phase Timing Table|EWS Histology Table|EWS Immunohistochemistry Table|EWS Lab Table|EWS Molecular Analysis Table|EWS Non-Protocol Therapy Table|EWS Off Protocol Therapy/Study Table|EWS Radiation Therapy Table|EWS Secondary Malignant Neoplasm Table|EWS Stem Cell Transplant Table|EWS Subject Response Table|EWS Survival Characteristics Table|EWS Tumor Assessment Table|EWS Vitals Table|GDC Terminology|GDC Value Terminology|HL Adverse Events Table|HL Authorized Value Terminology|HL Biopsy/Surgical Procedures Table|HL Concomitant Medication Table|HL Disease Characteristics Table|HL Disease Phase Timing Table|HL Function Test Table|HL Histology Table|HL Imaging Table|HL Immunohistochemistry Table|HL Lab Table|HL Lesion Characteristics Table|HL Protocol Treatment Modifications Table|HL Radiation Therapy Table|HL Secondary Malignant Neoplasm Table|HL Staging Table|HL Stem Cell Transplant Table|HL Subject Response Table|HL Survival Characteristics Table|HL Total Dose Table|HL Transfusion Medicine Procedures Table|HL Vitals Table|OS Adverse Event Table|OS Authorized Value Terminology|OS Biopsy/Surgical Procedures Table|OS Disease Phase Timing Table|OS Function Test Table|OS Histology Table|OS Lab Table|OS Molecular Analysis Table|OS Off Protocol Therapy/Study Table|OS Radiation Therapy Table|OS Secondary Malignant Neoplasm Table|OS Subject Response Table|OS Survival Characteristics Table|OS Total Dose Table|OS Tumor Assessment Table|OS Vitals Table</t>
  </si>
  <si>
    <t>C177480</t>
  </si>
  <si>
    <t>ERBB2 NM_004448.3:c.2301C&gt;G|ERBB2 c.2301C&gt;G|HER-2 c.2301C&gt;G|HER-2/neu c.2301C&gt;G|HER2 c.2301C&gt;G|NEU c.2301C&gt;G|NM_004448.3:c.2301C&gt;G|v-erb-b2 Erythroblastic Leukemia Viral Oncogene Homolog 2, Neuro/Glioblastoma Derived Oncogene Homolog (Avian) c.2301C&gt;G</t>
  </si>
  <si>
    <t>A nucleotide substitution at position 2301 of the coding sequence of the ERBB2 gene where cytosine has been mutated to guanine.</t>
  </si>
  <si>
    <t>ERBB2 NM_004448.3:c.2301C&gt;G</t>
  </si>
  <si>
    <t>C177481</t>
  </si>
  <si>
    <t>ERBB2 NP_004439.2:p.I767M|Activating I767M Mutation|ERBB2 I767M|ERBB2 Ile767Met|ERBB2 NP_004439.2:p.Ile767Met|ERBB2 p.I767M|ERBB2 p.Ile767Met|HER2 I767M|HER2 I767M Mutation|HER2 Ile767Met|NP_004439.2:p.I767M|NP_004439.2:p.Ile767Met|Proto-Oncogene Neu I767M|Proto-Oncogene Neu Ile767Met|Receptor Tyrosine-Protein Kinase erbB-2 I767M|Receptor Tyrosine-Protein Kinase erbB-2 Ile767Met|Tyrosine Kinase-Type Cell Surface Receptor HER2 I767M|Tyrosine Kinase-Type Cell Surface Receptor HER2 Ile767Met</t>
  </si>
  <si>
    <t>A change in the amino acid residue at position 767 in the receptor tyrosine-protein kinase erbB-2 protein where isoleucine has been replaced by methionine.</t>
  </si>
  <si>
    <t>ERBB2 NP_004439.2:p.I767M</t>
  </si>
  <si>
    <t>C177482</t>
  </si>
  <si>
    <t>ERBB2 NP_004439.2:p.L755X|Activating L755X Mutation|ERBB2 L755X|ERBB2 Leu755Xxx|ERBB2 NP_004439.2:p.Leu755Xxx|ERBB2 p.L755X|ERBB2 p.Leu755Xxx|HER2 L755X|HER2 L755X Mutation|HER2 Leu755Xxx|NP_004439.2:p.L755X|NP_004439.2:p.Leu755Xxx|Proto-Oncogene Neu L755X|Proto-Oncogene Neu Leu755Xxx|Receptor Tyrosine-Protein Kinase erbB-2 L755X|Receptor Tyrosine-Protein Kinase erbB-2 Leu755Xxx|Tyrosine Kinase-Type Cell Surface Receptor HER2 L755X|Tyrosine Kinase-Type Cell Surface Receptor HER2 Leu755Xxx</t>
  </si>
  <si>
    <t>A change in the amino acid residue at position 755 in the receptor tyrosine-protein kinase erbB-2 protein where leucine has been replaced by another amino acid.</t>
  </si>
  <si>
    <t>ERBB2 NP_004439.2:p.L755X</t>
  </si>
  <si>
    <t>C177483</t>
  </si>
  <si>
    <t>C167151|C150632</t>
  </si>
  <si>
    <t>ERBB2 NM_004448.3:c.2356C&gt;G|ERBB2 c.2356C&gt;G|HER-2 c.2356C&gt;G|HER-2/neu c.2356C&gt;G|HER2 c.2356C&gt;G|NEU c.2356C&gt;G|NM_004448.3:c.2356C&gt;G|v-erb-b2 Erythroblastic Leukemia Viral Oncogene Homolog 2, Neuro/Glioblastoma Derived Oncogene Homolog (Avian) c.2356C&gt;G</t>
  </si>
  <si>
    <t>A nucleotide substitution at position 2356 of the coding sequence of the ERBB2 gene where cytosine has been mutated to guanine.</t>
  </si>
  <si>
    <t>ERBB2 NM_004448.3:c.2356C&gt;G</t>
  </si>
  <si>
    <t>C177484</t>
  </si>
  <si>
    <t>ERBB2 NP_004439.2:p.L786V|Activating L786V Mutation|ERBB2 L786V|ERBB2 Leu786Val|ERBB2 NP_004439.2:p.Leu786Val|ERBB2 p.L786V|ERBB2 p.Leu786Val|HER2 L786V|HER2 L786V Mutation|HER2 Leu786Val|NP_004439.2:p.L786V|NP_004439.2:p.Leu786Val|Proto-Oncogene Neu L786V|Proto-Oncogene Neu Leu786Val|Receptor Tyrosine-Protein Kinase erbB-2 L786V|Receptor Tyrosine-Protein Kinase erbB-2 Leu786Val|Tyrosine Kinase-Type Cell Surface Receptor HER2 L786V|Tyrosine Kinase-Type Cell Surface Receptor HER2 Leu786Val</t>
  </si>
  <si>
    <t>A change in the amino acid residue at position 786 in the receptor tyrosine-protein kinase erbB-2 protein where leucine has been replaced by valine.</t>
  </si>
  <si>
    <t>ERBB2 NP_004439.2:p.L786V</t>
  </si>
  <si>
    <t>C177485</t>
  </si>
  <si>
    <t>Quercetin/Rye Flower Pollen/Bromelain/Papain Supplement|Q-Urol|Quercetin/Bromelain/Rye Flower Pollen Extract/Papain Supplement</t>
  </si>
  <si>
    <t>An herbal nutritional supplement composed of a proprietary mix of the bioflavonoid quercetin, an extract of rye flower pollen, bromelain and papain, with potential anti-inflammatory and antioxidant activities. Upon administration, the quercetin/rye flower pollen/bromelain/papain supplement may exert antioxidant and anti-inflammatory effects and may relieve prostatitis symptoms. The antioxidant and anti-inflammatory effects of quercetin may be mediated through the inhibition of the lipoxygenase and cyclooxygenase pathways, thereby preventing the production of pro-inflammatory mediators. Bromelain and papain act by enhancing the absorption of quercetin, leading to a greater efficacy. The rye flower pollen extract may have anti-inflammatory properties through inhibition of prostaglandin and leukotriene synthesis.</t>
  </si>
  <si>
    <t>Quercetin/Rye Flower Pollen/Bromelain/Papain Supplement</t>
  </si>
  <si>
    <t>C177486</t>
  </si>
  <si>
    <t>ERBB2 NM_004448.3:c.2606T&gt;G|ERBB2 c.2606T&gt;G|HER-2 c.2606T&gt;G|HER-2/neu c.2606T&gt;G|HER2 c.2606T&gt;G|NEU c.2606T&gt;G|NM_004448.3:c.2606T&gt;G|v-erb-b2 Erythroblastic Leukemia Viral Oncogene Homolog 2, Neuro/Glioblastoma Derived Oncogene Homolog (Avian) c.2606T&gt;G</t>
  </si>
  <si>
    <t>A nucleotide substitution at position 2606 of the coding sequence of the ERBB2 gene where thymine has been mutated to guanine.</t>
  </si>
  <si>
    <t>ERBB2 NM_004448.3:c.2606T&gt;G</t>
  </si>
  <si>
    <t>C177487</t>
  </si>
  <si>
    <t>ERBB2 NP_004439.2:p.L869R|Activating L869R Mutation|ERBB2 L869R|ERBB2 Leu869Arg|ERBB2 NP_004439.2:p.Leu869Arg|ERBB2 p.L869R|ERBB2 p.Leu869Arg|HER2 L869R|HER2 L869R Mutation|HER2 Leu869Arg|NP_004439.2:p.L869R|NP_004439.2:p.Leu869Arg|Proto-Oncogene Neu L869R|Proto-Oncogene Neu Leu869Arg|Receptor Tyrosine-Protein Kinase erbB-2 L869R|Receptor Tyrosine-Protein Kinase erbB-2 Leu869Arg|Tyrosine Kinase-Type Cell Surface Receptor HER2 L869R|Tyrosine Kinase-Type Cell Surface Receptor HER2 Leu869Arg</t>
  </si>
  <si>
    <t>A change in the amino acid residue at position 869 in the receptor tyrosine-protein kinase erbB-2 protein where leucine has been replaced by arginine.</t>
  </si>
  <si>
    <t>ERBB2 NP_004439.2:p.L869R</t>
  </si>
  <si>
    <t>C177488</t>
  </si>
  <si>
    <t>ERBB2 NM_004448.3:c.2033G&gt;A|ERBB2 c.2033G&gt;A|HER-2 c.20335G&gt;A|HER-2/neu c.2033G&gt;A|HER2 c.2033G&gt;A|NEU c.2033G&gt;A|NM_004448.3:c.2033G&gt;A|v-erb-b2 Erythroblastic Leukemia Viral Oncogene Homolog 2, Neuro/Glioblastoma Derived Oncogene Homolog (Avian) c.2033G&gt;A</t>
  </si>
  <si>
    <t>A nucleotide substitution at position 2033 of the coding sequence of the ERBB2 gene where guanine has been mutated to adenine.</t>
  </si>
  <si>
    <t>ERBB2 NM_004448.3:c.2033G&gt;A</t>
  </si>
  <si>
    <t>C177489</t>
  </si>
  <si>
    <t>ERBB2 NP_004439.2:p.R678Q|Activating R678Q Mutation|ERBB2 Arg678Gln|ERBB2 NP_004439.2:p.Arg678Gln|ERBB2 R678Q|ERBB2 p.Arg678Gln|ERBB2 p.R678Q|HER2 Arg678Gln|HER2 R678Q|HER2 R678Q Mutation|NP_004439.2:p.Arg678Gln|NP_004439.2:p.R678Q|Proto-Oncogene Neu Arg678Gln|Proto-Oncogene Neu R678Q|Receptor Tyrosine-Protein Kinase erbB-2 Arg678Gln|Receptor Tyrosine-Protein Kinase erbB-2 R678Q|Tyrosine Kinase-Type Cell Surface Receptor HER2 Arg678Gln|Tyrosine Kinase-Type Cell Surface Receptor HER2 R678Q</t>
  </si>
  <si>
    <t>A change in the amino acid residue at position 678 in the receptor tyrosine-protein kinase erbB-2 protein where arginine has been replaced by glutamine.</t>
  </si>
  <si>
    <t>ERBB2 NP_004439.2:p.R678Q</t>
  </si>
  <si>
    <t>C17748</t>
  </si>
  <si>
    <t>Reproductive Medicine|Community Sexual and Reproductive Health</t>
  </si>
  <si>
    <t>A branch of medicine that deals with prevention, diagnosis and management of reproductive problems. It addresses issues of sexual education, puberty, family planning, birth control, infertility, reproductive system disease and sexual dysfunction.</t>
  </si>
  <si>
    <t>C177490</t>
  </si>
  <si>
    <t>ERBB2 NM_004448.3:c.929C&gt;T|ERBB2 c.929C&gt;T|HER-2 c.929C&gt;T|HER-2/neu c.929C&gt;T|HER2 c.929C&gt;T|NEU c.929C&gt;T|NM_004448.3:c.929C&gt;T|v-erb-b2 Erythroblastic Leukemia Viral Oncogene Homolog 2, Neuro/Glioblastoma Derived Oncogene Homolog (Avian) c.929C&gt;T</t>
  </si>
  <si>
    <t>A nucleotide substitution at position 929 of the coding sequence of the ERBB2 gene where cytosine has been mutated to thymine.</t>
  </si>
  <si>
    <t>ERBB2 NM_004448.3:c.929C&gt;T</t>
  </si>
  <si>
    <t>C177491</t>
  </si>
  <si>
    <t>ERBB2 NP_004439.2:p.S310F|Activating S310F Mutation|ERBB2 NP_004439.2:p.Ser310Phe|ERBB2 S310F|ERBB2 Ser310Phe|ERBB2 p.S310F|ERBB2 p.Ser310Phe|HER2 S310F|HER2 S310F Mutation|HER2 Ser310Phe|NP_004439.2:p.S310F|NP_004439.2:p.Ser310Phe|Proto-Oncogene Neu S310F|Proto-Oncogene Neu Ser310Phe|Receptor Tyrosine-Protein Kinase erbB-2 S310F|Receptor Tyrosine-Protein Kinase erbB-2 Ser310Phe|Tyrosine Kinase-Type Cell Surface Receptor HER2 S310F|Tyrosine Kinase-Type Cell Surface Receptor HER2 Ser310Phe</t>
  </si>
  <si>
    <t>A change in the amino acid residue at position 310 in the receptor tyrosine-protein kinase erbB-2 protein where serine has been replaced by phenylalanine.</t>
  </si>
  <si>
    <t>ERBB2 NP_004439.2:p.S310F</t>
  </si>
  <si>
    <t>C177492</t>
  </si>
  <si>
    <t>ERBB2 NM_004448.3:c.929C&gt;A|ERBB2 c.929C&gt;A|HER-2 c.929C&gt;A|HER-2/neu c.929C&gt;A|HER2 c.929C&gt;A|NEU c.929C&gt;A|NM_004448.3:c.929C&gt;A|v-erb-b2 Erythroblastic Leukemia Viral Oncogene Homolog 2, Neuro/Glioblastoma Derived Oncogene Homolog (Avian) c.929C&gt;A</t>
  </si>
  <si>
    <t>A nucleotide substitution at position 929 of the coding sequence of the ERBB2 gene where cytosine has been mutated to adenine.</t>
  </si>
  <si>
    <t>ERBB2 NM_004448.3:c.929C&gt;A</t>
  </si>
  <si>
    <t>C177493</t>
  </si>
  <si>
    <t>ERBB2 NP_004439.2:p.S310Y|Activating S310Y Mutation|ERBB2 NP_004439.2:p.Ser310Tyr|ERBB2 S310Y|ERBB2 Ser310Tyr|ERBB2 p.S310Y|ERBB2 p.Ser310Tyr|HER2 S310Y|HER2 S310Y Mutation|HER2 Ser310Tyr|NP_004439.2:p.S310Y|NP_004439.2:p.Ser310Tyr|Proto-Oncogene Neu S310Y|Proto-Oncogene Neu Ser310Tyr|Receptor Tyrosine-Protein Kinase erbB-2 S310Y|Receptor Tyrosine-Protein Kinase erbB-2 Ser310Tyr|Tyrosine Kinase-Type Cell Surface Receptor HER2 S310Y|Tyrosine Kinase-Type Cell Surface Receptor HER2 Ser310Tyr</t>
  </si>
  <si>
    <t>A change in the amino acid residue at position 310 in the receptor tyrosine-protein kinase erbB-2 protein where serine has been replaced by tyrosine.</t>
  </si>
  <si>
    <t>ERBB2 NP_004439.2:p.S310Y</t>
  </si>
  <si>
    <t>C177494</t>
  </si>
  <si>
    <t>ERBB2 NM_004448.3:c.2198C&gt;T|ERBB2 c.2198C&gt;T|HER-2 c.2198C&gt;T|HER-2/neu c.2198C&gt;T|HER2 c.2198C&gt;T|NEU c.2198C&gt;T|NM_004448.3:c.2198C&gt;T|v-erb-b2 Erythroblastic Leukemia Viral Oncogene Homolog 2, Neuro/Glioblastoma Derived Oncogene Homolog (Avian) c.2198C&gt;T</t>
  </si>
  <si>
    <t>A nucleotide substitution at position 2198 of the coding sequence of the ERBB2 gene where cytosine has been mutated to thymine.</t>
  </si>
  <si>
    <t>ERBB2 NM_004448.3:c.2198C&gt;T</t>
  </si>
  <si>
    <t>C177495</t>
  </si>
  <si>
    <t>ERBB2 NP_004439.2:p.T733I|Activating T733I Mutation|ERBB2 NP_004439.2:p.Thr733Ile|ERBB2 T733I|ERBB2 Thr733Ile|ERBB2 p.T733I|ERBB2 p.Thr733Ile|HER2 T733I|HER2 T733I Mutation|HER2 Thr733Ile|NP_004439.2:p.T733I|NP_004439.2:p.Thr733Ile|Proto-Oncogene Neu T733I|Proto-Oncogene Neu Thr733Ile|Receptor Tyrosine-Protein Kinase erbB-2 T733I|Receptor Tyrosine-Protein Kinase erbB-2 Thr733Ile|Tyrosine Kinase-Type Cell Surface Receptor HER2 T733I|Tyrosine Kinase-Type Cell Surface Receptor HER2 Thr733Ile</t>
  </si>
  <si>
    <t>A change in the amino acid residue at position 733 in the receptor tyrosine-protein kinase erbB-2 protein where threonine has been replaced by isoleucine.</t>
  </si>
  <si>
    <t>ERBB2 NP_004439.2:p.T733I</t>
  </si>
  <si>
    <t>C177496</t>
  </si>
  <si>
    <t>ERBB2 NP_004439.2:p.T862I|Activating T862I Mutation|ERBB2 NP_004439.2:p.Thr862Ile|ERBB2 T862I|ERBB2 Thr862Ile|ERBB2 p.T862I|ERBB2 p.Thr862Ile|HER2 T862I|HER2 T862I Mutation|HER2 Thr862Ile|NP_004439.2:p.T862I|NP_004439.2:p.Thr862Ile|Proto-Oncogene Neu T862I|Proto-Oncogene Neu Thr862Ile|Receptor Tyrosine-Protein Kinase erbB-2 T862I|Receptor Tyrosine-Protein Kinase erbB-2 Thr862Ile|Tyrosine Kinase-Type Cell Surface Receptor HER2 T862I|Tyrosine Kinase-Type Cell Surface Receptor HER2 Thr862Ile</t>
  </si>
  <si>
    <t>A change in the amino acid residue at position 862 in the receptor tyrosine-protein kinase erbB-2 protein where threonine has been replaced by isoleucine.</t>
  </si>
  <si>
    <t>ERBB2 NP_004439.2:p.T862I</t>
  </si>
  <si>
    <t>C177497</t>
  </si>
  <si>
    <t>ERBB2 NM_004448.3:c.1976_1977delinsAG|ERBB2 NM_004448.3:c.1976_1977TT&gt;AG|ERBB2 c.1976_1977TT&gt;AG|ERBB2 c.1976_1977delinsAG|HER-2 c.1976_1977delinsAG|HER-2/neu c.1976_1977delinsAG|HER2 c.1976_1977delinsAG|NEU c.1976_1977delinsAG|NM_004448.3:c.1976_1977TT&gt;AG|NM_004448.3:c.1976_1977delinsAG|v-erb-b2 Erythroblastic Leukemia Viral Oncogene Homolog 2, Neuro/Glioblastoma Derived Oncogene Homolog (Avian) c.1976_1977delinsAG</t>
  </si>
  <si>
    <t>A deletion of thymine-thymine and an insertion of adenine-guanine at positions 1976 and 1977 of the coding sequence of the ERBB2 gene.</t>
  </si>
  <si>
    <t>ERBB2 NM_004448.3:c.1976_1977delinsAG</t>
  </si>
  <si>
    <t>C177498</t>
  </si>
  <si>
    <t>ERBB2 NP_004439.2:p.V659E|Activating V659E Mutation|ERBB2 NP_004439.2:p.Val659Glu|ERBB2 V659E|ERBB2 Val659Glu|ERBB2 p.V659E|ERBB2 p.Val659Glu|HER2 V659E|HER2 V659E Mutation|HER2 Val659Glu|NP_004439.2:p.V659E|NP_004439.2:p.Val659Glu|Proto-Oncogene Neu V659E|Proto-Oncogene Neu Val659Glu|Receptor Tyrosine-Protein Kinase erbB-2 V659E|Receptor Tyrosine-Protein Kinase erbB-2 Val659Glu|Tyrosine Kinase-Type Cell Surface Receptor HER2 V659E|Tyrosine Kinase-Type Cell Surface Receptor HER2 Val659Glu</t>
  </si>
  <si>
    <t>A change in the amino acid residue at position 659 in the receptor tyrosine-protein kinase erbB-2 protein where valine has been replaced by glutamic acid.</t>
  </si>
  <si>
    <t>ERBB2 NP_004439.2:p.V659E</t>
  </si>
  <si>
    <t>C177499</t>
  </si>
  <si>
    <t>ERBB2 NM_004448.3:c.2089G&gt;C|ERBB2 c.2089G&gt;C|HER-2 c.2089G&gt;C|HER-2/neu c.2089G&gt;C|HER2 c.2089G&gt;C|NEU c.2089G&gt;C|NM_004448.3:c.2089G&gt;C|v-erb-b2 Erythroblastic Leukemia Viral Oncogene Homolog 2, Neuro/Glioblastoma Derived Oncogene Homolog (Avian) c.2089G&gt;C</t>
  </si>
  <si>
    <t>A nucleotide substitution at position 2089 of the coding sequence of the ERBB2 gene where guanine has been mutated to cytosine.</t>
  </si>
  <si>
    <t>ERBB2 NM_004448.3:c.2089G&gt;C</t>
  </si>
  <si>
    <t>C17749</t>
  </si>
  <si>
    <t>Photobiology|Radiation Biology, Photobiology</t>
  </si>
  <si>
    <t>The study of the effects of light on organisms and biological processes.</t>
  </si>
  <si>
    <t>C1774</t>
  </si>
  <si>
    <t>Isobrucein B</t>
  </si>
  <si>
    <t>A quassinoid phytochemical isolated from the tropical plant Cedronia granatensis with potential antineoplastic and chemopreventive activities. (NCI04)</t>
  </si>
  <si>
    <t>C177500</t>
  </si>
  <si>
    <t>ERBB2 NM_004448.3:c.2089G&gt;T|ERBB2 c.2089G&gt;T|HER-2 c.2089G&gt;T|HER-2/neu c.2089G&gt;T|HER2 c.2089G&gt;T|NEU c.2089G&gt;T|NM_004448.3:c.2089G&gt;T|v-erb-b2 Erythroblastic Leukemia Viral Oncogene Homolog 2, Neuro/Glioblastoma Derived Oncogene Homolog (Avian) c.2089G&gt;T</t>
  </si>
  <si>
    <t>A nucleotide substitution at position 2089 of the coding sequence of the ERBB2 gene where guanine has been mutated to thymine.</t>
  </si>
  <si>
    <t>ERBB2 NM_004448.3:c.2089G&gt;T</t>
  </si>
  <si>
    <t>C177501</t>
  </si>
  <si>
    <t>ERBB2 NP_004439.2:p.V697L|Activating V697L Mutation|ERBB2 NP_004439.2:p.Val697Leu|ERBB2 V697L|ERBB2 Val697Leu|ERBB2 p.V697L|ERBB2 p.Val697Leu|HER2 V697L|HER2 V697L Mutation|HER2 Val697Leu|NP_004439.2:p.V697L|NP_004439.2:p.Val697Leu|Proto-Oncogene Neu V697L|Proto-Oncogene Neu Val697Leu|Receptor Tyrosine-Protein Kinase erbB-2 V697L|Receptor Tyrosine-Protein Kinase erbB-2 Val697Leu|Tyrosine Kinase-Type Cell Surface Receptor HER2 V697L|Tyrosine Kinase-Type Cell Surface Receptor HER2 Val697Leu</t>
  </si>
  <si>
    <t>A change in the amino acid residue at position 697 in the receptor tyrosine-protein kinase erbB-2 protein where valine has been replaced by leucine.</t>
  </si>
  <si>
    <t>ERBB2 NP_004439.2:p.V697L</t>
  </si>
  <si>
    <t>C177502</t>
  </si>
  <si>
    <t>ERBB2 NM_004448.3:c.2317G&gt;A|ERBB2 c.2317G&gt;A|HER-2 c.2317G&gt;A|HER-2/neu c.2317G&gt;A|HER2 c.2317G&gt;A|NEU c.2317G&gt;A|NM_004448.3:c.2317G&gt;A|v-erb-b2 Erythroblastic Leukemia Viral Oncogene Homolog 2, Neuro/Glioblastoma Derived Oncogene Homolog (Avian) c.2317G&gt;A</t>
  </si>
  <si>
    <t>A nucleotide substitution at position 2317 of the coding sequence of the ERBB2 gene where guanine has been mutated to adenine.</t>
  </si>
  <si>
    <t>ERBB2 NM_004448.3:c.2317G&gt;A</t>
  </si>
  <si>
    <t>C177503</t>
  </si>
  <si>
    <t>ERBB2 NP_004439.2:p.V773M|Activating V773M Mutation|ERBB2 NP_004439.2:p.Val773Met|ERBB2 V773M|ERBB2 Val773Met|ERBB2 p.V773M|ERBB2 p.Val773Met|HER2 V773M|HER2 V773M Mutation|HER2 Val773Met|NP_004439.2:p.V773M|NP_004439.2:p.Val773Met|Proto-Oncogene Neu V773M|Proto-Oncogene Neu Val773Met|Receptor Tyrosine-Protein Kinase erbB-2 V773M|Receptor Tyrosine-Protein Kinase erbB-2 Val773Met|Tyrosine Kinase-Type Cell Surface Receptor HER2 V773M|Tyrosine Kinase-Type Cell Surface Receptor HER2 Val773Met</t>
  </si>
  <si>
    <t>A change in the amino acid residue at position 773 in the receptor tyrosine-protein kinase erbB-2 protein where valine has been replaced by methionine.</t>
  </si>
  <si>
    <t>ERBB2 NP_004439.2:p.V773M</t>
  </si>
  <si>
    <t>C177504</t>
  </si>
  <si>
    <t>ERBB2 NM_004448.3:c.2329G&gt;C|ERBB2 c.2329G&gt;C|HER-2 c.2329G&gt;C|HER-2/neu c.2329G&gt;C|HER2 c.2329G&gt;C|NEU c.2329G&gt;C|NM_004448.3:c.2329G&gt;C|v-erb-b2 Erythroblastic Leukemia Viral Oncogene Homolog 2, Neuro/Glioblastoma Derived Oncogene Homolog (Avian) c.2329G&gt;C</t>
  </si>
  <si>
    <t>A nucleotide substitution at position 2329 of the coding sequence of the ERBB2 gene where guanine has been mutated to cytosine.</t>
  </si>
  <si>
    <t>ERBB2 NM_004448.3:c.2329G&gt;C</t>
  </si>
  <si>
    <t>C177505</t>
  </si>
  <si>
    <t>ERBB2 NM_004448.3:c.2329G&gt;T|ERBB2 c.2329G&gt;T|HER-2 c.2329G&gt;T|HER-2/neu c.2329G&gt;T|HER2 c.2329G&gt;T|NEU c.2329G&gt;T|NM_004448.3:c.2329G&gt;T|v-erb-b2 Erythroblastic Leukemia Viral Oncogene Homolog 2, Neuro/Glioblastoma Derived Oncogene Homolog (Avian) c.2329G&gt;T</t>
  </si>
  <si>
    <t>A nucleotide substitution at position 2329 of the coding sequence of the ERBB2 gene where guanine has been mutated to thymine.</t>
  </si>
  <si>
    <t>ERBB2 NM_004448.3:c.2329G&gt;T</t>
  </si>
  <si>
    <t>C177506</t>
  </si>
  <si>
    <t>ERBB2 NP_004439.2:p.V777L|Activating V777L Mutation|ERBB2 NP_004439.2:p.Val777Leu|ERBB2 V777L|ERBB2 Val777Leu|ERBB2 p.V777L|ERBB2 p.Val777Leu|HER2 V777L|HER2 V777L Mutation|HER2 Val777Leu|NP_004439.2:p.V777L|NP_004439.2:p.Val777Leu|Proto-Oncogene Neu V777L|Proto-Oncogene Neu Val777Leu|Receptor Tyrosine-Protein Kinase erbB-2 V777L|Receptor Tyrosine-Protein Kinase erbB-2 Val777Leu|Tyrosine Kinase-Type Cell Surface Receptor HER2 V777L|Tyrosine Kinase-Type Cell Surface Receptor HER2 Val777Leu</t>
  </si>
  <si>
    <t>A change in the amino acid residue at position 777 in the receptor tyrosine-protein kinase erbB-2 protein where valine has been replaced by leucine.</t>
  </si>
  <si>
    <t>ERBB2 NP_004439.2:p.V777L</t>
  </si>
  <si>
    <t>C177507</t>
  </si>
  <si>
    <t>ERBB2 NM_004448.3:c.2329G&gt;A|ERBB2 c.2329G&gt;A|HER-2 c.2329G&gt;A|HER-2/neu c.2329G&gt;A|HER2 c.2329G&gt;A|NEU c.2329G&gt;A|NM_004448.3:c.2329G&gt;A|v-erb-b2 Erythroblastic Leukemia Viral Oncogene Homolog 2, Neuro/Glioblastoma Derived Oncogene Homolog (Avian) c.2329G&gt;A</t>
  </si>
  <si>
    <t>A nucleotide substitution at position 2329 of the coding sequence of the ERBB2 gene where guanine has been mutated to adenine.</t>
  </si>
  <si>
    <t>ERBB2 NM_004448.3:c.2329G&gt;A</t>
  </si>
  <si>
    <t>C177508</t>
  </si>
  <si>
    <t>ERBB2 NP_004439.2:p.V777M|Activating V777M Mutation|ERBB2 NP_004439.2:p.Val777Met|ERBB2 V777M|ERBB2 Val777Met|ERBB2 p.V777M|ERBB2 p.Val777Met|HER2 V777M|HER2 V777M Mutation|HER2 Val777Met|NP_004439.2:p.V777M|NP_004439.2:p.Val777Met|Proto-Oncogene Neu V777M|Proto-Oncogene Neu Val777Met|Receptor Tyrosine-Protein Kinase erbB-2 V777M|Receptor Tyrosine-Protein Kinase erbB-2 Val777Met|Tyrosine Kinase-Type Cell Surface Receptor HER2 V777M|Tyrosine Kinase-Type Cell Surface Receptor HER2 Val777Met</t>
  </si>
  <si>
    <t>A change in the amino acid residue at position 777 in the receptor tyrosine-protein kinase erbB-2 protein where valine has been replaced by methionine.</t>
  </si>
  <si>
    <t>ERBB2 NP_004439.2:p.V777M</t>
  </si>
  <si>
    <t>C177509</t>
  </si>
  <si>
    <t>EDNRB Positive|ET-B Positive|ET-BR Positive|ETB Positive|ETB1 Positive|ETBR Positive|ETRB Positive|Endothelin B Receptor Positive|Endothelin Receptor Non-Selective Type Positive|Endothelin Receptor Type B Positive</t>
  </si>
  <si>
    <t>An indication that EDNRB expression has been detected in a sample.</t>
  </si>
  <si>
    <t>EDNRB Positive</t>
  </si>
  <si>
    <t>ABC Transporter|ABC Transport Protein|ABC Transporter Protein|ATP Binding Cassette Transporter|ATP-Binding Cassette Transporter</t>
  </si>
  <si>
    <t>A family of transmembrane proteins that usually function as dimers to hydrolyze ATP, which permits them to transport a wide variety of substrates across cellular membranes. These proteins consist of two distinct domains, a transmembrane domain and a nucleotide-binding domain. ATP binding is required for both dimerization and transporter activity.</t>
  </si>
  <si>
    <t>C177510</t>
  </si>
  <si>
    <t>FBXW7 Gene Mutation Negative|AGO Gene Mutation Negative|Archipelago Homolog Gene Mutation Negative|CDC4 Gene Mutation Negative|F-Box and WD Repeat Domain Containing 7 Gene Mutation Negative|FBW6 Gene Mutation Negative|FBW7 Gene Mutation Negative|FBX30 Gene Mutation Negative|FBXW6 Gene Mutation Negative|FBXW7 Mutation Negative|FBXW7 Wild-Type|FBXW7 Wildtype|FBXW7 wt|SEL-10 Gene Mutation Negative|SEL10 Gene Mutation Negative</t>
  </si>
  <si>
    <t>A genetic finding indicating that FBXW7 gene mutations have not been detected in a sample.</t>
  </si>
  <si>
    <t>FBXW7 Gene Mutation Negative</t>
  </si>
  <si>
    <t>C177511</t>
  </si>
  <si>
    <t>JAK2 Gene Mutation Negative|JAK-2 Gene Mutation Negative|JAK2 Mutation Negative|JAK2 Wild-Type|JAK2 Wildtype|JAK2 wt|JTK10 Gene Mutation Negative|Janus Kinase 2 (A Protein Tyrosine Kinase) Gene Mutation Negative|Janus Kinase 2 Gene Mutation Negative</t>
  </si>
  <si>
    <t>A genetic finding indicating that JAK2 gene mutations have not been detected in a sample.</t>
  </si>
  <si>
    <t>JAK2 Gene Mutation Negative</t>
  </si>
  <si>
    <t>C177512</t>
  </si>
  <si>
    <t>Elevated MHC Class II|Elevated Class II MHC|Elevated Major Histocompatibility Complex Class II|MHC Class II High</t>
  </si>
  <si>
    <t>A finding indicating elevated concentrations of MHC class II in a sample.</t>
  </si>
  <si>
    <t>Elevated MHC Class II</t>
  </si>
  <si>
    <t>C177513</t>
  </si>
  <si>
    <t>NOTCH1 Gene Mutation Negative|NOTCH1 Mutation Negative|NOTCH1 Wild-Type|NOTCH1 Wildtype|NOTCH1 wt|Notch 1 Gene Mutation Negative|Notch Homolog 1 Gene Mutation Negative|TAN1 Gene Mutation Negative|hN1 Gene Mutation Negative</t>
  </si>
  <si>
    <t>A genetic finding indicating that NOTCH1 gene mutations have not been detected in a sample.</t>
  </si>
  <si>
    <t>NOTCH1 Gene Mutation Negative</t>
  </si>
  <si>
    <t>C177514</t>
  </si>
  <si>
    <t>PSA Level Greater than One Hundred|PSA Level Greater than 100</t>
  </si>
  <si>
    <t>A blood concentration of prostate specific antigen greater than 100 ng/mL.</t>
  </si>
  <si>
    <t>PSA Level Greater than One Hundred</t>
  </si>
  <si>
    <t>C177515</t>
  </si>
  <si>
    <t>NECTIN2 Positive|CD112 Antigen Positive|CD112 Positive|HVEB Positive|Herpes Virus Entry Mediator B Positive|Herpesvirus Entry Mediator B Positive|Herpesvirus Entry Protein B Positive|Nectin 2 Positive|Nectin Cell Adhesion Molecule 2 Positive|Nectin-2 Positive|PRR2 Positive|PVRL2 Positive|PVRR2 Positive|Poliovirus Receptor-Like 2 Positive|Poliovirus Receptor-Related 2 Positive</t>
  </si>
  <si>
    <t>An indication that NECTIN2 expression has been detected in a sample.</t>
  </si>
  <si>
    <t>NECTIN2 Positive</t>
  </si>
  <si>
    <t>C177516</t>
  </si>
  <si>
    <t>CCPS Disease Terminology|Childhood Cancer Predisposition Study Disease Terminology</t>
  </si>
  <si>
    <t>Disease terminology developed to support the activities of the Childhood Cancer Predisposition Study.</t>
  </si>
  <si>
    <t>C177517</t>
  </si>
  <si>
    <t>CCPS Genetics Terminology|Childhood Cancer Predisposition Study Genetic Terminology</t>
  </si>
  <si>
    <t>Genetic terminology developed to support the activities of the Childhood Cancer Predisposition Study.</t>
  </si>
  <si>
    <t>C177518</t>
  </si>
  <si>
    <t>Eligibility for Lung Surgery|Eligible for Lung Surgery</t>
  </si>
  <si>
    <t>A question pertaining to patient's eligibility to undergo a lung surgery.</t>
  </si>
  <si>
    <t>C177519</t>
  </si>
  <si>
    <t>Circulating Tumor DNA to Total Circulating Cell-Free DNA Ratio Measurement|Circulating Tumor-Derived DNA to Circulating Cell-Free DNA Ratio Measurement|TFx in cfDNA|Tumor Fraction in Cell-Free DNA|ctDNA to cfDNA Ratio Measurement|ctdDNA to cfDNA Ratio Measurement</t>
  </si>
  <si>
    <t>The determination of the ratio of circulating tumor-derived DNA compared to total circulating cell-free DNA in a sample. The measurement may be expressed as a ratio or percentage.</t>
  </si>
  <si>
    <t>C17751</t>
  </si>
  <si>
    <t>Disease-Free Survival|Disease Free|disease-free survival|disease-free survival|disease-free survival</t>
  </si>
  <si>
    <t>The length of time after treatment for a specific disease during which a patient survives with no sign of recurrence of the disease.</t>
  </si>
  <si>
    <t>C177520</t>
  </si>
  <si>
    <t>Heaviness of Smoking Index|HIS|Heaviness of Smoking Index (HIS)</t>
  </si>
  <si>
    <t>A two-question self-report measure designed to determine an individual's dependence or addiction to nicotine. The measure includes time to first cigarette (TTFC) and cigarettes per day (CPD).</t>
  </si>
  <si>
    <t>C177521</t>
  </si>
  <si>
    <t>Partner Interaction Questionnaire|PIQ-20|Partner Interaction Questionnaire (PIQ-20)</t>
  </si>
  <si>
    <t>A 20-item questionnaire to assess social support provided by a spouse or partner for adults wanting to stop smoking. It includes two subscales for assessing positive and negative behaviors of the partner.</t>
  </si>
  <si>
    <t>C177522</t>
  </si>
  <si>
    <t>Nicotine Metabolite Ratio|NMR</t>
  </si>
  <si>
    <t>A biomarker of nicotine clearance that uses the ratio of two nicotine metabolites derived from smoking (3'-hydroxycotinine [3HC]/cotinine). This ratio reflects the activity CYP2A6 enzyme in the liver, and captures environmental influences on nicotine clearance as well.</t>
  </si>
  <si>
    <t>C177523</t>
  </si>
  <si>
    <t>Point Prevalence|Point prevalence</t>
  </si>
  <si>
    <t>The proportion of persons with a particular disease or attribute at a particular point in time.</t>
  </si>
  <si>
    <t>C177524</t>
  </si>
  <si>
    <t>R-group|Functional Group</t>
  </si>
  <si>
    <t>A variable functional chemical moiety that is attached to a larger molecule.</t>
  </si>
  <si>
    <t>C177525</t>
  </si>
  <si>
    <t>COL5A1 Gene|COL5A1|COL5A1|Collagen Type V Alpha 1 Chain Gene</t>
  </si>
  <si>
    <t>This gene plays a role in collagen fibril formation in connective tissues.</t>
  </si>
  <si>
    <t>C177526</t>
  </si>
  <si>
    <t>COL5A1 wt Allele|Collagen Type V Alpha 1 Chain wt Allele|Collagen, Type V, Alpha 1 Gene|Collagen, Type V, Alpha-1 Gene|EDSC|EDSCL1</t>
  </si>
  <si>
    <t>Human COL5A1 wild-type allele is located in the vicinity of 9q34.3 and is approximately 203 kb in length. This allele, which encodes collagen alpha-1(V) chain protein, is involved in connective tissue development. Mutation in the gene are associated with Ehlers-Danlos syndrome classic type 1.</t>
  </si>
  <si>
    <t>C177527</t>
  </si>
  <si>
    <t>Collagen Alpha-1(V) Chain|Alpha 1 Type V Collagen|COL5A1|Collagen Type V Alpha 1|Collagen Type V Alpha 1 Chain|Type V Preprocollagen Alpha 1 Chain</t>
  </si>
  <si>
    <t>Collagen alpha-1(V) chain (1838 aa, ~184 kDa) is encoded by the human COL5A1 gene. This protein plays a role in the development and structural integrity of connective tissues.</t>
  </si>
  <si>
    <t>C177528</t>
  </si>
  <si>
    <t>COL5A2 Gene|COL5A2|COL5A2|Collagen Type V Alpha 2 Chain Gene</t>
  </si>
  <si>
    <t>This gene is involved in connective tissue development and extracellular matrix formation.</t>
  </si>
  <si>
    <t>C177529</t>
  </si>
  <si>
    <t>COL5A2 wt Allele|Collagen Type V Alpha 2 Chain wt Allele|Collagen, Fetal Membrane, A Polypeptide Gene|Collagen, Type V, Alpha 2 Gene|Collagen, Type V, Alpha-2 Gene|EDSC|EDSCL2</t>
  </si>
  <si>
    <t>Human COL5A2 wild-type allele is located in the vicinity of 2q32.2 and is approximately 193 kb in length. This allele, which encodes collagen alpha-2(V) chain protein, plays a role in the formation of fibrillar collagen and the extracellular matrix. Mutation in the gene are associated with Ehlers-Danlos syndrome classic type 2.</t>
  </si>
  <si>
    <t>C17752</t>
  </si>
  <si>
    <t>Fee for Service Payment Method|FFS|Fee for Service|Fee-for-Service</t>
  </si>
  <si>
    <t>The payment mechanism that is used to compensate a healthcare provider for the care provided to a patient in form of a fee for each specific service performed as it is rendered and identified by a claim for payment.</t>
  </si>
  <si>
    <t>C177530</t>
  </si>
  <si>
    <t>Collagen Alpha-2(V) Chain|Alpha 2 Type V Collagen|COL5A2|Collagen Type V Alpha 2|Collagen Type V Alpha 2 Chain|Type V Preprocollagen Alpha 2 Chain</t>
  </si>
  <si>
    <t>Collagen alpha-2(V) chain (1499 aa, ~145 kDa) is encoded by the human COL5A2 gene. This protein is involved in collagen fibril formation in connective tissues.</t>
  </si>
  <si>
    <t>C177531</t>
  </si>
  <si>
    <t>C39851</t>
  </si>
  <si>
    <t>Bladder Flat Urothelial Carcinoma|Bladder Sessile Urothelial Carcinoma</t>
  </si>
  <si>
    <t>An in situ or invasive urothelial carcinoma that arises from the bladder wall and does not grow toward the hollow part of the bladder.</t>
  </si>
  <si>
    <t>Medical Order|Order</t>
  </si>
  <si>
    <t>Diagnostic or treatment directives generated by a physician or physician assistant that commands the execution of specific activities to be performed or delivered as part of a diagnostic or therapeutic regimen of a patient.</t>
  </si>
  <si>
    <t>C177533</t>
  </si>
  <si>
    <t>Allogeneic Anti-CD19-CAR-CD28-IL-15-expressing Natural Killer T-cells|Allogeneic Anti-CD19 CAR/IL-15-expressing Natural Killer T-cells|Allogeneic Anti-CD19-CAR-CD28-IL-15-expressing NKTs|Allogeneic Anti-CD19-CAR-IL-15-expressing Natural Killer T-cells|CD19.CAR Allogeneic NKT Cells|CD19.CAR-aNKT Cells|CD19.CAR-aNKTs</t>
  </si>
  <si>
    <t>A preparation of allogeneic natural killer T-lymphocytes (NKTs) that have been engineered to express a chimeric antigen receptor (CAR) specific for the human tumor associated antigen (TAA) CD19, interleukin 15 (IL-15) and the costimulatory T-cell-specific surface glycoprotein CD28, with potential immunostimulating and antineoplastic activities. Upon administration, allogeneic anti-CD19-CAR-CD28-IL-15-expressing NKTs target, bind to, and induce selective toxicity in CD19-expressing tumor cells. IL-15 is a pro-survival cytokine that promotes T-cell persistence and potentiates the immune response against tumor cells. CD28 costimulatory molecule enhances activation and signaling after recognition of CD19, and may increase proliferation of T-cells and antitumor activity. CD19 antigen is a B-cell specific cell surface antigen overexpressed in B-cell lineage malignancies.</t>
  </si>
  <si>
    <t>Allogeneic Anti-CD19-CAR-CD28-IL-15-expressing Natural Killer T-cells</t>
  </si>
  <si>
    <t>C177534</t>
  </si>
  <si>
    <t>Long QT Syndrome 14|LQT14</t>
  </si>
  <si>
    <t>An autosomal dominant subtype of long QT syndrome caused by mutation(s) in the CALM1 gene, encoding calmodulin-1.</t>
  </si>
  <si>
    <t>C177535</t>
  </si>
  <si>
    <t>Poikiloderma with Neutropenia|PN</t>
  </si>
  <si>
    <t>An autosomal recessive condition caused by mutation(s) in the USB1 gene, encoding U6 snRNA phosphodiesterase. It is characterized by poikiloderma and chronic noncyclic neutropenia.</t>
  </si>
  <si>
    <t>C177536</t>
  </si>
  <si>
    <t>GDC Property Terminology|Genomics Data Commons Property Terminology</t>
  </si>
  <si>
    <t>Terminology that supports the properties found in the Genomic Data Commons (GDC) data model.</t>
  </si>
  <si>
    <t>C177537</t>
  </si>
  <si>
    <t>GDC Value Terminology|Genomics Data Commons Value Terminology</t>
  </si>
  <si>
    <t>Terminology that supports the values for properties in the Genomic Data Commons (GDC) data model.</t>
  </si>
  <si>
    <t>C177538</t>
  </si>
  <si>
    <t>ITGB8 Gene|ITGB8|ITGB8|Integrin Subunit Beta 8 Gene</t>
  </si>
  <si>
    <t>This gene plays a role in fibronectin binding and transforming growth factor-beta activation.</t>
  </si>
  <si>
    <t>ITGB8 Gene</t>
  </si>
  <si>
    <t>C177539</t>
  </si>
  <si>
    <t>Polycystic Kidney Disease, Infantile Severe, with Tuberous Sclerosis|Autosomal Dominant Polycystic Kidney Disease Type 1 with Tuberous Sclerosis|PKDTS|TSC2-PKD1 Contiguous Gene Deletion Syndrome</t>
  </si>
  <si>
    <t>An autosomal dominant condition caused by a contiguous gene deletion involving the PKD1 and TSC2 genes, encoding polycystin-1 and tuberin respectively. It is characterized by polycystic kidneys and tuberous sclerosis.</t>
  </si>
  <si>
    <t>C17753</t>
  </si>
  <si>
    <t>Confocal Microscopy|CONFOCAL MICROSCOPY|Confocal Laser Scanning Microscopy</t>
  </si>
  <si>
    <t>A system of (usually) epifluorescence light microscopy in which a fine laser beam of light is scanned over the object through the objective lens. The technique is particularly good at rejecting light from outside the plane of focus and so produces higher effective resolution than is normally achieved.</t>
  </si>
  <si>
    <t>Confocal Microscopy</t>
  </si>
  <si>
    <t>C177540</t>
  </si>
  <si>
    <t>ITGB8 wt Allele|Integrin Subunit Beta 8 wt Allele|Integrin, Beta 8 Gene|Integrin, Beta-8 Gene</t>
  </si>
  <si>
    <t>Human ITGB8 wild-type allele is located in the vicinity of 7p21.1 and is approximately 86 kb in length. This allele, which encodes integrin beta-8 protein, is involved in cell-matrix adhesion and the regulation of signaling pathways.</t>
  </si>
  <si>
    <t>ITGB8 wt Allele</t>
  </si>
  <si>
    <t>C177541</t>
  </si>
  <si>
    <t>Integrin Beta-8|ITGB8|Integrin Beta 8|Integrin Beta8|Integrin Subunit Beta 8</t>
  </si>
  <si>
    <t>Integrin beta-8 (769 aa, ~86 kDa) is encoded by the human ITGB8 gene. This protein plays a role in the regulation of transforming growth factor-beta activation and cell adhesion to fibronectin.</t>
  </si>
  <si>
    <t>Integrin Beta-8</t>
  </si>
  <si>
    <t>C177542</t>
  </si>
  <si>
    <t>Integrin AlphaV/Beta8|Alpha(V)Beta(8) Integrin|Alpha-V Beta-8|Alpha-V Beta-8 Integrin|Alpha-V/Beta-8|Alpha-V/Beta-8 Integrin|Alpha-VBeta-8|AlphaV Beta8|AlphaV-Beta8|AlphaV/Beta8|Integrin Alpha-V Beta-8|Integrin Alpha-V Beta-8 Protein|Integrin Alpha-V/Beta-8|Integrin Alpha-VBeta-8|Integrin AlphaV Beta8|Integrin AlphaV-Beta8|Integrin aVb8|Integrin alpha (V) beta (8)|Integrin-aVBeta8|aVb8</t>
  </si>
  <si>
    <t>Integrin alphaV/beta8 is a protein complex comprised of a heterodimer of integrin alpha V and integrin beta 8. This complex is involved in the modulation of transforming growth factor-beta latency and fibronectin binding.</t>
  </si>
  <si>
    <t>Integrin AlphaV/Beta8</t>
  </si>
  <si>
    <t>C177543</t>
  </si>
  <si>
    <t>Latent Membrane Protein 2|EBV LMP-2|EBV LMP2|EBV Latent Membrane Protein 2|LMP-2|LMP2|Latent Membrane Protein-2|TP|Terminal Protein</t>
  </si>
  <si>
    <t>Latent membrane protein 2 (497 aa, ~53 kDa) is encoded by the Epstein-Barr virus (EBV) LMP2 gene. This protein is involved in maintaining latent infection by EBV in B-lymphocytes.</t>
  </si>
  <si>
    <t>Latent Membrane Protein 2</t>
  </si>
  <si>
    <t>C177544</t>
  </si>
  <si>
    <t>Xq25 Microduplication Syndrome</t>
  </si>
  <si>
    <t>An X-linked genetic condition caused by duplication of a small segment of Xq25, which may encompass the GRIA3 and STAG2 genes, encoding glutamate receptor 3 and cohesin subunit SA-2. It is characterized by intellectual disability and distinctive facial dysmorphisms.</t>
  </si>
  <si>
    <t>C177545</t>
  </si>
  <si>
    <t>Developmental and Epileptic Encephalopathy 46|DEE46|EIEE46|Early Infantile Epileptic Encephalopathy 46</t>
  </si>
  <si>
    <t>An autosomal dominant condition caused by mutation(s) in the GRIN2D gene, encoding glutamate receptor ionotropic, NMDA 2D. It is characterized by developmental delay and intractable seizures.</t>
  </si>
  <si>
    <t>C177546</t>
  </si>
  <si>
    <t>Myasthenic Syndrome, Congenital, 11, Associated with Acetylcholine Receptor Deficiency|CMS11</t>
  </si>
  <si>
    <t>An autosomal recessive condition caused by mutation(s) in the RAPSN gene, encoding 43 kDa receptor-associated protein of the synapse. It is characterized by postsynaptic neuromuscular junction dysfunction resulting in muscle weakness of variable severity.</t>
  </si>
  <si>
    <t>C177547</t>
  </si>
  <si>
    <t>STING-Associated Vasculopathy, Infantile-Onset|SAVI</t>
  </si>
  <si>
    <t>An autosomal dominant condition caused by mutation(s) in the STING1 gene, encoding stimulator of interferon genes protein. It is characterized by an autoinflammatory vasculopathy resulting in severe skin lesions.</t>
  </si>
  <si>
    <t>C177548</t>
  </si>
  <si>
    <t>C2882|C27555</t>
  </si>
  <si>
    <t>Cutaneous Arteriovenous Malformation|Cutaneous AVM|Cutaneous AVM/H|Cutaneous Arteriovenous Malformation/Hemangioma|Skin AVM|Skin Arteriovenous Malformation</t>
  </si>
  <si>
    <t>A benign vascular lesion characterized by the presence of a complex network of communicating arterial and venous vascular structures in the skin.</t>
  </si>
  <si>
    <t>C177549</t>
  </si>
  <si>
    <t>IRS Clinical Grouping System|Intergroup Rhabdomyosarcoma Study Clinical Grouping System|irs group|irs_group</t>
  </si>
  <si>
    <t>A system developed by the Intergroup Rhabdomyosarcoma Studies (IRS) group for categorizing rhabdomyosarcoma patients in treatment groups based on whether a surgeon can remove the tumor.</t>
  </si>
  <si>
    <t>C17754</t>
  </si>
  <si>
    <t>C20346</t>
  </si>
  <si>
    <t>Atomic Force Microscopy|Scanning Force Microscopy</t>
  </si>
  <si>
    <t>A technique utilizing a scanning probe to image and analyze the surface of a material with atomic-level resolution.</t>
  </si>
  <si>
    <t>C177550</t>
  </si>
  <si>
    <t>IRS Clinical Staging System|Intergroup Rhabdomyosarcoma Study Clinical Staging System|irs stage|irs_stage</t>
  </si>
  <si>
    <t>A system developed by the Intergroup Rhabdomyosarcoma Studies (IRS) group for staging rhabdomyosarcomas based on a modified TNM staging system.</t>
  </si>
  <si>
    <t>C177551</t>
  </si>
  <si>
    <t>C3420|C150479</t>
  </si>
  <si>
    <t>t(7;19)(q22;q13)</t>
  </si>
  <si>
    <t>A cytogenetic abnormality that refers to the translocation involving the genes SERPINE1 on chromosome 7 and FOSB on chromosome 19 resulting in SERPINE1-FOSB gene fusion.</t>
  </si>
  <si>
    <t>C177552</t>
  </si>
  <si>
    <t>Epithelioid Hemangioendothelioma with WWTR1-CAMTA1 Gene Fusion|Epithelioid Hemangioendothelioma with WWTR1::CAMTA1 Gene Fusion</t>
  </si>
  <si>
    <t>Epithelioid hemangioendothelioma characterized by a t(1;3)(p36;q23-q25) translocation, resulting in a WWTR1-CAMTA1 gene fusion. This translocation and associated gene fusion occur in more than 90% of epithelioid hemangioendotheliomas.</t>
  </si>
  <si>
    <t>C177553</t>
  </si>
  <si>
    <t>Epithelioid Hemangioendothelioma with YAP1-TFE3 Gene Fusion|Epithelioid Hemangioendothelioma with YAP1::TFE3 Gene Fusion</t>
  </si>
  <si>
    <t>Epithelioid hemangioendothelioma characterized by a YAP1-TFE3 gene fusion. This gene fusion occurs in a subset of epithelioid hemangioendotheliomas characterized by the presence of well-formed vessels lined by epithelioid endothelial cells with abundant eosinophilic cytoplasm. Patients with YAP1-TFE3 gene fusion tumors tend to be younger than those with a WWTR1-CAMTA1 gene fusion.</t>
  </si>
  <si>
    <t>C177554</t>
  </si>
  <si>
    <t>Enteropathic Arthritis</t>
  </si>
  <si>
    <t>A form of chronic arthritis that is found in some patients with inflammatory bowel disease.</t>
  </si>
  <si>
    <t>C177555</t>
  </si>
  <si>
    <t>AJCC v8 Clinical Stage|ajcc clinical stage|ajcc_clinical_stage</t>
  </si>
  <si>
    <t>A cancer stage defined according to the AJCC 8th edition clinical staging criteria.</t>
  </si>
  <si>
    <t>C177556</t>
  </si>
  <si>
    <t>AJCC v8 Pathologic Stage|ajcc pathologic stage|ajcc_pathologic_stage</t>
  </si>
  <si>
    <t>A cancer stage defined according to the AJCC 8th edition pathological staging criteria.</t>
  </si>
  <si>
    <t>C177557</t>
  </si>
  <si>
    <t>Molecular Test Analyte Type|test analyte type|test_analyte_type</t>
  </si>
  <si>
    <t>The type of biospecimen subjected to molecular analysis.</t>
  </si>
  <si>
    <t>C177558</t>
  </si>
  <si>
    <t>Ann Arbor Clinical Stage|ann arbor clinical stage|ann_arbor_clinical_stage</t>
  </si>
  <si>
    <t>The use of Ann Arbor Staging guidelines to stage lymphomas based on clinical exam and test results.</t>
  </si>
  <si>
    <t>C177559</t>
  </si>
  <si>
    <t>Ann Arbor Pathologic Stage|ann arbor pathologic stage|ann_arbor_pathologic_stage</t>
  </si>
  <si>
    <t>The use of Ann Arbor Staging guidelines to stage lymphomas based on gross and microscopy pathologic results.</t>
  </si>
  <si>
    <t>C17755</t>
  </si>
  <si>
    <t>Toxicity Test|Toxicity Testing</t>
  </si>
  <si>
    <t>Controlled laboratory tests to determine the toxicity of a chemical to an organism in terms of specific chemical concentrations.</t>
  </si>
  <si>
    <t>C177560</t>
  </si>
  <si>
    <t>Nucleic Acid Extraction Method|experimental protocol type|experimental_protocol_type</t>
  </si>
  <si>
    <t>Any procedure used to purify nucleic acids (DNA or RNA) from a biological sample.</t>
  </si>
  <si>
    <t>AJCC Cancer Staging Manual|AJCC Cancer Staging System|ajcc staging system edition|ajcc_staging_system_edition</t>
  </si>
  <si>
    <t>The criteria developed by the American Joint Committee on Cancer (AJCC) for the classification and staging of neoplastic diseases.</t>
  </si>
  <si>
    <t>C177562</t>
  </si>
  <si>
    <t>European LeukemiaNet Risk Classification|ELN Risk Classification|eln risk classification|eln_risk_classification</t>
  </si>
  <si>
    <t>A guideline developed by the European LeukemiaNet group to optimize the selection of acute myeloid leukemia therapy based on a subject's genetic profile.</t>
  </si>
  <si>
    <t>C177563</t>
  </si>
  <si>
    <t>Library Strand Sequenced|library strand|library_strand</t>
  </si>
  <si>
    <t>A question regarding which strand(s) of a library was subjected to nucleic acid sequencing.</t>
  </si>
  <si>
    <t>C177564</t>
  </si>
  <si>
    <t>C177576</t>
  </si>
  <si>
    <t>Comorbidity Diagnostic Method|comorbidity method of diagnosis|comorbidity_method_of_diagnosis</t>
  </si>
  <si>
    <t>The clinical or laboratory procedure(s) used to determine the identity of a concurrent disease.</t>
  </si>
  <si>
    <t>C177565</t>
  </si>
  <si>
    <t>International Neuroblastoma Pathology Classification Histologic Group|inpc histologic group|inpc_histologic_group</t>
  </si>
  <si>
    <t>A qualifier for the prognosis and treatment options for neuroblastoma based on the subject's age and a histologic finding score determined by the following: mitosis-karyorrhexis index (MKI), stromal content and degree of tumor cell differentiation.</t>
  </si>
  <si>
    <t>C177566</t>
  </si>
  <si>
    <t>WHO Central Nervous System Grade|Tumor Grade (WHO)|who cns grade|who_cns_grade</t>
  </si>
  <si>
    <t>A grading system for central nervous system neoplasms developed by the World Health Organization (WHO), which is based on the combined absence or presence of four morphologic criteria: cytological atypia, mitotic activity, microvascular proliferation and necrosis.</t>
  </si>
  <si>
    <t>CRF7 Pathology Review Table|GDC Property Terminology|GDC Terminology</t>
  </si>
  <si>
    <t>C177567</t>
  </si>
  <si>
    <t>WHO Neuroendocrine Tumor Grade|who nte grade|who_nte_grade</t>
  </si>
  <si>
    <t>A grading system for neuroendocrine tumors developed by the World Health Organization (WHO), which is based on the rate of cell proliferation and tumor growth.</t>
  </si>
  <si>
    <t>C177568</t>
  </si>
  <si>
    <t>Wilms Tumor Histologic Subtype|wilms tumor histologic subtype|wilms_tumor_histologic_subtype</t>
  </si>
  <si>
    <t>The determination of the prognosis and treatment options for Wilms tumor based on the tumorâ€™s histology.</t>
  </si>
  <si>
    <t>C177569</t>
  </si>
  <si>
    <t>Anatomic Site for Involved Surgical Margin|SGMGIREG|Surgical Margin Involvement Region|Surgical Margin Involvement Region|margins involved site|margins_involved_site</t>
  </si>
  <si>
    <t>The anatomic site where there is one or more surgical margins where diseased tissue is present.</t>
  </si>
  <si>
    <t>C17756</t>
  </si>
  <si>
    <t>ERBB2 Gene|ERBB2|ERBB2|ERBB2|Erb-b2 Receptor Tyrosine Kinase 2 Gene|HER2|HER2/Neu|NEU</t>
  </si>
  <si>
    <t>This gene plays a role in cellular proliferation and is involved in the oncogenic process through amplification and/or overexpression in several cancers.</t>
  </si>
  <si>
    <t>ERBB2 Gene</t>
  </si>
  <si>
    <t>C177570</t>
  </si>
  <si>
    <t>Progressive or Recurrent Disease Anatomic Site|Site of Recurrence|progression or recurrence anatomic site|progression_or_recurrence_anatomic_site</t>
  </si>
  <si>
    <t>The anatomic site(s) at which a disease has progressed or recurred.</t>
  </si>
  <si>
    <t>GDC Property Terminology|GDC Terminology|Operational Ontology for Radiation Oncology Prostate Cancer Terminology</t>
  </si>
  <si>
    <t>C177571</t>
  </si>
  <si>
    <t>Supratentorial Tumor Site|supratentorial localization|supratentorial_localization</t>
  </si>
  <si>
    <t>The part of the brain that contains a supratentorial tumor.</t>
  </si>
  <si>
    <t>C177572</t>
  </si>
  <si>
    <t>Normal and Tumor Sample Distance|distance normal to tumor|distance_normal_to_tumor</t>
  </si>
  <si>
    <t>The distance between the the tumor tissue and the matched normal control tissue collected from a single subject.</t>
  </si>
  <si>
    <t>C177573</t>
  </si>
  <si>
    <t>C36290|C16552</t>
  </si>
  <si>
    <t>Radon Exposure|Radon</t>
  </si>
  <si>
    <t>Inhalation of radon gas which is found in rocks, soil and groundwater as a result of radioactive decay of uranium, thorium, or radium in the environment.</t>
  </si>
  <si>
    <t>C177574</t>
  </si>
  <si>
    <t>Coal Dust Exposure|Coal Dust</t>
  </si>
  <si>
    <t>Environmental or occupational exposure to dust derived during the processing of coal.</t>
  </si>
  <si>
    <t>C177575</t>
  </si>
  <si>
    <t>Respirable Crystalline Silica Exposure|Respirable Crystalline Silica</t>
  </si>
  <si>
    <t>Environmental, occupational or consumer-based exposure to respirable particles derived from industrial processing or breakdown of silica-containing materials such as sand, concrete, stone, mortar, bricks,  glass, pottery and ceramics.</t>
  </si>
  <si>
    <t>Diagnostic Method|method of diagnosis|method_of_diagnosis</t>
  </si>
  <si>
    <t>The clinical or laboratory procedure(s) used in the determination of a disease diagnosis.</t>
  </si>
  <si>
    <t>C177577</t>
  </si>
  <si>
    <t>Disease Recurrence Evidence|evidence of recurrence type|evidence_of_recurrence_type</t>
  </si>
  <si>
    <t>Clinical or laboratory test results that are the basis for a recurrent disease finding.</t>
  </si>
  <si>
    <t>C177578</t>
  </si>
  <si>
    <t>Dysplasia Degree|dysplasia degree|dysplasia_degree</t>
  </si>
  <si>
    <t>A question about the extent of dysplasia found in a tissue sample.</t>
  </si>
  <si>
    <t>C177579</t>
  </si>
  <si>
    <t>Country of Residence at Enrollment|country of residence at enrollment|country_of_residence_at_enrollment</t>
  </si>
  <si>
    <t>The country that a subject reported as residing in when they enrolled in a trial or study.</t>
  </si>
  <si>
    <t>C17757</t>
  </si>
  <si>
    <t>EGFR Gene|EGFR|EGFR|EGFR|Epidermal Growth Factor Receptor Gene</t>
  </si>
  <si>
    <t>This gene is involved in the epidermal growth factor signal transduction pathway.</t>
  </si>
  <si>
    <t>EGFR Gene</t>
  </si>
  <si>
    <t>C177580</t>
  </si>
  <si>
    <t>TCGA Analyte Type Identifier|analyte type id|analyte_type_id</t>
  </si>
  <si>
    <t>A single uppercase letter assigned to a specific analyte type by the The Cancer Genome Atlas (TCGA).</t>
  </si>
  <si>
    <t>C177581</t>
  </si>
  <si>
    <t>TCGA Sample Type Identifier|sample type id|sample_type_id</t>
  </si>
  <si>
    <t>A two digit numerical identifier assigned to a specific sample type by the The Cancer Genome Atlas (TCGA).</t>
  </si>
  <si>
    <t>C177582</t>
  </si>
  <si>
    <t>C87822</t>
  </si>
  <si>
    <t>Single Cell Library Construction Kit Identifier|single cell library|single_cell_library</t>
  </si>
  <si>
    <t>A unique identifier for a kit used to construct a single cell genome library. This may include the vendor name, kit name and kit version.</t>
  </si>
  <si>
    <t>C177583</t>
  </si>
  <si>
    <t>Target Capture Kit Identifier|target capture kit|target_capture_kit</t>
  </si>
  <si>
    <t>A unique identifier for the kit used to construct a genomic library using target capture-based techniques. This may include the vendor name, kit name and kit version.</t>
  </si>
  <si>
    <t>C177584</t>
  </si>
  <si>
    <t>TCGA BCR Tumor Code Identifier|tumor code id|tumor_code_id</t>
  </si>
  <si>
    <t>A two digit numerical identifier assigned to a specific tumor sample from a by the The Cancer Genome Atlas (TCGA) Biospecimen Core Resource (BCR).</t>
  </si>
  <si>
    <t>C177585</t>
  </si>
  <si>
    <t>C181840</t>
  </si>
  <si>
    <t>Ann Arbor B Symptoms Indicator|B|ann arbor b symptom|ann_arbor_b_symptoms</t>
  </si>
  <si>
    <t>An indication of whether a record includes B-symptom data based on the Ann Arbor lymphoma classification system guidelines.</t>
  </si>
  <si>
    <t>GDC Property Terminology|GDC Terminology|HL Authorized Value Terminology|HL Staging Table</t>
  </si>
  <si>
    <t>C177586</t>
  </si>
  <si>
    <t>Ann Arbor Extranodal Involvement Indicator|ANN_ARBOR_MOD_E|ann arbor extranodal involvement|ann_arbor_extranodal_involvement</t>
  </si>
  <si>
    <t>An indication of whether a record includes data regarding extranodal involvement based on the Ann Arbor lymphoma classification system guidelines.</t>
  </si>
  <si>
    <t>GDC Property Terminology|GDC Terminology|HL Staging Table|HL Variable Terminology</t>
  </si>
  <si>
    <t>C177587</t>
  </si>
  <si>
    <t>Bone Marrow Malignant Cell Indicator|bone marrow malignant cells|bone_marrow_malignant_cells</t>
  </si>
  <si>
    <t>An indication of whether malignant cells are present in a bone marrow sample.</t>
  </si>
  <si>
    <t>C177588</t>
  </si>
  <si>
    <t>Burkitt Lymphoma Clinical Variant Indicator|burkitt lymphoma clinical variant|burkitt_lymphoma_clinical_variant</t>
  </si>
  <si>
    <t>An indication of which clinical variant of Burkitt lymphoma has been identified in a subject.</t>
  </si>
  <si>
    <t>C177589</t>
  </si>
  <si>
    <t>Columnar Mucosa Indicator|columnar mucosa present|columnar_mucosa_present</t>
  </si>
  <si>
    <t>An indication of whether columnar mucosal structures have been detected.</t>
  </si>
  <si>
    <t>C17758</t>
  </si>
  <si>
    <t>Oncogene ERB A|Avian Erythroblastosis Virus Oncogene A|ERBA-ALPHA|Erythroblast Transforming Gene A|Thyroid Hormone Receptor Alpha-1, Oncogene</t>
  </si>
  <si>
    <t>Two ERBA proto-oncogenes located on separate chromosomes, encode ERBA alpha and ERBA beta, which are thyroid hormone receptors in the nucleus and bind DNA to activate transcription. Multiple thyroid hormone receptor (THR) genes may be encoded in the human genome and perhaps as many as five loci with varying expression in different tissues and stages of development. The ERBA1 gene at 17q11.2 encodes ERBA alpha-1, ERBA alpha-2, and ERBA alpha-3, each produced by alternative splicing. All ERBA1 transcripts are coordinately expressed. The ERBA2 gene at 3p24.3 encodes ERBA beta-1 and a neighboring gene encodes ERBA beta-2. The TH receptor expressed in the mammalian CNS and most other tissues (except liver) is encoded by ERBA1. The receptor present in liver (the major TH-responsive organ) and some other tissues is encoded by ERBA2. Point mutations in the ERBA2 gene are associated with generalized resistance to thyroid hormone.</t>
  </si>
  <si>
    <t>C177590</t>
  </si>
  <si>
    <t>Diagnosis Pathologically Confirmed Indicator|diagnosis pathologically confirmed|diagnosis_pathologically_confirmed</t>
  </si>
  <si>
    <t>An indication whether the subject's diagnosis has been confirmed using histopathology.</t>
  </si>
  <si>
    <t>C177591</t>
  </si>
  <si>
    <t>C177595</t>
  </si>
  <si>
    <t>Esophageal Columnar Metaplasia Indicator|esophageal columnar metaplasia present|esophageal_columnar_metaplasia_present</t>
  </si>
  <si>
    <t>An indication of whether columnar metaplasia is present in a sample of esophageal tissue.</t>
  </si>
  <si>
    <t>C177592</t>
  </si>
  <si>
    <t>Gastroesophageal Junction Involvement Indicator|gastric esophageal junction involvement|gastric_esophageal_junction_involvement</t>
  </si>
  <si>
    <t>An indication of whether a neoplastic lesion is present in the gastroesophageal junction.</t>
  </si>
  <si>
    <t>C177593</t>
  </si>
  <si>
    <t>Esophageal Columnar Mucosa Goblet Cell Indicator|barretts esophagus goblet cells present|barretts_esophagus_goblet_cells_present|goblet cells columnar mucosa present|goblet_cells_columnar_mucosa_present</t>
  </si>
  <si>
    <t>An indication of whether columnar mucosa containing goblet cells are present in a sample of esophageal tissue.</t>
  </si>
  <si>
    <t>C177594</t>
  </si>
  <si>
    <t>Hysterectomy Margins Involved Indicator|hysterectomy margins involved|hysterectomy_margins_involved</t>
  </si>
  <si>
    <t>A indication of whether tumor cells or markers are found when examining the surgical margins following hysterectomy.</t>
  </si>
  <si>
    <t>Metaplasia Indicator|metaplasia present|metaplasia_present</t>
  </si>
  <si>
    <t>An indication of whether metaplasia is present in a sample.</t>
  </si>
  <si>
    <t>C177596</t>
  </si>
  <si>
    <t>Necrosis Indicator|necrosis present|necrosis_present</t>
  </si>
  <si>
    <t>An indication of whether necrosis is present in a sample.</t>
  </si>
  <si>
    <t>C177597</t>
  </si>
  <si>
    <t>Non-nodal Regional Disease Indicator|non nodal regional disease|non_nodal_regional_disease</t>
  </si>
  <si>
    <t>An indication of whether a subject has non-nodal regional disease.</t>
  </si>
  <si>
    <t>C177598</t>
  </si>
  <si>
    <t>Non-nodal Tumor Deposits Indicator|non nodal tumor deposits|non_nodal_tumor_deposits</t>
  </si>
  <si>
    <t>An indication of whether non-nodal tumor deposits are present.</t>
  </si>
  <si>
    <t>C177599</t>
  </si>
  <si>
    <t>Genotype Match Indicator for Normal/Tumor Matched Tissue Samples|normal tumor genotype snp match|normal_tumor_genotype_snp_match</t>
  </si>
  <si>
    <t>Indicates whether the genotypes found in a pair of matched normal and tumor-bearing tissue samples are the same.</t>
  </si>
  <si>
    <t>C17759</t>
  </si>
  <si>
    <t>Therapeutic Radiology|Radiology, Therapeutic|Radiotherapy [Medical Specialty]</t>
  </si>
  <si>
    <t>The medical specialty concerned with the use of electromagnetic or particulate radiation in the treatment of disease.</t>
  </si>
  <si>
    <t>C1775</t>
  </si>
  <si>
    <t>Cancell|126-F|Cantron|Entelev|JS-101|JS-114|Jim's Juice|Protocel|Sheridan's Formula</t>
  </si>
  <si>
    <t>Cancell (Entelev or Cantron), is a liquid that has been produced in various forms, principally by two manufacturers, since the late 1930s.  The exact composition of Cancell/Entelev is unknown, but the U.S. Food and Drug Administration (FDA) has listed the components as inositol, nitric acid, sodium sulfite, potassium hydroxide, sulfuric acid, and catechol.  NCI studies determined that the mixture lacked substantial antitumor activity. (from CancerNet)</t>
  </si>
  <si>
    <t>C177600</t>
  </si>
  <si>
    <t>Ovarian Surface Involvement Indicator|ovarian surface involvement|ovarian_surface_involvement</t>
  </si>
  <si>
    <t>An indication as to whether the surface of the ovary shows evidence of disease.</t>
  </si>
  <si>
    <t>C177601</t>
  </si>
  <si>
    <t>Progressive or Recurrent Disease Indicator|progression or recurrence|progression_or_recurrence</t>
  </si>
  <si>
    <t>An indication as to whether a subject has a progressive disease or a recurrent disease.</t>
  </si>
  <si>
    <t>C177602</t>
  </si>
  <si>
    <t>Rhabdoid Indicator|rhabdoid present|rhabdoid_present</t>
  </si>
  <si>
    <t>An indication of whether rhabdoid cells or features are present in a sample.</t>
  </si>
  <si>
    <t>C177603</t>
  </si>
  <si>
    <t>Risk Factor Treatment Indicator|risk factor treatment|risk_factor_treatment</t>
  </si>
  <si>
    <t>An indication as to whether a subject has received treatment to mitigate a risk factor.</t>
  </si>
  <si>
    <t>C177604</t>
  </si>
  <si>
    <t>Genetic Variant Origin Indicator|variant origin|variant_origin</t>
  </si>
  <si>
    <t>An indication that a genetic variant is of somatic, germline or unknown origin.</t>
  </si>
  <si>
    <t>C177605</t>
  </si>
  <si>
    <t>Biospecimen Laterality|biospecimen laterality|biospecimen_laterality</t>
  </si>
  <si>
    <t>A qualifier for the side of the body the biospecimen was collected from.</t>
  </si>
  <si>
    <t>C177606</t>
  </si>
  <si>
    <t>C25727</t>
  </si>
  <si>
    <t>AJCC v8 Clinical M Category|ajcc clinical m|ajcc_clinical_m</t>
  </si>
  <si>
    <t>The M (metastasis) category value associated with cancer staging data that was determined according to the AJCC 8th edition clinical criteria.</t>
  </si>
  <si>
    <t>C177607</t>
  </si>
  <si>
    <t>AJCC v8 Pathologic M Category|ajcc pathologic m|ajcc_pathologic_m</t>
  </si>
  <si>
    <t>The M (metastasis) category value associated with cancer staging data that was determined according to the AJCC 8th edition pathologic staging criteria.</t>
  </si>
  <si>
    <t>C177608</t>
  </si>
  <si>
    <t>Ovarian Capsule Status|ovarian specimen status|ovarian_specimen_status</t>
  </si>
  <si>
    <t>The condition of the ovarian capsule following surgical removal.</t>
  </si>
  <si>
    <t>C177609</t>
  </si>
  <si>
    <t>Hepatitis Serology|viral hepatitis serologies|viral hepatitis serology tests|viral_hepatitis_serologies|viral_hepatitis_serology_tests</t>
  </si>
  <si>
    <t>A set of tests that is used to determine if a subject has been or is currently infected with a Hepatitis virus, is shedding Hepatitis virus or has immunity to Hepatitis viruses.</t>
  </si>
  <si>
    <t>C17760</t>
  </si>
  <si>
    <t>Radiation Oncology|oncology, radiation</t>
  </si>
  <si>
    <t>The study of the effects of ionizing radiation for treatment of tumors.</t>
  </si>
  <si>
    <t>C177610</t>
  </si>
  <si>
    <t>C43383</t>
  </si>
  <si>
    <t>Instrument Model|instrument model|instrument_model</t>
  </si>
  <si>
    <t>The name and/or number associated with a specific device style or design that was developed and built to carry out a specific function or set of functions.</t>
  </si>
  <si>
    <t>C177611</t>
  </si>
  <si>
    <t>C25580</t>
  </si>
  <si>
    <t>AJCC v8 Clinical N Category|ajcc clinical n|ajcc_clinical_n</t>
  </si>
  <si>
    <t>The N (lymph node involvement) category value associated with cancer staging data that was determined according to the AJCC 8th edition clinical criteria.</t>
  </si>
  <si>
    <t>C177612</t>
  </si>
  <si>
    <t>AJCC v8 Pathologic N Category|ajcc pathologic n|ajcc_pathologic_n</t>
  </si>
  <si>
    <t>The N (lymph node involvement) category value associated with cancer staging data that was determined according to the AJCC 8th edition pathologic staging criteria.</t>
  </si>
  <si>
    <t>C177613</t>
  </si>
  <si>
    <t>ChIP-Seq Antibody Name|chipseq antibody|chipseq_antibody</t>
  </si>
  <si>
    <t>A name or identifier associated with an antibody used in a chromatin immunoprecipitation sequencing (ChIP-Seq) experiment.</t>
  </si>
  <si>
    <t>C177614</t>
  </si>
  <si>
    <t>ChIP-Seq Target Name|chipseq target|chipseq_target</t>
  </si>
  <si>
    <t>A name or identifier associated with the target being studied in a chromatin immunoprecipitation sequencing (ChIP-Seq) experiment.</t>
  </si>
  <si>
    <t>C177615</t>
  </si>
  <si>
    <t>TCGA BCR Tumor Code Name|tumor code|tumor_code</t>
  </si>
  <si>
    <t>A name and abbreviation assigned by the The Cancer Genome Atlas (TCGA) Biospecimen Core Resource (BCR) to the diagnosis associated with a tumor sample.</t>
  </si>
  <si>
    <t>C177616</t>
  </si>
  <si>
    <t>Initial Neoplastic Disease Extent Indicator|initial disease status|initial_disease_status</t>
  </si>
  <si>
    <t>An indication of the extent of a neoplastic malignancy at the time of diagnosis or entry into a study.</t>
  </si>
  <si>
    <t>C177617</t>
  </si>
  <si>
    <t>Last Known Neoplastic Disease Extent Indicator|last known disease status|last_known_disease_status</t>
  </si>
  <si>
    <t>An indication of the extent of a neoplastic malignancy during the last follow up event.</t>
  </si>
  <si>
    <t>C177618</t>
  </si>
  <si>
    <t>Library Sequencing|library strategy|library_strategy</t>
  </si>
  <si>
    <t>The method used to determine the order of purines and pyrimidines in a nucleic acid-based sequencing library.</t>
  </si>
  <si>
    <t>C177619</t>
  </si>
  <si>
    <t>Pregnant at Diagnosis Indicator|pregnant at diagnosis|pregnant_at_diagnosis</t>
  </si>
  <si>
    <t>An indication as to whether the individual was pregnant at the time they were diagnosed.</t>
  </si>
  <si>
    <t>Cell Cycle Protein</t>
  </si>
  <si>
    <t>Proteins involved in the process of cell division. Numerous proteins of different functionality and type are involved in this process.</t>
  </si>
  <si>
    <t>C177620</t>
  </si>
  <si>
    <t>Histone Variant|histone variant|histone_variant</t>
  </si>
  <si>
    <t>A family of proteins that can substitute for the core canonical histones (H3, H4, H2A, H2B) in nucleosomes. Unlike canonical core histones, variant histones may be expressed during the entire cell cycle and the genes encoding histone variants usually are found outside histone gene clusters, contain introns and their transcribed mRNAs have a polyadenine tail.</t>
  </si>
  <si>
    <t>C177621</t>
  </si>
  <si>
    <t>ICD-O-3 Morphology Term Diagnosis Question|primary diagnosis|primary_diagnosis</t>
  </si>
  <si>
    <t>A request to report the ICD-O-3 morphology term that represents the neoplastic disease diagnosis for an individual.</t>
  </si>
  <si>
    <t>C177622</t>
  </si>
  <si>
    <t>Family Cancer History Relative Gender Question|relationship gender|relationship_gender</t>
  </si>
  <si>
    <t>A request to report the gender of a family member who was diagnosed with a neoplastic disease.</t>
  </si>
  <si>
    <t>C177623</t>
  </si>
  <si>
    <t>AIDS-Related Risk Factor|aids risk factors|aids_risk_factors</t>
  </si>
  <si>
    <t>A condition, usually a comorbid disease, associated with increased severity and/or worsening of outcomes for subjects with human immunodeficiency virus infection and/or acquired immune deficiency syndrome (AIDS).</t>
  </si>
  <si>
    <t>C177624</t>
  </si>
  <si>
    <t>Risk Factors for HIV Infection|cdc hiv risk factors|cdc_hiv_risk_factors</t>
  </si>
  <si>
    <t>A personal behavior that is associated with an increased risk of acquiring an human immunodeficiency virus infection.</t>
  </si>
  <si>
    <t>C177625</t>
  </si>
  <si>
    <t>Site of Metastasis at Diagnosis|metastasis at diagnosis site|metastasis_at_diagnosis_site</t>
  </si>
  <si>
    <t>The anatomical location where metastasis was detected at the time of diagnosis.</t>
  </si>
  <si>
    <t>C177626</t>
  </si>
  <si>
    <t>Secondhand Smoke Exposure as a Child|secondhand smoke as child|secondhand_smoke_as_child</t>
  </si>
  <si>
    <t>A question about whether an individual was exposed to secondhand smoke as a child.</t>
  </si>
  <si>
    <t>C177627</t>
  </si>
  <si>
    <t>Current Smoking Frequency|smoking frequency|smoking_frequency</t>
  </si>
  <si>
    <t>A question about how often an individual is currently smoking.</t>
  </si>
  <si>
    <t>C177628</t>
  </si>
  <si>
    <t>Time Between Waking and First Smoke|time between waking and first smoke|time_between_waking_and_first_smoke</t>
  </si>
  <si>
    <t>A question about the approximate amount of time between the time the individual wakes up in the morning to the time they smoke their first cigarette.</t>
  </si>
  <si>
    <t>C177629</t>
  </si>
  <si>
    <t>Tobacco Type Used|type of tobacco used|type_of_tobacco_used</t>
  </si>
  <si>
    <t>A question about what type(s) of tobacco products an individual has used or is using.</t>
  </si>
  <si>
    <t>C17762</t>
  </si>
  <si>
    <t>Single-Stranded Conformational Polymorphism|Polymorphism, Single-Stranded Conformational|SSCP|SSCP|single-stranded conformational polymorphism</t>
  </si>
  <si>
    <t>A Single-Stranded Conformational Polymorphism consists of nucleotide sequence variation in the same region of DNA between individuals within a species, or between alleles in an individual, that cause partially denatured DNA fragments to take on different conformations as a result of their nucleotide sequences differences. These conformation differences can be detected through various gel-separation techniques.</t>
  </si>
  <si>
    <t>C177630</t>
  </si>
  <si>
    <t>Children's Oncology Group Liver Tumor Staging System|cog liver stage|cog_liver_stage</t>
  </si>
  <si>
    <t>A staging system developed by Children's Oncology Group (COG) that categorizes liver tumors based on the size and extent of the tumor.</t>
  </si>
  <si>
    <t>C177631</t>
  </si>
  <si>
    <t>Children's Oncology Group Neuroblastoma Risk Group Staging System|cog neuroblastoma risk group|cog_neuroblastoma_risk_group</t>
  </si>
  <si>
    <t>A staging system that categorizes treatment intensity for patients with neuroblastoma on the basis of risk (prognostic) factors defined by Children's Oncology Group (COG).</t>
  </si>
  <si>
    <t>C177632</t>
  </si>
  <si>
    <t>Children's Oncology Group Renal Cancer Staging System|cog renal stage|cog_renal_stage</t>
  </si>
  <si>
    <t>A staging system developed by Children's Oncology Group (COG) that categorizes renal tumors, often Wilms tumor, based on the size and extent of the tumor.</t>
  </si>
  <si>
    <t>C177633</t>
  </si>
  <si>
    <t>Children's Oncology Group Retinoblastoma Risk Group Staging System|cog rhabdomyosarcoma risk group|cog_rhabdomyosarcoma_risk_group</t>
  </si>
  <si>
    <t>A staging system that categorizes treatment intensity for patients with retinoblastoma on the basis of risk (prognostic) factors defined by Children's Oncology Group (COG).</t>
  </si>
  <si>
    <t>C177634</t>
  </si>
  <si>
    <t>Hepatitis Sustained Virologic Response|hepatitis sustained virological response|hepatitis_sustained_virological_response</t>
  </si>
  <si>
    <t>A hepatitis negative finding at a predetermined time point after treatment.</t>
  </si>
  <si>
    <t>C177635</t>
  </si>
  <si>
    <t>C25728</t>
  </si>
  <si>
    <t>AJCC v8 Clinical T Category|ajcc clinical t|ajcc_clinical_t</t>
  </si>
  <si>
    <t>The T (primary tumor extent) category value associated with cancer staging data that was determined according to the AJCC 8th edition clinical staging criteria.</t>
  </si>
  <si>
    <t>C177636</t>
  </si>
  <si>
    <t>AJCC v8 Pathologic T Category|ajcc pathologic t|ajcc_pathologic_t</t>
  </si>
  <si>
    <t>The T (primary tumor extent) category value associated with cancer staging data that was determined according to the AJCC 8th edition pathologic staging criteria.</t>
  </si>
  <si>
    <t>C177637</t>
  </si>
  <si>
    <t>Reflux Treatment Type Indicator|reflux treatment type|reflux_treatment_type</t>
  </si>
  <si>
    <t>An indication as to whether a subject has received treatment for gastroesophageal reflux disease (GERD).</t>
  </si>
  <si>
    <t>C177638</t>
  </si>
  <si>
    <t>Therapeutic Effect Indicator|treatment effect indicator|treatment_effect_indicator</t>
  </si>
  <si>
    <t>An indication as to whether a treatment had an effect on a patient.</t>
  </si>
  <si>
    <t>C177639</t>
  </si>
  <si>
    <t>Subject Consent Type|consent type|consent_type</t>
  </si>
  <si>
    <t>The type of consent that is associated with or submitted by a study or trial subject.</t>
  </si>
  <si>
    <t>C17763</t>
  </si>
  <si>
    <t>Oncogene ERB B|Avian Erythroblastosis Virus Oncogene B|ERB-B|Erythroblast Transforming Gene B|Oncogene, EGFR</t>
  </si>
  <si>
    <t>ERBB DNA sequences are related to certain avian erythroblastosis virus sequences. The cellular genes encode members of the epidermal growth factor receptor (EGFR) family (ERBB1, 2, 3, and 4). The 110-kb EGFR gene locus encodes the EGF receptor, a cell surface transmembrane protein tyrosine kinase involved in regulation of cell growth and differentiation. ERBB2, ERBB3, and ERBB4 genes encode heregulin/neuregulin receptor tyrosine kinase homo- and heterodimers important in the control of cell proliferation and in the pathogenesis of human cancers. ERBB proteins are over expressed in a significant portion of adenocarcinomas at various sites, especially in the breast; gene amplification appears to be the predominant cause of over expression. Oncogene ERBB2 encodes tumor antigen p185. The human ERBB1 gene is located at 7p12.3-p12.1, ERBB2 is located at 17p12-21, ERBB3 is located at 12q13, ERBB4 is located at 2q33.3-q34.</t>
  </si>
  <si>
    <t>C177640</t>
  </si>
  <si>
    <t>Progression or Recurrence Type|progression or recurrence type|progression_or_recurrence_type</t>
  </si>
  <si>
    <t>The kind of disease progression or recurrence identified.</t>
  </si>
  <si>
    <t>C177641</t>
  </si>
  <si>
    <t>Esophageal Columnar Dysplasia Degree|esophageal columnar dysplasia degree|esophageal_columnar_dysplasia_degree</t>
  </si>
  <si>
    <t>A question about the extent of columnar dysplasia found in a esophageal-derived sample.</t>
  </si>
  <si>
    <t>C177642</t>
  </si>
  <si>
    <t>Enteropathic Spondylitis|Enteropathic Spondyloarthritis</t>
  </si>
  <si>
    <t>A form of spondyloarthritis that is found in some patients with inflammatory bowel disease.</t>
  </si>
  <si>
    <t>Enteropathic Spondylitis</t>
  </si>
  <si>
    <t>C177643</t>
  </si>
  <si>
    <t>ALL Study Identifier|Acute Lymphocytic Leukemia Study Identifier</t>
  </si>
  <si>
    <t>Study identifiers used by the Pediatric Cancer Data Commons (PCDC) Acute Lymphocytic Leukemia (ALL) researchers.</t>
  </si>
  <si>
    <t>C177644</t>
  </si>
  <si>
    <t>Bioptic</t>
  </si>
  <si>
    <t>A qualifier referring to a tissue sample obtained by a guided biopsy procedure.</t>
  </si>
  <si>
    <t>C177645</t>
  </si>
  <si>
    <t>R-group Connection Point|Functional Group Connection Point|R-group Connection Points</t>
  </si>
  <si>
    <t>The pseudoatom(s) (usually denoted as *) that are involved in binding a functional group (R-group) to a larger molecule.</t>
  </si>
  <si>
    <t>C177646</t>
  </si>
  <si>
    <t>Gross Appearance</t>
  </si>
  <si>
    <t>A description of a tumor based on the predominant macroscopic features by pathologic gross examination.</t>
  </si>
  <si>
    <t>C177647</t>
  </si>
  <si>
    <t>DSG2 Gene|DSG2|DSG2|Desmoglein 2 Gene</t>
  </si>
  <si>
    <t>This gene plays a role in desmosome-mediated cell-cell adhesion.</t>
  </si>
  <si>
    <t>C177648</t>
  </si>
  <si>
    <t>DSG2 wt Allele|CDHF5|Cadherin Family Member 5 Gene|Desmoglein 2 wt Allele|HDGC|Human Desmoglein Colon Gene</t>
  </si>
  <si>
    <t>Human DSG2 wild-type allele is located in the vicinity of 18q12.1 and is approximately 51 kb in length. This allele, which encodes desmoglein-2 protein, is involved in desmosome formation. Mutations in the gene are associated with dialated cardiomyopathy 1BB and arrhythmogenic right ventricular dysplasia 10.</t>
  </si>
  <si>
    <t>C177649</t>
  </si>
  <si>
    <t>Desmoglein-2|Cadherin Family Member 5|DSG2|Desmoglein 2|HDGC|Human Desmoglein Colon</t>
  </si>
  <si>
    <t>Desmoglein-2 (1118 aa, ~122 kDa) is encoded by the human DSG2 gene. This protein plays a role in desmosome formation and cardiac muscle development.</t>
  </si>
  <si>
    <t>Chaperone|Molecular Chaperone</t>
  </si>
  <si>
    <t>Cytoplasmic proteins of both prokaryotes and eukaryotes that bind to nascent or unfolded polypeptides and ensure correct folding or transport. Chaperone proteins do not covalently bind to their targets and do not form part of the finished product. Heat-shock proteins are an important sub set of chaperones. Three major families are recognised, the chaperonins (groEL and hsp60), the hsp70 family and the hsp90 family. Outside these major families are other proteins with similar functions including nucleoplasmin, secB and T-cell receptor associated protein.</t>
  </si>
  <si>
    <t>C177650</t>
  </si>
  <si>
    <t>DSG1 Gene|DSG1|DSG1|Desmoglein 1 Gene</t>
  </si>
  <si>
    <t>This gene is involved in desmosome formation.</t>
  </si>
  <si>
    <t>C177651</t>
  </si>
  <si>
    <t>DSG1 wt Allele|CDHF4|Cadherin Family Member 4 Gene|DG1|DSG|Desmoglein 1 wt Allele|EPKHE|EPKHIA|PPKS1|SPPK1</t>
  </si>
  <si>
    <t>Human DSG1 wild-type allele is located in the vicinity of 18q12.1 and is approximately 41 kb in length. This allele, which encodes desmoglein-1 protein, plays a role in desmosome formation in skin and other epithelium of the mouth and esophagus. Mutation of the gene is associated with autosomal dominant keratosis palmoplantaris striata I and congenital erythroderma with palmoplantar keratoderma, hypotrichosis and hyper IgE.</t>
  </si>
  <si>
    <t>C177652</t>
  </si>
  <si>
    <t>Desmoglein-1|Cadherin Family Member 4|DESMOGLEIN 1|DG1|DGI|DSG1|Desmoglein 1|Desmosomal Glycoprotein 1|Pemphigus Foliaceus Antigen</t>
  </si>
  <si>
    <t>Desmoglein-1 (1049 aa, ~114 kDa) is encoded by the human DSG1 gene. This protein is involved in cell-cell adhesion and keratinization.</t>
  </si>
  <si>
    <t>C177653</t>
  </si>
  <si>
    <t>Temporary Leave|Temporarily Laid Off</t>
  </si>
  <si>
    <t>An indication that an individual is not working due to being laid off, but that it is only temporary.</t>
  </si>
  <si>
    <t>C177654</t>
  </si>
  <si>
    <t>Health Center|Healthcare Center</t>
  </si>
  <si>
    <t>A healthcare facility that provides comprehensive, high-quality primary health care services. Health centers often integrate access to pharmacy, mental health, substance use disorder, and oral health services.</t>
  </si>
  <si>
    <t>C177655</t>
  </si>
  <si>
    <t>Walk-in Clinic</t>
  </si>
  <si>
    <t>A healthcare facility where an individual can visit a medical professional without needing an appointment.</t>
  </si>
  <si>
    <t>C177656</t>
  </si>
  <si>
    <t>Retail Clinic|Walk-in Retail Health Clinic</t>
  </si>
  <si>
    <t>A healthcare facility located inside of a retail store.</t>
  </si>
  <si>
    <t>C177657</t>
  </si>
  <si>
    <t>Veterans Administration Medical Center|VA Medical Center|Veterans Administration Hospital</t>
  </si>
  <si>
    <t>A comprehensive healthcare facility that  provides health care services to veterans.</t>
  </si>
  <si>
    <t>C177658</t>
  </si>
  <si>
    <t>PRKAG2 Gene|PRKAG2|PRKAG2|Protein Kinase AMP-Activated Non-Catalytic Subunit Gamma 2 Gene</t>
  </si>
  <si>
    <t>This gene is involved in the inhibition of ATP consumption.</t>
  </si>
  <si>
    <t>C177659</t>
  </si>
  <si>
    <t>Veterans Affairs Community-Based Outpatient Clinic|CBOC|VA Community-Based Outpatient Clinics|VA Outpatient Clinic|Veterans Administration Outpatient Clinic</t>
  </si>
  <si>
    <t>A healthcare facility run by the Veterans Health Administration that is geographically distinct or separate from its parent VA medical facility designed to facilitate access to primary care closer to where veterans reside.</t>
  </si>
  <si>
    <t>C17765</t>
  </si>
  <si>
    <t>Heat Shock Protein 70|70-kD Heat Shock Protein|70-kD Heat-Shock Protein|70-kDa Heat Shock Protein|HSP 70|HSP-70|HSP70|HSPA|Heat Shock Protein Family A</t>
  </si>
  <si>
    <t>A family of structurally related proteins that are involved in both protein folding and cellular stress responses. The members of this family are approximately 70 kDa.</t>
  </si>
  <si>
    <t>Heat Shock Protein 70</t>
  </si>
  <si>
    <t>C177660</t>
  </si>
  <si>
    <t>PRKAG2 wt Allele|AAKG|AAKG2|CMH6|H91620p|Protein Kinase AMP-Activated Non-Catalytic Subunit Gamma 2 wt Allele|Protein Kinase, AMP-Activated, Gamma 2 Non-Catalytic Subunit Gene|WPWS</t>
  </si>
  <si>
    <t>Human PRKAG2 wild-type allele is located in the vicinity of 7q36.1 and is approximately 321 kb in length. This allele, which encodes 5'-AMP-activated protein kinase subunit gamma-2 protein, plays a role in the regulation of cellular energy consumption. Mutations in the gene are associated with Wolff-Parkinson-White syndrome, familial hypertrophic cardiomyopathy, and glycogen storage disease of the heart.</t>
  </si>
  <si>
    <t>C177661</t>
  </si>
  <si>
    <t>5'-AMP-Activated Protein Kinase Subunit Gamma-2|AMPK Gamma2|AMPK Subunit Gamma-2|AMPK-Gamma-2|H91620p|PRKAG2</t>
  </si>
  <si>
    <t>5'-AMP-activated protein kinase subunit gamma-2 (569 aa, ~63 kDa) is encoded by the human PRKAG2 gene. This protein is involved in the cellular response to reduced levels of ATP.</t>
  </si>
  <si>
    <t>C177662</t>
  </si>
  <si>
    <t>KIF1C Gene|KIF1C|KIF1C|Kinesin Family Member 1C Gene</t>
  </si>
  <si>
    <t>This gene plays a role in retrograde transport of Golgi vesicles to the endoplasmic reticulum.</t>
  </si>
  <si>
    <t>C177663</t>
  </si>
  <si>
    <t>KIF1C wt Allele|KIAA0706|Kinesin Family Member 1C wt Allele|LTXS1|LTXS1, Mouse, Homolog of Gene|SATX2|SAX2|SPAX2|SPG58|Spastic Ataxia 2 (Autosomal Recessive) Gene</t>
  </si>
  <si>
    <t>Human KIF1C wild-type allele is located in the vicinity of 17p13.2 and is approximately 30 kb in length. This allele, which encodes kinesin-like protein KIF1C, is involved in Golgi to ER transport along microtubules. Mutations in the gene are associated with autosomal recessive spastic ataxia 2.</t>
  </si>
  <si>
    <t>C177664</t>
  </si>
  <si>
    <t>Kinesin-Like Protein KIF1C|KIF1C|Kinesin Family Member 1C</t>
  </si>
  <si>
    <t>Kinesin-like protein KIF1C (1103 aa, ~123 kDa) is encoded by the human KIF1C gene. This protein plays a role in microtubule-dependent transport of vesicles from the Golgi to the endoplasmic reticulum.</t>
  </si>
  <si>
    <t>C177665</t>
  </si>
  <si>
    <t>USB1 Gene|U6 snRNA Biogenesis Phosphodiesterase 1 Gene|USB1|USB1</t>
  </si>
  <si>
    <t>This gene is involved in the processing of small nuclear RNAs.</t>
  </si>
  <si>
    <t>C177666</t>
  </si>
  <si>
    <t>USB1 wt Allele|C16orf57|Chromosome 16 Open Reading Frame 57 Gene|FLJ13154|HVSL Motif Containing 1 Gene|HVSL1|Mpn1|PN|Poikiloderma with Neutropenia Gene|Poikiloderma with Neutropenia Protein 1 Gene|Putative U6 snRNA Phosphodiesterase Gene|U Six Biogenesis 1 Gene|U6 snRNA Biogenesis 1 Gene|U6 snRNA Biogenesis Phosphodiesterase 1 wt Allele|hUsb1</t>
  </si>
  <si>
    <t>Human USB1 wild-type allele is located in the vicinity of 16q21 and is approximately 22 kb in length. This allele, which encodes U6 snRNA phosphodiesterase protein, plays a role in the maturation of U6 snRNA. Mutations in the gene are associated with poikiloderma with neutropenia.</t>
  </si>
  <si>
    <t>C177667</t>
  </si>
  <si>
    <t>U6 snRNA Phosphodiesterase|EC 3.1.4.-|Mutated In Poikiloderma with Neutropenia Protein 1|U6 Small Nuclear RNA Biogenesis Phosphodiesterase 1|U6 snRNA Biogenesis Phosphodiesterase 1|UPF0406 Protein C16orf57|USB1|hUsb1</t>
  </si>
  <si>
    <t>U6 snRNA phosphodiesterase (265 aa, ~30 kDa) is encoded by the human USB1 gene. This protein is involved in trimming the poly(U) tract from the pre-U6 snRNA molecule.</t>
  </si>
  <si>
    <t>C177668</t>
  </si>
  <si>
    <t>RAPSN Gene|RAPSN|RAPSN|Receptor Associated Protein of the Synapse Gene</t>
  </si>
  <si>
    <t>This gene plays a role in the clustering of nicotinic acetylcholine receptors.</t>
  </si>
  <si>
    <t>C177669</t>
  </si>
  <si>
    <t>RAPSN wt Allele|CMS11|FADS|FADS2|RAPSYN|RNF205|Receptor Associated Protein of the Synapse wt Allele|Receptor-Associated Protein of the Synapse, 43-kD Gene|Receptor-Associated Protein of the Synapse, 43kD Gene</t>
  </si>
  <si>
    <t>Human RAPSN wild-type allele is located in the vicinity of 11p11.2 and is approximately 11 kb in length. This allele, which encodes 43 kDa receptor-associated protein of the synapse protein, is involved in nicotinic acetylcholine receptor clustering. Mutations in the gene are associated with fetal akinesia deformation sequence 2 and congenital myasthenic syndrome with acetylcholine receptor deficiency 11.</t>
  </si>
  <si>
    <t>C17766</t>
  </si>
  <si>
    <t>Heat Shock Protein 90|HSP-90|HSP90</t>
  </si>
  <si>
    <t>A family of structurally related proteins that play a role in cell signalling, protein folding and cellular stress responses. The members of this family are approximately 90 kDa.</t>
  </si>
  <si>
    <t>Heat Shock Protein 90</t>
  </si>
  <si>
    <t>C177670</t>
  </si>
  <si>
    <t>43 kDa Receptor-Associated Protein of the Synapse|43 kDa Postsynaptic Protein|Acetylcholine Receptor-Associated 43 kDa Protein|RAPSN|RAPsyn|RING Finger Protein 205</t>
  </si>
  <si>
    <t>43 kDa receptor-associated protein of the synapse (412 aa, ~46 kDa) is encoded by the human RAPSN gene. This protein plays a role in the localization and clustering of nicotinic acetylcholine receptors at synaptic junctions.</t>
  </si>
  <si>
    <t>C177671</t>
  </si>
  <si>
    <t>Marker</t>
  </si>
  <si>
    <t>A visual indicator of position, place or route.</t>
  </si>
  <si>
    <t>C177672</t>
  </si>
  <si>
    <t>SERPINE1/FOSB Fusion Gene|SERPINE1-FOSB Fusion Gene|SERPINE1::FOSB Fusion Gene|Serpin Family E Member 1-FosB Proto-Oncogene Fusion Gene|Serpin Family E Member 1/FosB Proto-Oncogene Fusion Gene</t>
  </si>
  <si>
    <t>A fusion gene that results from a chromosomal translocation t(7;19)(q22;q13) which fuses non-coding exon 1 of the SERPINE1 gene with exon 1 or 2 of the FOSB gene. This rearrangement is associated with pseudomyogenic hemangioendothelioma and expression of this fusion gene results in overexpression of protein FosB.</t>
  </si>
  <si>
    <t>C177673</t>
  </si>
  <si>
    <t>ACTB/FOSB Fusion Gene|ACTB-FOSB Fusion Gene|ACTB::FOSB Fusion Gene|Actin Beta/FosB Proto-Oncogene Fusion Gene|Actin Beta::FosB Proto-Oncogene Fusion Gene</t>
  </si>
  <si>
    <t>A fusion gene that results from a chromosomal translocation t(7;19)(p22;q13) which fuses exon 3 of the ACTB gene with exon 2 of the FOSB gene. This rearrangement is associated with pseudomyogenic hemangioendothelioma and deregulation of protein fosB transcriptional activation activity.</t>
  </si>
  <si>
    <t>C177674</t>
  </si>
  <si>
    <t>ACTB/FOSB Fusion Protein|ACTB-FOSB Fusion Protein|ACTB::FOSB Fusion Protein|Actin, Cytoplasmic 1/Protein FosB Fusion Protein|Actin, Cytoplasmic 1::Protein FosB Fusion Protein|Beta Actin/FosB Fusion Protein</t>
  </si>
  <si>
    <t>A fusion protein encoded by the ACTB/FOSB fusion gene. This protein is comprised of the N-terminus of the actin, cytoplasmic 1 protein fused to almost the entire amino acid sequence of protein fosB.</t>
  </si>
  <si>
    <t>C177675</t>
  </si>
  <si>
    <t>YAP1/TFE3 Fusion Gene|YAP1-TFE3 Fusion Gene|YAP1::TFE3 Fusion Gene|Yes Associated Protein 1-Transcription Factor Binding to IGHM Enhancer 3 Fusion Gene|Yes Associated Protein 1/Transcription Factor Binding to IGHM Enhancer 3 Fusion Gene</t>
  </si>
  <si>
    <t>A fusion gene that results from a chromosomal translocation t(X;11)(p11;q22) which fuses the exon 1 of the YAP1 gene with exon 4 of the TFE3 gene. This rearrangement is associated with epithelioid hemangioendothelioma.</t>
  </si>
  <si>
    <t>YAP1/TFE3 Fusion Gene</t>
  </si>
  <si>
    <t>C177676</t>
  </si>
  <si>
    <t>YAP1/TFE3 Fusion Protein|Transcriptional Coactivator YAP1-Transcription Factor E3 Fusion Protein|Transcriptional Coactivator YAP1/Transcription Factor E3 Fusion Protein|YAP1-TFE3 Fusion Protein|YAP1::TFE3 Fusion Protein</t>
  </si>
  <si>
    <t>A fusion protein encoded by the YAP1/TFE3 fusion gene. This protein is comprised of the very proximal N-terminal portion of the transcriptional coactivator YAP1 protein, including the proline-rich domain, fused to much of the transcription factor E3 protein, including the acidic transcriptional activation, basic helix-loop-helix DNA binding and leucine zipper dimerization domains.</t>
  </si>
  <si>
    <t>YAP1/TFE3 Fusion Protein</t>
  </si>
  <si>
    <t>C177677</t>
  </si>
  <si>
    <t>Population Assessment of Tobacco and Health (PATH) Study|PATH Study|Population Assessment of Tobacco and Health|Population Assessment of Tobacco and Health Study</t>
  </si>
  <si>
    <t>A national longitudinal study of tobacco use and how it affects the health of people in the United States. It is designed to learn how and why people start using tobacco products, quit using them, and start using them again after they've quit, as well as how different tobacco products affect health outcomes over time.</t>
  </si>
  <si>
    <t>C177678</t>
  </si>
  <si>
    <t>Harmfulness Category|Harm Category|Harmful Category</t>
  </si>
  <si>
    <t>A set of descriptors to assess the relative perceived harmfulness of something.</t>
  </si>
  <si>
    <t>C177679</t>
  </si>
  <si>
    <t>C42078|C173902</t>
  </si>
  <si>
    <t>Mucosal Lesion</t>
  </si>
  <si>
    <t>A pathologic process that affects the mucosa.</t>
  </si>
  <si>
    <t>C17761|C17325</t>
  </si>
  <si>
    <t>Cyclin-Dependent Kinase|CDK|Cyclin Dependent Kinase|Cyclin Dependent Kinase Family|Cyclin-Dependent Kinase Family</t>
  </si>
  <si>
    <t>Cyclin-dependent kinases are eukaryotic, phosphoregulated protein kinases that associate with cyclins to control cell cycle progression.</t>
  </si>
  <si>
    <t>Cyclin-Dependent Kinase</t>
  </si>
  <si>
    <t>C177680</t>
  </si>
  <si>
    <t>C202634</t>
  </si>
  <si>
    <t>Sigmoid Colon Carcinoma</t>
  </si>
  <si>
    <t>A carcinoma that arises from the sigmoid colon.</t>
  </si>
  <si>
    <t>Gene Amplification Negative|Amplification Negative|Amplification Not Detected|Not Amplified</t>
  </si>
  <si>
    <t>An indication that amplification of one or more genes of interest was not detected in a sample.</t>
  </si>
  <si>
    <t>C177682</t>
  </si>
  <si>
    <t>Gene Amplification Positive|Amplification Detected|Amplification Positive|Amplified|Amplified</t>
  </si>
  <si>
    <t>An indication that amplification of one or more genes of interest was detected in a sample.</t>
  </si>
  <si>
    <t>Genetic Fusion Positive|Fusion Detected|Fusion Positive|Gene Fusion Detected|Gene Fusion Positive</t>
  </si>
  <si>
    <t>An indication that a genetic fusion was detected in a sample.</t>
  </si>
  <si>
    <t>C177684</t>
  </si>
  <si>
    <t>Genetic Fusion Negative|Fusion Negative|Fusion Not Detected|Gene Fusion Negative|Gene Fusion Not Detected</t>
  </si>
  <si>
    <t>An indication that genetic fusions were not detected in a sample.</t>
  </si>
  <si>
    <t>C177685</t>
  </si>
  <si>
    <t>Transcript Variant Negative|Transcript Variant Not Detected|Transcript Variation Negative|Variant Transcript Negative|Variant Transcript Not Detected</t>
  </si>
  <si>
    <t>An indication that variant transcripts were not detected in a sample.</t>
  </si>
  <si>
    <t>Gene Variant Positive|Gene Mutant Positive|Gene Mutation Detected|Gene Mutation Positive|Gene Variation Detected|Gene Variation Positive|Mutated</t>
  </si>
  <si>
    <t>An indication that gene variants were detected in a sample.</t>
  </si>
  <si>
    <t>Gene Variant Negative|Gene Mutant Negative|Gene Mutation Negative|Gene Mutation Not Detected|Gene Variation Negative|Gene Variation Not Detected|Not Mutated</t>
  </si>
  <si>
    <t>An indication that gene variants were not detected in a sample.</t>
  </si>
  <si>
    <t>C177688</t>
  </si>
  <si>
    <t>Biallelic Mutation Positive|Biallelic Mutation Detected|Homozygous Mutation Detected|Homozygous Mutation Positive</t>
  </si>
  <si>
    <t>An indication that a mutation has been detected in both alleles of a single gene.</t>
  </si>
  <si>
    <t>C177689</t>
  </si>
  <si>
    <t>Monoallelic Mutation Positive|Heterozygous Mutation Detected|Heterozygous Mutation Positive|Monoallelic Mutation Detected</t>
  </si>
  <si>
    <t>An indication that a mutation has been detected in only one allele of a gene.</t>
  </si>
  <si>
    <t>C17768</t>
  </si>
  <si>
    <t>C17943</t>
  </si>
  <si>
    <t>Cellular Morphology|Cell Morphology|Morphology, Cellular</t>
  </si>
  <si>
    <t>Cellular morphology is the form and structure of cells, and its relation to cell function, or the scientific study thereof.</t>
  </si>
  <si>
    <t>C177690</t>
  </si>
  <si>
    <t>Insufficient Quantity|Quantity Not Sufficient</t>
  </si>
  <si>
    <t>Conditions did not meet a quantitative measure necessary for testing or reporting.</t>
  </si>
  <si>
    <t>C177691</t>
  </si>
  <si>
    <t>Insufficient Quality|Quality Not Sufficient</t>
  </si>
  <si>
    <t>Conditions did not meet a qualitative measure necessary for testing or reporting.</t>
  </si>
  <si>
    <t>Expression Positive|Expressed|Expression Detected</t>
  </si>
  <si>
    <t>An indication that the expression of a gene, transcript or protein has been detected in a sample.</t>
  </si>
  <si>
    <t>Elevated Expression|High Expression|Overexpressed|Overexpression</t>
  </si>
  <si>
    <t>An indication that the expression of a gene, transcript or protein is higher than a previous value or a normal range of values.</t>
  </si>
  <si>
    <t>Decreased Expression|Low Expression</t>
  </si>
  <si>
    <t>An indication that the expression of a gene, transcript or protein is lower than a previous value or a normal range of values.</t>
  </si>
  <si>
    <t>C177695</t>
  </si>
  <si>
    <t>C35766</t>
  </si>
  <si>
    <t>Normal Expression|Expression Intact</t>
  </si>
  <si>
    <t>An indication that the expression level for a biological factor of interest is found within the normal range of values.</t>
  </si>
  <si>
    <t>Wildtype Finding|Wild Type|Wildtype|Wildtype Detected|Wildtype Positive|wt</t>
  </si>
  <si>
    <t>A finding indicating that no genetic variations have been detected across the entire sequence of one or more genes.</t>
  </si>
  <si>
    <t>C177697</t>
  </si>
  <si>
    <t>SF8 v1.0 Acute Questionnaire Question</t>
  </si>
  <si>
    <t>A question associated with the SF8 v1.0 Acute questionnaire.</t>
  </si>
  <si>
    <t>C177698</t>
  </si>
  <si>
    <t>SF8 v1.0 Standard Questionnaire Question</t>
  </si>
  <si>
    <t>A question associated with the SF8 v1.0 Standard questionnaire.</t>
  </si>
  <si>
    <t>C177699</t>
  </si>
  <si>
    <t>SF10 v1.0 Children Acute Questionnaire Question</t>
  </si>
  <si>
    <t>A question associated with the SF10 v1.0 Children Acute questionnaire.</t>
  </si>
  <si>
    <t>Funding</t>
  </si>
  <si>
    <t>A sum of money or other resources set aside for a specific purpose.</t>
  </si>
  <si>
    <t>C1776</t>
  </si>
  <si>
    <t>C2835</t>
  </si>
  <si>
    <t>CTP-37</t>
  </si>
  <si>
    <t>A synthetic peptide vaccine consisting of the carboxy terminal peptide (CTP) of human beta chorionic gonadotropin (beta-hCG).  Vaccination with CTP-37 may stimulate the host immune system to produce antibodies against beta-HCG, leading to a decrease in the proliferation of tumor cells that overexpress beta-HCG. (NCI04)</t>
  </si>
  <si>
    <t>C177700</t>
  </si>
  <si>
    <t>SF10 v1.0 Children Standard Questionnaire Question</t>
  </si>
  <si>
    <t>A question associated with the SF10 v1.0 Children Standard questionnaire.</t>
  </si>
  <si>
    <t>C177701</t>
  </si>
  <si>
    <t>SF12 v1.0 Acute Questionnaire Question</t>
  </si>
  <si>
    <t>A question associated with the SF12 v1.0 Acute questionnaire.</t>
  </si>
  <si>
    <t>C177702</t>
  </si>
  <si>
    <t>SF12 v1.0 Standard Questionnaire Question</t>
  </si>
  <si>
    <t>A question associated with the SF12 v1.0 Standard questionnaire.</t>
  </si>
  <si>
    <t>C177703</t>
  </si>
  <si>
    <t>SF12 v2.0 Acute Questionnaire Question</t>
  </si>
  <si>
    <t>A question associated with the SF12 v2.0 Acute questionnaire.</t>
  </si>
  <si>
    <t>C177704</t>
  </si>
  <si>
    <t>SF12 v2.0 Standard Questionnaire Question</t>
  </si>
  <si>
    <t>A question associated with the SF12 v2.0 Standard questionnaire.</t>
  </si>
  <si>
    <t>C177705</t>
  </si>
  <si>
    <t>CDISC Questionnaire SF8 v1.0 Acute Test Name Terminology|QS-SF8 v1.0 Acute TEST|SF82TN|Short Form 8 Health Survey Acute, US Version 1.0 Questionnaire Test Name</t>
  </si>
  <si>
    <t>Test names of questionnaire questions associated with the Short Form 8 Health Survey Acute, US Version 1.0 Questionnaire (SF8 v1.0 Acute) for the Clinical Data Interchange Standards Consortium (CDISC) Study Data Tabulation Model (SDTM).</t>
  </si>
  <si>
    <t>C177706</t>
  </si>
  <si>
    <t>CDISC Questionnaire SF8 v1.0 Acute Test Code Terminology|QS-SF8 v1.0 Acute TESTCD|SF82TC|Short Form 8 Health Survey Acute, US Version 1.0 Questionnaire Test Code</t>
  </si>
  <si>
    <t>Test codes of questionnaire questions associated with the Short Form 8 Health Survey Acute, US Version 1.0 Questionnaire (SF8 v1.0 Acute) for the Clinical Data Interchange Standards Consortium (CDISC) Study Data Tabulation Model (SDTM).</t>
  </si>
  <si>
    <t>C177707</t>
  </si>
  <si>
    <t>CDISC Questionnaire SF8 v1.0 Standard Test Name Terminology|QS-SF8 v1.0 Standard TEST|SF81TN|Short Form 8 Health Survey Standard, US Version 1.0 Questionnaire Test Name</t>
  </si>
  <si>
    <t>Test names of questionnaire questions associated with the Short Form 8 Health Survey Standard, US Version 1.0 Questionnaire (SF8 v1.0 Standard) for the Clinical Data Interchange Standards Consortium (CDISC) Study Data Tabulation Model (SDTM).</t>
  </si>
  <si>
    <t>C177708</t>
  </si>
  <si>
    <t>CDISC Questionnaire SF8 v1.0 Standard Test Code Terminology|QS-SF8 v1.0 Standard TESTCD|SF81TC|Short Form 8 Health Survey Standard, US Version 1.0 Questionnaire Test Code</t>
  </si>
  <si>
    <t>Test codes of questionnaire questions associated with the Short Form 8 Health Survey Standard, US Version 1.0 Questionnaire (SF8 v1.0 Standard) for the Clinical Data Interchange Standards Consortium (CDISC) Study Data Tabulation Model (SDTM).</t>
  </si>
  <si>
    <t>C177709</t>
  </si>
  <si>
    <t>CDISC Questionnaire SF10 v1.0 Children Acute Test Name Terminology|QS-SF10 v1.0 Children Acute TEST|SF102TN|Short Form 10 Health Survey for Children Acute, US Version 1.0 Questionnaire Test Name</t>
  </si>
  <si>
    <t>Test names of questionnaire questions associated with the Short Form 10 Health Survey for Children Acute, US Version 1.0 Questionnaire (SF10 v1.0 Children Acute) for the Clinical Data Interchange Standards Consortium (CDISC) Study Data Tabulation Model (SDTM).</t>
  </si>
  <si>
    <t>C17770</t>
  </si>
  <si>
    <t>Maturation|Development|Developmental</t>
  </si>
  <si>
    <t>The act, or process, of natural progression in physical and psychological maturation from a previous, lower, or embryonic stage to a later, more complex, or adult stage.</t>
  </si>
  <si>
    <t>C177710</t>
  </si>
  <si>
    <t>CDISC Questionnaire SF10 v1.0 Children Acute Test Code Terminology|QS-SF10 v1.0 Children Acute TESTCD|SF102TC|Short Form 10 Health Survey for Children Acute, US Version 1.0 Questionnaire Test Code</t>
  </si>
  <si>
    <t>Test codes of questionnaire questions associated with the Short Form 10 Health Survey for Children Acute, US Version 1.0 Questionnaire (SF10 v1.0 Children Acute) for the Clinical Data Interchange Standards Consortium (CDISC) Study Data Tabulation Model (SDTM).</t>
  </si>
  <si>
    <t>C177711</t>
  </si>
  <si>
    <t>CDISC Questionnaire SF10 v1.0 Children Standard Test Name Terminology|QS-SF10 v1.0 Children Standard TEST|SF101TN|Short Form 10 Health Survey for Children Standard, US Version 1.0 Questionnaire Test Name</t>
  </si>
  <si>
    <t>Test names of questionnaire questions associated with the Short Form 10 Health Survey for Children Standard, US Version 1.0 Questionnaire (SF10 v1.0 Children Standard) for the Clinical Data Interchange Standards Consortium (CDISC) Study Data Tabulation Model (SDTM).</t>
  </si>
  <si>
    <t>C177712</t>
  </si>
  <si>
    <t>CDISC Questionnaire SF10 v1.0 Children Standard Test Code Terminology|QS-SF10 v1.0 Children Standard TESTCD|SF101TC|Short Form 10 Health Survey for Children Standard, US Version 1.0 Questionnaire Test Code</t>
  </si>
  <si>
    <t>Test codes of questionnaire questions associated with the Short Form 10 Health Survey for Children Standard, US Version 1.0 Questionnaire (SF10 v1.0 Children Standard) for the Clinical Data Interchange Standards Consortium (CDISC) Study Data Tabulation Model (SDTM).</t>
  </si>
  <si>
    <t>C177713</t>
  </si>
  <si>
    <t>CDISC Questionnaire SF12 v1.0 Acute Test Name Terminology|QS-SF12 v1.0 Acute TEST|SF122TN|Short Form 12 Health Survey Acute, US Version 1.0 Questionnaire Test Name</t>
  </si>
  <si>
    <t>Test names of questionnaire questions associated with the Short Form 12 Health Survey Acute, US Version 1.0 Questionnaire (SF12 v1.0 Acute) for the Clinical Data Interchange Standards Consortium (CDISC) Study Data Tabulation Model (SDTM).</t>
  </si>
  <si>
    <t>C177714</t>
  </si>
  <si>
    <t>CDISC Questionnaire SF12 v1.0 Acute Test Code Terminology|QS-SF12 v1.0 Acute TESTCD|SF122TC|Short Form 12 Health Survey Acute, US Version 1.0 Questionnaire Test Code</t>
  </si>
  <si>
    <t>Test codes of questionnaire questions associated with the Short Form 12 Health Survey Acute, US Version 1.0 Questionnaire (SF12 v1.0 Acute) for the Clinical Data Interchange Standards Consortium (CDISC) Study Data Tabulation Model (SDTM).</t>
  </si>
  <si>
    <t>C177715</t>
  </si>
  <si>
    <t>CDISC Questionnaire SF12 v1.0 Standard Test Name Terminology|QS-SF12 v1.0 Standard TEST|SF121TN|Short Form 12 Health Survey Standard, US Version 1.0 Questionnaire Test Name</t>
  </si>
  <si>
    <t>Test names of questionnaire questions associated with the Short Form 12 Health Survey Standard, US Version 1.0 Questionnaire (SF12 v1.0 Standard) for the Clinical Data Interchange Standards Consortium (CDISC) Study Data Tabulation Model (SDTM).</t>
  </si>
  <si>
    <t>C177716</t>
  </si>
  <si>
    <t>CDISC Questionnaire SF12 v1.0 Standard Test Code Terminology|QS-SF12 v1.0 Standard TESTCD|SF121TC|Short Form 12 Health Survey Standard, US Version 1.0 Questionnaire Test Code</t>
  </si>
  <si>
    <t>Test codes of questionnaire questions associated with the Short Form 12 Health Survey Standard, US Version 1.0 Questionnaire (SF12 v1.0 Standard) for the Clinical Data Interchange Standards Consortium (CDISC) Study Data Tabulation Model (SDTM).</t>
  </si>
  <si>
    <t>C177717</t>
  </si>
  <si>
    <t>CDISC Questionnaire SF12 v2.0 Acute Test Name Terminology|QS-SF12 v2.0 Acute TEST|SF124TN|Short Form 12 Health Survey Acute, US Version 2.0 Questionnaire Test Name</t>
  </si>
  <si>
    <t>Test names of questionnaire questions associated with the Short Form 12 Health Survey Acute, US Version 2.0 Questionnaire (SF12 v2.0 Acute) for the Clinical Data Interchange Standards Consortium (CDISC) Study Data Tabulation Model (SDTM).</t>
  </si>
  <si>
    <t>C177718</t>
  </si>
  <si>
    <t>CDISC Questionnaire SF12 v2.0 Acute Test Code Terminology|QS-SF12 v2.0 Acute TESTCD|SF124TC|Short Form 12 Health Survey Acute, US Version 2.0 Questionnaire Test Code</t>
  </si>
  <si>
    <t>Test codes of questionnaire questions associated with the Short Form 12 Health Survey Acute, US Version 2.0 Questionnaire (SF12 v2.0 Acute) for the Clinical Data Interchange Standards Consortium (CDISC) Study Data Tabulation Model (SDTM).</t>
  </si>
  <si>
    <t>C177719</t>
  </si>
  <si>
    <t>CDISC Questionnaire SF12 v2.0 Standard Test Name Terminology|QS-SF12 v2.0 Standard TEST|SF123TN|Short Form 12 Health Survey Standard, US Version 2.0 Questionnaire Test Name</t>
  </si>
  <si>
    <t>Test names of questionnaire questions associated with the Short Form 12 Health Survey Standard, US Version 2.0 Questionnaire (SF12 v2.0 Standard) for the Clinical Data Interchange Standards Consortium (CDISC) Study Data Tabulation Model (SDTM).</t>
  </si>
  <si>
    <t>Chemical Properties|Attribute of Chemical|Attributes of Chemicals|Chemical Property|Property of Chemical</t>
  </si>
  <si>
    <t>General term for compositional, structural, and reactivity- affecting qualities of chemical compounds.</t>
  </si>
  <si>
    <t>Conceptual Entity|Qualitative Concept</t>
  </si>
  <si>
    <t>C177720</t>
  </si>
  <si>
    <t>CDISC Questionnaire SF12 v2.0 Standard Test Code Terminology|QS-SF12 v2.0 Standard TESTCD|SF123TC|Short Form 12 Health Survey Standard, US Version 2.0 Questionnaire Test Code</t>
  </si>
  <si>
    <t>Test codes of questionnaire questions associated with the Short Form 12 Health Survey Standard, US Version 2.0 Questionnaire (SF12 v2.0 Standard) for the Clinical Data Interchange Standards Consortium (CDISC) Study Data Tabulation Model (SDTM).</t>
  </si>
  <si>
    <t>C177721</t>
  </si>
  <si>
    <t>C3811|C152078</t>
  </si>
  <si>
    <t>Refractory Malignant Salivary Gland Neoplasm</t>
  </si>
  <si>
    <t>A malignant salivary gland neoplasm that is resistant to treatment.</t>
  </si>
  <si>
    <t>C177722</t>
  </si>
  <si>
    <t>C9272|C177721|C151907</t>
  </si>
  <si>
    <t>Refractory Salivary Gland Carcinoma</t>
  </si>
  <si>
    <t>Salivary gland carcinoma that is resistant to treatment.</t>
  </si>
  <si>
    <t>C177723</t>
  </si>
  <si>
    <t>C158463|C129861</t>
  </si>
  <si>
    <t>Advanced Salivary Gland Carcinoma</t>
  </si>
  <si>
    <t>Salivary gland carcinoma that has spread extensively to other anatomic sites or is no longer responding to treatment.</t>
  </si>
  <si>
    <t>C177724</t>
  </si>
  <si>
    <t>C4813|C156484</t>
  </si>
  <si>
    <t>Recurrent Malignant Genitourinary System Neoplasm</t>
  </si>
  <si>
    <t>The reemergence of a malignant genitourinary system neoplasm after a period of remission.</t>
  </si>
  <si>
    <t>C177725</t>
  </si>
  <si>
    <t>C3222|C175550</t>
  </si>
  <si>
    <t>Metastatic Medulloblastoma</t>
  </si>
  <si>
    <t>Medulloblastoma that has spread from its original site of growth to another anatomic site.</t>
  </si>
  <si>
    <t>C177726</t>
  </si>
  <si>
    <t>SLC44A4 Gene|SLC44A4|SLC44A4|Solute Carrier Family 44 Member 4 Gene</t>
  </si>
  <si>
    <t>This gene plays a role in choline and thiamine pyrophosphate transport.</t>
  </si>
  <si>
    <t>SLC44A4 Gene</t>
  </si>
  <si>
    <t>C177727</t>
  </si>
  <si>
    <t>SLC44A4 wt Allele|C6orf29|CTL4|Chromosome 6 Open Reading Frame 29 Gene|DFNA72|FLJ14491|NG22|Solute Carrier Family 44 Member 4 wt Allele|Solute Carrier Family 44, Member 4 Gene|TPPT|UNQ441/PRO874|hTPPT1</t>
  </si>
  <si>
    <t>Human SLC44A4 wild-type allele is located in the vicinity of 6p21.33 and is approximately 16 kb in length. This allele, which encodes choline transporter-like protein 4, is involved in the transport of choline and thiamine pyrophosphate. Mutation of the gene is associated with autosomal dominant deafness 72 and sialidosis.</t>
  </si>
  <si>
    <t>SLC44A4 wt Allele</t>
  </si>
  <si>
    <t>C177728</t>
  </si>
  <si>
    <t>Choline Transporter-Like Protein 4|SLC44A4|Solute Carrier Family 44 Member 4|TTP Transporter|Testicular Tissue Protein Li 48|Thiamine Pyrophosphate Transporter|Thiamine Pyrophosphate Transporter 1|hTPPT1</t>
  </si>
  <si>
    <t>Choline transporter-like protein 4 (710 aa, ~79 kDa) is encoded by the human SLC44A4 gene. This protein plays a role in acetylcholine, membrane phospholipid and vitamin B1 homeostatis.</t>
  </si>
  <si>
    <t>Choline Transporter-Like Protein 4</t>
  </si>
  <si>
    <t>C177729</t>
  </si>
  <si>
    <t>CDH6 Gene|CDH6|CDH6|Cadherin 6 Gene</t>
  </si>
  <si>
    <t>This gene is involved in cell-cell adhesion and development of the kidney, endometrium and placenta.</t>
  </si>
  <si>
    <t>CDH6 Gene</t>
  </si>
  <si>
    <t>C17772</t>
  </si>
  <si>
    <t>CD44 Antigen|CD44|CD44 Adhesion Receptor|CDw44|ECMR-III|Epican|Extracellular Matrix Receptor III|GP90 Lymphocyte Homing/Adhesion Receptor|HUTCH-1|Heparan Sulfate Proteoglycan|Hermes Antigen|Hyaluronate Receptor|INLU-Related p80 Glycoprotein|PGP-1|PGP-I|Phagocytic Glycoprotein 1|Phagocytic Glycoprotein I|gp85</t>
  </si>
  <si>
    <t>CD44 antigen (742 aa, ~82 kDa) is encoded by the human CD44 gene. This protein is involved in cell-cell adhesion and cell-matrix adhesion.</t>
  </si>
  <si>
    <t>CD44 Antigen</t>
  </si>
  <si>
    <t>C177730</t>
  </si>
  <si>
    <t>CDH6 wt Allele|CAD6|Cadherin 6 wt Allele|Cadherin 6, Type 2, K-Cadherin (Fetal Kidney) Gene|Cadherin, Fetal Kidney Gene|KCAD</t>
  </si>
  <si>
    <t>Human CDH6 wild-type allele is located in the vicinity of 5p13.3 and is approximately 135 kb in length. This allele, which encodes cadherin-6 protein, plays a role in homophilic cell-cell adhesion. Aberrant expression of the gene may be associated with tumor growth and metastasis.</t>
  </si>
  <si>
    <t>CDH6 wt Allele</t>
  </si>
  <si>
    <t>C177731</t>
  </si>
  <si>
    <t>Cadherin-6|CDH6|Cadherin 6|K-Cadherin|Kidney Cadherin</t>
  </si>
  <si>
    <t>Cadherin-6 (790 aa, ~88 kDa) is encoded by the human CDH6 gene. This protein is involved in homophilic cell-cell adhesion.</t>
  </si>
  <si>
    <t>Cadherin-6</t>
  </si>
  <si>
    <t>C177732</t>
  </si>
  <si>
    <t>Integrin AlphaV/Beta1|Alpha(V)Beta(1) Integrin|Alpha-V Beta-1|Alpha-V Beta-1 Integrin|AlphaV/Beta1|Integrin Alpha-V Beta-1|Integrin Alpha-V Beta-1 Protein|Integrin Alpha-V/Beta-1|Integrin Alpha-VBeta-1|Integrin AlphaV Beta1|Integrin AlphaV-Beta1|Integrin aVb1|Integrin alpha (V) beta (1)|aVb1</t>
  </si>
  <si>
    <t>Integrin alphaV/beta1 is a protein complex comprised of a heterodimer of integrin alpha V and integrin beta 1. This complex is involved in the modulation of transforming growth factor-beta latency and binding to fibronectin, osteopontin and neural cell adhesion molecule L1 (CD171; L1).</t>
  </si>
  <si>
    <t>C177733</t>
  </si>
  <si>
    <t>Integrin Alpha5/Beta1|Alpha(5)Beta(1) Integrin|Alpha-5 Beta-1|Alpha-5 Beta-1 Integrin|Alpha5/Beta1|Integrin Alpha-5 Beta-1|Integrin Alpha-5 Beta-1 Protein|Integrin Alpha-5/Beta-1|Integrin Alpha-5Beta-1|Integrin Alpha5 Beta1|Integrin Alpha5-Beta1|Integrin a5b1|Integrin alpha (5) beta (1)|a5b1</t>
  </si>
  <si>
    <t>Integrin alpha5/beta1 is a protein complex comprised of a heterodimer of integrin alpha 5 and integrin beta 1. This complex is involved in the modulation of transforming growth factor-beta latency and binding to fibronectin, osteopontin, fibrillin, thrombospondin and neural cell adhesion molecule L1 (CD171; L1).</t>
  </si>
  <si>
    <t>C177734</t>
  </si>
  <si>
    <t>Organic Product</t>
  </si>
  <si>
    <t>A product manufactured with materials that meet specific guidelines that limit or prohibit the use of synthetic chemicals, radiation, pesticides, additives, or genetically engineered technologies in their cultivation.</t>
  </si>
  <si>
    <t>C177735</t>
  </si>
  <si>
    <t>C70552</t>
  </si>
  <si>
    <t>Piezoelectric Breast Palpation|iBreastExam|iBreastExam Scan|iBreastExam Test</t>
  </si>
  <si>
    <t>A type of breast examination that utilizes a handheld piezoelectric palpation device to detect lesions that may require further diagnostic testing. The device creates a pressure map of the breast that indicates areas that may be abnormal.</t>
  </si>
  <si>
    <t>Piezoelectric Breast Palpation</t>
  </si>
  <si>
    <t>C177736</t>
  </si>
  <si>
    <t>Extent of Metastasis Indicator|Extent of Metastasis|Malignant Neoplastic Disease Extent|Non-Regional Metastatic Disease Extent</t>
  </si>
  <si>
    <t>An indication of the extent of metastatic malignant disease.</t>
  </si>
  <si>
    <t>C177738</t>
  </si>
  <si>
    <t>Therapeutic Autologous Platelet-rich Plasma|PLATELET RICH PLASMA|PRP|Therapeutic Autologous Conditioned Plasma|Therapeutic PRP</t>
  </si>
  <si>
    <t>An autologous preparation of platelet-rich plasma (PRP) that may have multiple potential uses, such as the treatment of fecal incontinence in patients who underwent low anterior resection for rectal cancer, and the treatment of genitourinary syndrome of menopause in breast cancer patients. Upon injection of the therapeutic autologous PRP into the anal canal, the plasma may improve and treat fecal incontinence. And upon injection of the therapeutic autologous PRP into the vaginal area, the plasma may improve and treat genitourinary syndrome of menopause.</t>
  </si>
  <si>
    <t>Therapeutic Autologous Platelet-rich Plasma</t>
  </si>
  <si>
    <t>C177739</t>
  </si>
  <si>
    <t>Long PD-L1 Peptide Vaccine|PD-L1 Long Peptide Vaccine|PD-L1 Long Vaccine|PD-L1 Long(19-27) Peptide Vaccine</t>
  </si>
  <si>
    <t>A peptide cancer vaccine composed of a long peptide, containing amino acids 19 through 27 (FMTYWHLLNAFTVTVPKDL), obtained from the tumor-associated antigen (TAA) and immune checkpoint molecule programmed cell death-1 ligand 1 (PD-L1), with potential immunomodulating and antineoplastic activities. Upon vaccination with long PD-L1 peptide vaccine, the peptide may activate the immune system to induce an immune response against PD-L1-expressing cells. This may induce a cytotoxic T-lymphocytes (CTLs)-mediated immune response against PD-L1-expressing tumor cells. PD-L1 is overexpressed on many human cancer cell types as well as on antigen presenting cells (APCs) and immunosuppressive cells in the tumor micro-environment (TME), such as regulatory T-cells (Tregs). PD-L1 binding to its cognate receptor programmed cell death protein 1 (PD-1; PDCD1; CD279) on T-cells suppresses the immune system and results in increased immune evasion and decreased CTL activation.</t>
  </si>
  <si>
    <t>C17773</t>
  </si>
  <si>
    <t>Arylamine N-Acetyltransferase 2|Arylamide Acetylase 2|Arylamine Acetylase|EC 2.3.1.5|N-Acetyltransferase|N-Acetyltransferase Type 2|NAT-2|NAT2|PNAT|Polymorphic Arylamine N-Acetyltransferase|Serotonin N-acetyltransferase</t>
  </si>
  <si>
    <t>Arylamine N-acetyltransferase 2 (290 aa, ~34 kDa) is encoded by the human NAT2 gene. This protein plays a role in xenobiotic metabolism.</t>
  </si>
  <si>
    <t>Arylamine N-Acetyltransferase 2</t>
  </si>
  <si>
    <t>C177740</t>
  </si>
  <si>
    <t>Arginase-1 Long Peptide Vaccine|ARG-1 Peptide Vaccine|ARGLong2|ArgLong2(169-206) Peptide Vaccine|Arginase1 Long Peptide Vaccine</t>
  </si>
  <si>
    <t>A peptide cancer vaccine comprised of a long peptide, amino acid 169 through 206 (ISAKDIVYIGLRDVDPGEHYILKTLGIKYFSMTEVDRL), obtained from arginase-1, with potential immunomodulating and antineoplastic activities. Upon vaccination, the arginase-1 long peptide vaccine may activate the immune system to induce a cytotoxic T-lymphocytes (CTLs)-mediated immune response against arginase-1-expressing cells. Arginase-1 is expressed by some cancer cells and by immune inhibitory cells, such as myeloid-derived suppressor cells (MDSCs) and tumor-associated macrophages (TAMs); its expression is associated with poor prognosis.</t>
  </si>
  <si>
    <t>C177741</t>
  </si>
  <si>
    <t>CD3-activating CD19 Bi-specific Antibody A-319|A 319|A-319|A319|Recombinant Anti-CD19/CD3 Antibody A-319</t>
  </si>
  <si>
    <t>A recombinant T-cell activating bispecific antibody directed against the B-cell-specific membrane protein CD19 and the CD3 antigen found on T-lymphocytes, with potential immunostimulating and antineoplastic activities. Upon administration, CD3-activating CD19 bi-specific antibody A-319 targets and binds to both the CD3 antigen on cytotoxic T-lymphocytes (CTLs) and the CD19 antigen expressed on malignant B-cells. This activates and redirects CTLs, bringing CD19-expressing tumor cells and CTLs together, and results in a CTL-mediated immune response against CD19-expressing tumor cells. CD19 is a membrane antigen that is widely expressed during B-cell development, from pro-B-cell to early plasma cell stages.</t>
  </si>
  <si>
    <t>C177742</t>
  </si>
  <si>
    <t>Technology Attitude Scale|TAS|Technology Attitude Scale (TAS)</t>
  </si>
  <si>
    <t>A 15-item questionnaire that utilizes a six-point rating scale to assess an individual's attitude toward the use of technology, including their confidence in using technology, the value of using technology, and their perceptions of technology and its usefulness in specific settings.</t>
  </si>
  <si>
    <t>Knowledge Question</t>
  </si>
  <si>
    <t>A question about an individual's knowledge.</t>
  </si>
  <si>
    <t>C177744</t>
  </si>
  <si>
    <t>Knowing How to Use Technology is Necessary Skill|Knowing how to use technology is a necessary skill for me</t>
  </si>
  <si>
    <t>A question about how strongly an individual agrees that knowing how to use technology is a necessary skill for them.</t>
  </si>
  <si>
    <t>Technology Attitude Scale</t>
  </si>
  <si>
    <t>C177745</t>
  </si>
  <si>
    <t>Agreement Question</t>
  </si>
  <si>
    <t>A question about an individual's agreement with something.</t>
  </si>
  <si>
    <t>C177746</t>
  </si>
  <si>
    <t>Like Using Technology|I like using technology</t>
  </si>
  <si>
    <t>A question about how strongly an individual agrees that they like using technology.</t>
  </si>
  <si>
    <t>C177747</t>
  </si>
  <si>
    <t>Feel Confident with Ability to Learn about Technology|I feel confident with my ability to learn about technology</t>
  </si>
  <si>
    <t>A question about how strongly an individual agrees that they feel confident with their ability to learn about technology.</t>
  </si>
  <si>
    <t>C177748</t>
  </si>
  <si>
    <t>Learning about Technology is Worthwhile|Learning about technology is worthwhile</t>
  </si>
  <si>
    <t>A question about how strongly an individual agrees that learning about technology is worthwhile.</t>
  </si>
  <si>
    <t>C177749</t>
  </si>
  <si>
    <t>C177745|C173160</t>
  </si>
  <si>
    <t>Working with Technology Makes Me Feel Nervous|Working with technology makes me feel nervous</t>
  </si>
  <si>
    <t>A question about how strongly an individual agrees that working with technology makes them feel nervous.</t>
  </si>
  <si>
    <t>C17774</t>
  </si>
  <si>
    <t>TACSTD2 Gene|TACSTD2|TACSTD2|Tumor Associated Calcium Signal Transducer 2 Gene</t>
  </si>
  <si>
    <t>This gene plays a regulatory role in intracellular calcium signal transduction.</t>
  </si>
  <si>
    <t>TACSTD2 Gene</t>
  </si>
  <si>
    <t>C177750</t>
  </si>
  <si>
    <t>Technology Makes Me Feel Stupid|Technology makes me feel stupid</t>
  </si>
  <si>
    <t>A question about how strongly an individual agrees that technology makes them feel stupid.</t>
  </si>
  <si>
    <t>C177751</t>
  </si>
  <si>
    <t>C177745|C177743</t>
  </si>
  <si>
    <t>Important to Know about Technology in Future Career|Important to Know about Technology in my future career</t>
  </si>
  <si>
    <t>A question about how strongly an individual agrees that it is important to know about technology.</t>
  </si>
  <si>
    <t>C177752</t>
  </si>
  <si>
    <t>Not the Type to do Well with Technology|I'm not the type to do well with technology</t>
  </si>
  <si>
    <t>A question about how strongly an individual agrees that they are not the type of person that does well with technology.</t>
  </si>
  <si>
    <t>C177753</t>
  </si>
  <si>
    <t>Using Technology Will Facilitate Learning|Using technology will facilitate my learning</t>
  </si>
  <si>
    <t>A question about how strongly an individual agrees that using technology will facilitate their learning.</t>
  </si>
  <si>
    <t>C177754</t>
  </si>
  <si>
    <t>Know That Will do Better if Work Hard to Learn About Technology|I know if I work hard to learn about technology, I will do better</t>
  </si>
  <si>
    <t>A question about how strongly an individual agrees that if they work hard to learn about technology they will do better.</t>
  </si>
  <si>
    <t>C177755</t>
  </si>
  <si>
    <t>Think Using Technology Will be Difficult for Me|I think using technology will be difficult for me</t>
  </si>
  <si>
    <t>A question about how strongly an individual agrees that they think using technology will be difficult for them.</t>
  </si>
  <si>
    <t>C177756</t>
  </si>
  <si>
    <t>Feel Uncomfortable Using Most Technology|I feel uncomfortable using most technology</t>
  </si>
  <si>
    <t>A question about how strongly an individual agrees that they feel uncomfortable using most technology.</t>
  </si>
  <si>
    <t>C177757</t>
  </si>
  <si>
    <t>Technology Will Not Help Me to Learn Better|Technology really won't help me to learn any better</t>
  </si>
  <si>
    <t>A question about how strongly an individual agrees that technology won't help them to learn any better.</t>
  </si>
  <si>
    <t>C177758</t>
  </si>
  <si>
    <t>C177745|C173086</t>
  </si>
  <si>
    <t>Completely Confident Can Use Any Smartphone Application|I am completely confident that I can use any smartphone app</t>
  </si>
  <si>
    <t>A question about how strongly an individual agrees that they are completely confident that they can use any smartphone app.</t>
  </si>
  <si>
    <t>C177759</t>
  </si>
  <si>
    <t>Like Answering Survey Questions Using Smartphone Application|I like answering survey questions using a smartphone app</t>
  </si>
  <si>
    <t>A question about how strongly an individual agrees that they like answering survey questions using a smartphone app.</t>
  </si>
  <si>
    <t>C17775</t>
  </si>
  <si>
    <t>Telomeric-Repeat Binding Factor|TRF Protein</t>
  </si>
  <si>
    <t>Human telomeric-repeat binding factor proteins (TRF) 1 and 2 are involved in the control of telomere dynamics in vivo.  Reduced expression of TRF1 and TRF2 mRNAs was observed in human malignant hematopoietic and acute leukemia cell lines.  However, expression of TRF1 and TRF2 mRNAs increased during differentiation of malignant hematopoietic cell line when induced artificially.  Furthermore, studies from gastrointestinal carcinogenesis suggested that down-regulation of the TRF1 expression in tumor cells may be involved in cell immortalization. Together with hTERT, TRF1 and TRF2 are important regulators of telomerase activity and represent potential targets for cancer therapy.</t>
  </si>
  <si>
    <t>C177760</t>
  </si>
  <si>
    <t>Nezulcitinib|JAK1/JAK2/JAK3/TYK2 Inhibitor TD-0903|NEZULCITINIB|TD 0903|TD-0903|TD0903</t>
  </si>
  <si>
    <t>A lung-selective inhibitor of the Janus associated-kinases (JAKs), with potential immunomodulatory and anti-inflammatory activities. Upon administration via nebulized inhalation, nezulcitinib inhibits the activity of the JAKs, thereby disrupting cytokine-induced activation of JAK-STAT signaling pathways in the airways. This may inhibit the release of pro-inflammatory cytokines and chemokines, reducing inflammatory responses and preventing inflammation-induced damage. The Janus kinase family of non-receptor tyrosine kinases, which includes tyrosine-protein kinase JAK1 (Janus kinase 1; JAK1), tyrosine-protein kinase JAK2 (Janus kinase 2; JAK2), tyrosine-protein kinase JAK3 (Janus kinase 3; JAK3) and non-receptor tyrosine-protein kinase TYK2 (tyrosine kinase 2), plays a key role in cytokine signaling.</t>
  </si>
  <si>
    <t>Nezulcitinib</t>
  </si>
  <si>
    <t>C177761</t>
  </si>
  <si>
    <t>Medical Packing|Packing</t>
  </si>
  <si>
    <t>The filling of a wound or cavity with gauze, sponge, or other material.</t>
  </si>
  <si>
    <t>C177762</t>
  </si>
  <si>
    <t>Intracavity Hydrogel Packing|BrachyGel|Intracavity Polymer Hydrogel Packing</t>
  </si>
  <si>
    <t>The use of an in situ-forming polymer hydrogel as packing in a body cavity.</t>
  </si>
  <si>
    <t>Intracavity Hydrogel Packing</t>
  </si>
  <si>
    <t>C177763</t>
  </si>
  <si>
    <t>Uncomplicated Diabetes Mellitus|Diabetes Mellitus without Complications|Diabetes without Complications|Uncomplicated Diabetes</t>
  </si>
  <si>
    <t>Diabetes mellitus that does not show any evidence of tissue or organ damage.</t>
  </si>
  <si>
    <t>C177764</t>
  </si>
  <si>
    <t>Parietal Lobe Cortex|PARIETAL CORTEX|Parietal Cortex</t>
  </si>
  <si>
    <t>The outermost layer of the parietal lobe, made up primarily of gray matter.</t>
  </si>
  <si>
    <t>CDISC SDTM Anatomical Location Terminology|CDISC SDTM Terminology|CDISC SEND Terminology|Clinical Data Interchange Standards Consortium Terminology|GCT Authorized Value Terminology|GCT Biopsy/Surgical Procedures Table|GCT Radiation Therapy Table</t>
  </si>
  <si>
    <t>C177765</t>
  </si>
  <si>
    <t>Obrixtamig|Anti-DLL3/CD3 Bispecific Antibody BI 764532|BI 764532|BI-764532|BI764532|DLL3/CD3 Bispecific Antibody BI 764532|OBRIXTAMIG|T-cell Engager BI 764532</t>
  </si>
  <si>
    <t>A bispecific T-cell engager antibody directed against both the tumor-associated antigen (TAA) delta-like protein 3 (DLL3) and the CD3 antigen found on T-lymphocytes, with potential immunostimulating and antineoplastic activities. Upon administration, obrixtamig binds to both the CD3 antigen on cytotoxic T-lymphocytes (CTLs) and the DLL3 antigen on DLL3-expressing tumor cells. This activates and redirects CTLs to DLL3-expressing tumor cells, which results in the CTL-mediated cell death of DLL3-expressing tumor cells. DLL3, a Notch pathway protein, is overexpressed on a variety of cancer cell types. It plays a key role in embryonic development and in tumor initiation and proliferation.</t>
  </si>
  <si>
    <t>Obrixtamig</t>
  </si>
  <si>
    <t>C177766</t>
  </si>
  <si>
    <t>Frontal Lobe Cortex|FRONTAL CORTEX|Frontal Cortex|Frontal Cortex|Frontal Cortex|cortex of frontal lobe|frontal cortex|frontal lobe cortex|gray matter of frontal lobe</t>
  </si>
  <si>
    <t>The grey matter, or outermost layer of the frontal lobe.</t>
  </si>
  <si>
    <t>CDISC SDTM Anatomical Location Terminology|CDISC SDTM Terminology|CDISC SEND Terminology|Clinical Data Interchange Standards Consortium Terminology|GCT Authorized Value Terminology|GCT Biopsy/Surgical Procedures Table|GCT Radiation Therapy Table|GCT Tumor Assessment Table|GDC Terminology|GDC Value Terminology|UBERON Terminology</t>
  </si>
  <si>
    <t>C177767</t>
  </si>
  <si>
    <t>Occipital Lobe Cortex|OCCIPITAL CORTEX|Occipital Cortex|Occipital Cortex|Occipital Cortex|cortex of occipital lobe|occipital cortex|occipital lobe cortex|occipital neocortex</t>
  </si>
  <si>
    <t>The grey matter, or outermost layer of the occipital lobe.</t>
  </si>
  <si>
    <t>C177768</t>
  </si>
  <si>
    <t>Temporal Lobe Cortex|TEMPORAL CORTEX|Temporal Cortex|Temporal Cortex|Temporal Cortex|cortex of temporal lobe|temporal cortex|temporal lobe cortex|temporal neocortex</t>
  </si>
  <si>
    <t>The grey matter, or outermost layer of the temporal lobe.</t>
  </si>
  <si>
    <t>C177769</t>
  </si>
  <si>
    <t>Suprasellar Germ Cell Tumor</t>
  </si>
  <si>
    <t>A germ cell tumor that arises from the suprasellar region.</t>
  </si>
  <si>
    <t>C17776</t>
  </si>
  <si>
    <t>Tumor Necrosis Factor Receptor Superfamily Member 6|APO-1 Cell Surface Antigen|Apo-1 Antigen|Apoptosis Antigen 1|Apoptosis-Mediating Surface Antigen FAS|CD95 Antigen|FAS|FASLG Receptor|Fas Antigen|Surface Antigen APO1|TNF Receptor Superfamily Member 6|TNFRSF6</t>
  </si>
  <si>
    <t>Tumor necrosis factor receptor superfamily member 6 (335 aa, ~38 kDa) is encoded by the human FAS gene. This protein is involved in the regulation of apoptosis.</t>
  </si>
  <si>
    <t>Tumor Necrosis Factor Receptor Superfamily Member 6</t>
  </si>
  <si>
    <t>C177770</t>
  </si>
  <si>
    <t>C132854|C121619</t>
  </si>
  <si>
    <t>Metastatic Malignant Nongerminomatous Germ Cell Tumor</t>
  </si>
  <si>
    <t>A malignant nongerminomatous germ cell tumor that has spread from its original site of growth to another anatomic site.</t>
  </si>
  <si>
    <t>C177771</t>
  </si>
  <si>
    <t>C132853|C121619</t>
  </si>
  <si>
    <t>Recurrent Malignant Nongerminomatous Germ Cell Tumor</t>
  </si>
  <si>
    <t>The reemergence of a malignant nongerminomatous germ cell tumor after a period of remission.</t>
  </si>
  <si>
    <t>C177772</t>
  </si>
  <si>
    <t>Cell Culture without Plant Mitogens|Cell Culture without Mitogens</t>
  </si>
  <si>
    <t>A method of growing cells in culture that does not involve the use of mitogenic plant lectins.</t>
  </si>
  <si>
    <t>C177773</t>
  </si>
  <si>
    <t>Cytogenetic Analysis of Hematologic Neoplasm|Chromosome Analysis Hematologic Neoplasm|Chromosome Analysis of Hematologic Neoplasm|Chromosome Analysis, Hematologic Malignancy|Chromosomes, Hematologic</t>
  </si>
  <si>
    <t>A cytogenetic test to define and interpret chromosomal aberrations that occur in neoplastic cells associated with hematologic malignancies.</t>
  </si>
  <si>
    <t>C177774</t>
  </si>
  <si>
    <t>C7284|C4289</t>
  </si>
  <si>
    <t>Ovarian Dermoid Cyst with Somatic-Type Malignancy|Ovarian Teratoma with Malignant Transformation</t>
  </si>
  <si>
    <t>An ovarian dermoid cyst associated with a distinct secondary component that resembles a somatic-type malignant neoplasm (e.g., carcinoma or sarcoma).</t>
  </si>
  <si>
    <t>C177775</t>
  </si>
  <si>
    <t>C5156|C168672</t>
  </si>
  <si>
    <t>Thoracic Chordoma</t>
  </si>
  <si>
    <t>A chordoma that arises from the thoracic spine.</t>
  </si>
  <si>
    <t>C177776</t>
  </si>
  <si>
    <t>C9382|C173324</t>
  </si>
  <si>
    <t>Microsatellite Stable Rectal Carcinoma</t>
  </si>
  <si>
    <t>Rectal carcinoma characterized by the absence of microsatellite instability.</t>
  </si>
  <si>
    <t>C177777</t>
  </si>
  <si>
    <t>C4910|C173324</t>
  </si>
  <si>
    <t>Microsatellite Stable Colon Carcinoma</t>
  </si>
  <si>
    <t>Colon carcinoma characterized by the absence of microsatellite instability.</t>
  </si>
  <si>
    <t>C177778</t>
  </si>
  <si>
    <t>Hyper-Sialylated IgG M254|Hyper-Sialylated Immunoglobulin G M254|M 254|M-254|M254|hsIgG M254</t>
  </si>
  <si>
    <t>A preparation of hyper-sialylated immunoglobulin G (hsIgG) of which IgG is derived from commercially available intravenous immunoglobulin (IVIg), a therapeutic blood product prepared from pooled plasma of healthy donors, with anti-inflammatory and immunomodulating activities that can potentially be used for immune thrombocytopenic purpura (ITP) and other autoimmune and inflammatory diseases. Upon intravenous administration, hsIgG M254 enhances the function of IgG and may, compared to conventional IVIg, have increased anti-inflammatory and immunomodulating activities.</t>
  </si>
  <si>
    <t>Hyper-Sialylated IgG M254</t>
  </si>
  <si>
    <t>C177779</t>
  </si>
  <si>
    <t>C97154|C178285</t>
  </si>
  <si>
    <t>Hemimegalencephaly|Unilateral Megalencephaly</t>
  </si>
  <si>
    <t>A rare congenital condition in which one half of the brain is abnormally large. It is characterized by developmental delay and severe seizures.</t>
  </si>
  <si>
    <t>C177780</t>
  </si>
  <si>
    <t>MET Gene Alteration Positive|Genetic Defect in MET|HGFR Gene Alteration Positive|Hepatocyte Growth Factor Receptor Gene Alteration Positive|MET Gene Defect|MET Gene Defect Detected|MET Gene Defect Positive|MET Proto-Oncogene, Receptor Tyrosine Kinase Gene Alteration Positive</t>
  </si>
  <si>
    <t>An indication that mutation, overexpression, fusion or rearrangement involving the MET gene has been detected in a sample.</t>
  </si>
  <si>
    <t>MET Gene Alteration Positive</t>
  </si>
  <si>
    <t>C177781</t>
  </si>
  <si>
    <t>del(17p) Negative|17p Deletion Negative|Chromosome 17p Deletion Negative</t>
  </si>
  <si>
    <t>An indication that cytogenetic loss of all or part of the short arm of chromosome 17 (17p) was not detected in a sample.</t>
  </si>
  <si>
    <t>del(17p) Negative</t>
  </si>
  <si>
    <t>C177782</t>
  </si>
  <si>
    <t>C180942|C16606</t>
  </si>
  <si>
    <t>MTAP Gene Deletion|MSAP Gene Deletion|MTAP Deletion|Methylthioadenosine Phosphorylase Gene Deletion</t>
  </si>
  <si>
    <t>A molecular abnormality referring to the loss of at least one copy of the MTAP gene.</t>
  </si>
  <si>
    <t>MTAP Gene Deletion</t>
  </si>
  <si>
    <t>C177783</t>
  </si>
  <si>
    <t>PSA Doubling Time Greater than or Equal to 10 Months|PSA Doubling Time Greater than or Equal to Ten Months|PSA-DT Greater than or Equal to 10 Months|PSADT Greater than or Equal to 10 Months</t>
  </si>
  <si>
    <t>An indication that the number of months that a subject's blood concentration of prostate specific antigen took at least 10 months to double.</t>
  </si>
  <si>
    <t>PSA Doubling Time Greater than or Equal to 10 Months</t>
  </si>
  <si>
    <t>RAS Family Protein Variant|RAS Family Variant|RAS Protein Variant|RAS Variant</t>
  </si>
  <si>
    <t>A variation in the amino acid sequence of a RAS family (HRAS, KRAS or NRAS) protein.</t>
  </si>
  <si>
    <t>C177785</t>
  </si>
  <si>
    <t>Activating RAS Q61X|Activating RAS Family Codon 61 Mutation|Activating RAS Family Gln61 Mutation|Activating RAS Family Q61 Mutation|Activating RAS Gln61 Mutation|Activating RAS Gln61Xxx|Activating RAS Q61 Mutation|Activating RAS Q61 Mutation|Activating RASQ61 Mutation</t>
  </si>
  <si>
    <t>A change in the amino acid residue at position 61 of a RAS family (HRAS, KRAS or NRAS) protein where the glutamine is replaced by another amino acid and the encoded GTPase is resistant to GTP hydrolysis, which results in constitutive activation of its activity and downstream pathways.</t>
  </si>
  <si>
    <t>Activating RAS Q61 Mutation</t>
  </si>
  <si>
    <t>C177786</t>
  </si>
  <si>
    <t>Activating BRAF NP_004324.2:p.V600X|Activating BRAF Codon 600 Mutation|Activating BRAF NP_004324.2:p.Val600 Mutation|Activating BRAF NP_004324.2:p.Val600Xxx|Activating BRAF V600 Mutation|Activating BRAF V600 Protein Variation|Activating BRAF V600X|Activating BRAF V600X Mutation|Activating BRAF p.V600 Mutation|Activating BRAF p.V600X|Activating BRAF p.Val600 Mutation|Activating BRAF p.Val600Xxx|Activating Serine/Threonine-Protein Kinase B-raf Protein V600 Mutation|Activating Serine/Threonine-Protein Kinase B-raf Protein V600 Protein Variation|Activating Serine/Threonine-Protein Kinase B-raf Protein V600X|Activating Serine/Threonine-Protein Kinase B-raf Protein Val600 Mutation|Activating Serine/Threonine-Protein Kinase B-raf Protein Val600Xxx|BRAF Class I Alteration|BRAF Class I Mutation|Class I BRAF Alteration|Class I BRAF Mutation</t>
  </si>
  <si>
    <t>A change in the valine at position 600 of the serine/threonine-protein kinase B-raf protein to another amino acid that results in constitutive activation of both serine/threonine-protein kinase B-raf and its downstream signaling pathways.</t>
  </si>
  <si>
    <t>Activating BRAF NP_004324.2:p.V600X</t>
  </si>
  <si>
    <t>C177787</t>
  </si>
  <si>
    <t>PSA Nadir Greater than or Equal to 0.5 ng/mL|PSA Nadir Greater than or Equal to 0.5</t>
  </si>
  <si>
    <t>A finding indicating that the lowest blood concentration of prostate specific antigen for a subject was greater than or equal to 0.5 ng/mL.</t>
  </si>
  <si>
    <t>PSA Nadir Greater than or Equal to 0.5 ng/mL</t>
  </si>
  <si>
    <t>C177788</t>
  </si>
  <si>
    <t>PSA Nadir Less than 0.5 ng/mL|PSA Nadir Less than 0.5</t>
  </si>
  <si>
    <t>A finding indicating that the lowest blood concentration of prostate specific antigen for a subject was less than 0.5 ng/mL.</t>
  </si>
  <si>
    <t>PSA Nadir Less than 0.5 ng/mL</t>
  </si>
  <si>
    <t>C177789</t>
  </si>
  <si>
    <t>C177683|C131069</t>
  </si>
  <si>
    <t>Activating RET Fusion Gene Mutation Positive|Activating RET Fusion Gene Positive|Activating RET Fusion Mutation|Activating RET Fusion Mutation Positive|Activating RET Fusion Positive|Activating Ret Proto-Oncogene Fusion Mutation Positive|RET Activating Fusion Mutation Positive</t>
  </si>
  <si>
    <t>An indication that a fusion involving the RET gene that results in constitutive proto-oncogene tyrosine-protein kinase receptor Ret-dependent signal transduction and activation of downstream signaling pathways has been detected in a sample.</t>
  </si>
  <si>
    <t>Activating RET Fusion Gene Mutation Positive</t>
  </si>
  <si>
    <t>C17778</t>
  </si>
  <si>
    <t>26S Proteasome Non-ATPase Regulatory Subunit 10|26S Proteasome Regulatory Subunit p28|Ankyrin Repeat Protein|Gankyrin|Hepatocellular Carcinoma-Associated Protein p28-II|PSMD10|Proteasome 26S Subunit Non-ATPase 10|Proteasome 26S Subunit, Non-ATPase, 10|p28(GANK)</t>
  </si>
  <si>
    <t>26S proteasome non-ATPase regulatory subunit 10 (226 aa, ~24 kDa) is encoded by the human PSMD10 gene. This protein is involved in both the assembly of the 26S proteasome, ubiquitin-dependent protein degradation and signaling pathway regulation.</t>
  </si>
  <si>
    <t>26S Proteasome Non-ATPase Regulatory Subunit 10</t>
  </si>
  <si>
    <t>C177790</t>
  </si>
  <si>
    <t>C82325|C35681</t>
  </si>
  <si>
    <t>WNT Pathway Activation Negative|Non-WNT|Non-WNT Pathway Activation|WNT Signaling Pathway Activation Negative</t>
  </si>
  <si>
    <t>A finding indicating that the activation of the WNT signaling pathway was not detected in a sample.</t>
  </si>
  <si>
    <t>WNT Pathway Activation Negative</t>
  </si>
  <si>
    <t>C177791</t>
  </si>
  <si>
    <t>MYC Gene Amplification Negative|MRTL Gene Amplification Negative|MYC Amplification Negative|MYCC Gene Amplification Negative|Non-MYC Gene Amplification|bHLHe39 Gene Amplification Negative|c-myc Gene Amplification Negative|v-myc Avian Myelocytomatosis Viral Oncogene Cellular Homolog Gene Amplification Negative</t>
  </si>
  <si>
    <t>An indication that amplification of the MYC gene was not detected in a sample.</t>
  </si>
  <si>
    <t>MYC Gene Amplification Negative</t>
  </si>
  <si>
    <t>C177792</t>
  </si>
  <si>
    <t>SHH Pathway Activation Negative|Non-SHH|Non-SHH Pathway Activation|SHH Signaling Pathway Activation Negative|SHH/PTCH Pathway Activation Negative|Sonic Hedgehog/Patch Pathway Activation Negative</t>
  </si>
  <si>
    <t>A finding indicating that the activation of the hedgehog/patch signaling pathway was not detected in a sample.</t>
  </si>
  <si>
    <t>SHH Pathway Activation Negative</t>
  </si>
  <si>
    <t>C177793</t>
  </si>
  <si>
    <t>C147107|C132067</t>
  </si>
  <si>
    <t>Refractory Low Grade Glioma</t>
  </si>
  <si>
    <t>Low grade glioma that is resistant to treatment.</t>
  </si>
  <si>
    <t>C177794</t>
  </si>
  <si>
    <t>C132506|C132067</t>
  </si>
  <si>
    <t>Recurrent Low Grade Glioma</t>
  </si>
  <si>
    <t>The reemergence of low grade glioma after a period of remission.</t>
  </si>
  <si>
    <t>C177795</t>
  </si>
  <si>
    <t>C177793|C116342</t>
  </si>
  <si>
    <t>Refractory Low Grade Astrocytoma</t>
  </si>
  <si>
    <t>Low grade astrocytoma that is resistant to treatment.</t>
  </si>
  <si>
    <t>C177796</t>
  </si>
  <si>
    <t>C177797|C177794</t>
  </si>
  <si>
    <t>Recurrent WHO Grade 1 Glioma|Recurrent WHO Grade I Glioma</t>
  </si>
  <si>
    <t>The reemergence of WHO grade 1 glioma after a period of remission.</t>
  </si>
  <si>
    <t>C177797</t>
  </si>
  <si>
    <t>WHO Grade 1 Glioma|WHO Grade I Glioma</t>
  </si>
  <si>
    <t>A category of low grade gliomas that includes subependymal giant cell astrocytoma, pilocytic astrocytoma, angiocentric glioma, and subependymoma.</t>
  </si>
  <si>
    <t>C177798</t>
  </si>
  <si>
    <t>C177797|C177793</t>
  </si>
  <si>
    <t>Refractory WHO Grade 1 Glioma|Refractory WHO Grade I Glioma|Refractory WHO Grade I Glioma</t>
  </si>
  <si>
    <t>WHO grade 1 glioma that is resistant to treatment.</t>
  </si>
  <si>
    <t>Refractory WHO Grade I Glioma</t>
  </si>
  <si>
    <t>C177799</t>
  </si>
  <si>
    <t>C5672|C192797|C158908|C128798</t>
  </si>
  <si>
    <t>Metastatic Lung Large Cell Neuroendocrine Carcinoma</t>
  </si>
  <si>
    <t>Lung large cell neuroendocrine carcinoma that has spread from its original site of growth to another anatomic site.</t>
  </si>
  <si>
    <t>C1777</t>
  </si>
  <si>
    <t>Plerixafor|1,1'-[1,4-Phenylenebis(methylene)]-bis-1,4,8,11-tetraazacyclotetradecane|AMD 3100|AMD 3100|AMD-3100|AMD3100|JM-3100|Mozobil|Mozobil|PLERIXAFOR|SDZ SID 791|plerixafor</t>
  </si>
  <si>
    <t>A bicyclam with hematopoietic stem cell-mobilizing activity. Plerixafor blocks the binding of stromal cell-derived factor (SDF-1alpha) to the cellular receptor CXCR4, resulting in hematopoietic stem cell (HSC) release from bone marrow and HSC movement into the peripheral circulation.</t>
  </si>
  <si>
    <t>Plerixafor</t>
  </si>
  <si>
    <t>CTRP Agent Terminology|CTRP Terminology|FDA Established Names and Unique Ingredient Identifier Codes Terminology|HemOnc Agent Terminology|HL Authorized Value Terminology|HL Concomitant Medication Table|NCI Drug Dictionary Terminology</t>
  </si>
  <si>
    <t>C177800</t>
  </si>
  <si>
    <t>C18058|C123626</t>
  </si>
  <si>
    <t>Pathologic Partial Response|Partial Pathologic Response|Partial Pathological Response|Pathological Partial Response|pPR</t>
  </si>
  <si>
    <t>A less than complete reduction in the size or extent of a neoplastic process in response to therapy, based on pathologic examination.</t>
  </si>
  <si>
    <t>C177801</t>
  </si>
  <si>
    <t>C192799|C177799|C158910|C153200</t>
  </si>
  <si>
    <t>Locally Advanced Lung Large Cell Neuroendocrine Carcinoma</t>
  </si>
  <si>
    <t>Lung large cell neuroendocrine carcinoma that has spread from its original site of growth to nearby tissues or lymph nodes.</t>
  </si>
  <si>
    <t>C177802</t>
  </si>
  <si>
    <t>C158908|C155870</t>
  </si>
  <si>
    <t>Advanced Large Cell Neuroendocrine Carcinoma</t>
  </si>
  <si>
    <t>Large cell neuroendocrine carcinoma that has spread extensively to other anatomic sites or is no longer responding to treatment.</t>
  </si>
  <si>
    <t>C177803</t>
  </si>
  <si>
    <t>EXACT - Breathlessness Raw Score|EXACT1-Breathlessness Raw Score|EXACT1-Breathlessness Raw Score|EXACT115</t>
  </si>
  <si>
    <t>Exacerbations of Chronic Pulmonary Disease Tool Patient-Reported Outcome (EXACT) Breathlessness raw score.</t>
  </si>
  <si>
    <t>C177804</t>
  </si>
  <si>
    <t>EXACT - Cough &amp; Sputum Raw Score|EXACT1-Cough &amp; Sputum Raw Score|EXACT1-Cough &amp; Sputum Raw Score|EXACT116</t>
  </si>
  <si>
    <t>Exacerbations of Chronic Pulmonary Disease Tool Patient-Reported Outcome (EXACT) Cough &amp; sputum raw score.</t>
  </si>
  <si>
    <t>C177805</t>
  </si>
  <si>
    <t>EXACT - Chest Symptoms Raw Score|EXACT1-Chest Symptoms Raw Score|EXACT1-Chest Symptoms Raw Score|EXACT117</t>
  </si>
  <si>
    <t>Exacerbations of Chronic Pulmonary Disease Tool Patient-Reported Outcome (EXACT) Chest symptoms raw score.</t>
  </si>
  <si>
    <t>C177806</t>
  </si>
  <si>
    <t>EXACT - EXACT Total Raw Score|EXACT1-EXACT Total Raw Score|EXACT1-EXACT Total Raw Score|EXACT118</t>
  </si>
  <si>
    <t>Exacerbations of Chronic Pulmonary Disease Tool Patient-Reported Outcome (EXACT) Exact total raw score.</t>
  </si>
  <si>
    <t>C177807</t>
  </si>
  <si>
    <t>EXACT - Breathlessness Domain Score|EXACT1-Breathlessness Domain Score|EXACT1-Breathlessness Domain Score|EXACT119</t>
  </si>
  <si>
    <t>Exacerbations of Chronic Pulmonary Disease Tool Patient-Reported Outcome (EXACT) Breathlessness domain score.</t>
  </si>
  <si>
    <t>C177808</t>
  </si>
  <si>
    <t>EXACT - Cough &amp; Sputum Domain Score|EXACT1-Cough &amp; Sputum Domain Score|EXACT1-Cough &amp; Sputum Domain Score|EXACT120</t>
  </si>
  <si>
    <t>Exacerbations of Chronic Pulmonary Disease Tool Patient-Reported Outcome (EXACT) Cough &amp; sputum domain score.</t>
  </si>
  <si>
    <t>C177809</t>
  </si>
  <si>
    <t>EXACT - Chest Symptoms Domain Score|EXACT1-Chest Symptoms Domain Score|EXACT1-Chest Symptoms Domain Score|EXACT121</t>
  </si>
  <si>
    <t>Exacerbations of Chronic Pulmonary Disease Tool Patient-Reported Outcome (EXACT) Chest symptoms domain score.</t>
  </si>
  <si>
    <t>C17780</t>
  </si>
  <si>
    <t>Mitogen-Activated Protein Kinase 8|EC 2.7.11.24|JN Kinase|JNK1 Protein|MAP Kinase 8|MAPK 8|MAPK8|SAPK/JNK|SAPK1|SAPK1/JNK|SAPK1c|Stress-Activated Protein Kinase 1|Stress-Activated Protein Kinase 1c|Stress-Activated Protein Kinase JNK1|c-JUN N-Terminal Kinase</t>
  </si>
  <si>
    <t>Mitogen-activated protein kinase 8 (427 aa, ~48 kDa) is encoded by the human MAPK8 gene. This protein plays a role in serine/threonine phosphorylation, apoptosis and toll-like receptor signaling.</t>
  </si>
  <si>
    <t>C177810</t>
  </si>
  <si>
    <t>EXACT - EXACT Total Score|EXACT1-EXACT Total Score|EXACT1-EXACT Total Score|EXACT122</t>
  </si>
  <si>
    <t>Exacerbations of Chronic Pulmonary Disease Tool Patient-Reported Outcome (EXACT) Exact total domain score.</t>
  </si>
  <si>
    <t>C177811</t>
  </si>
  <si>
    <t>SF8 v1.0 Acute - Overall How You Rate Your Health|SF82-Overall How You Rate Your Health|SF82-Overall How You Rate Your Health|SF8201</t>
  </si>
  <si>
    <t>Short Form 8 Health Survey Acute, US Version 1.0 Questionnaire (SF8 v1.0 Acute) Overall, how would you rate your health during the past week?</t>
  </si>
  <si>
    <t>CDISC QRS Terminology|CDISC Questionnaire SF8 v1.0 Acute Test Code Terminology|CDISC Questionnaire SF8 v1.0 Acute Test Name Terminology|CDISC Questionnaire Terminology|CDISC SDTM Terminology|Clinical Data Interchange Standards Consortium Terminology</t>
  </si>
  <si>
    <t>C177812</t>
  </si>
  <si>
    <t>SF8 v1.0 Acute - How Much Limit Physical Activities|SF82-How Much Limit Physical Activities|SF82-How Much Limit Physical Activities|SF8202</t>
  </si>
  <si>
    <t>Short Form 8 Health Survey Acute, US Version 1.0 Questionnaire (SF8 v1.0 Acute) During the past week, how much did physical health problems limit your usual physical activities (walking, climbing stairs)?</t>
  </si>
  <si>
    <t>C177813</t>
  </si>
  <si>
    <t>SF8 v1.0 Acute - Difficulty Doing Daily Work|SF82-Difficulty Doing Daily Work|SF82-Difficulty Doing Daily Work|SF8203</t>
  </si>
  <si>
    <t>Short Form 8 Health Survey Acute, US Version 1.0 Questionnaire (SF8 v1.0 Acute) During the past week, how much difficulty did you have doing your daily work, both at home and away from home, because of your physical health?</t>
  </si>
  <si>
    <t>C177814</t>
  </si>
  <si>
    <t>SF8 v1.0 Acute - How Much Bodily Pain Have You Had|SF82-How Much Bodily Pain Have You Had|SF82-How Much Bodily Pain Have You Had|SF8204</t>
  </si>
  <si>
    <t>Short Form 8 Health Survey Acute, US Version 1.0 Questionnaire (SF8 v1.0 Acute) How much bodily pain have you had during the past week?</t>
  </si>
  <si>
    <t>C177815</t>
  </si>
  <si>
    <t>SF8 v1.0 Acute - How Much Energy Did You Have|SF82-How Much Energy Did You Have|SF82-How Much Energy Did You Have|SF8205</t>
  </si>
  <si>
    <t>Short Form 8 Health Survey Acute, US Version 1.0 Questionnaire (SF8 v1.0 Acute) During the past week, how much energy did you have?</t>
  </si>
  <si>
    <t>C177816</t>
  </si>
  <si>
    <t>SF8 v1.0 Acute - Physical, Emotional Limit Activities|SF82-Physical/Emotional Limit Activities|SF82-Physical/Emotional Limit Activities|SF8206</t>
  </si>
  <si>
    <t>Short Form 8 Health Survey Acute, US Version 1.0 Questionnaire (SF8 v1.0 Acute) During the past week, how much did your physical health or emotional problems limit your usual social activities with family or friends?</t>
  </si>
  <si>
    <t>C177817</t>
  </si>
  <si>
    <t>SF8 v1.0 Acute - Bothered by Emotional Problems|SF82-Bothered by Emotional Problems|SF82-Bothered by Emotional Problems|SF8207</t>
  </si>
  <si>
    <t>Short Form 8 Health Survey Acute, US Version 1.0 Questionnaire (SF8 v1.0 Acute) During the past week, how much have you been bothered by emotional problems (such as feeling anxious, depressed or irritable)?</t>
  </si>
  <si>
    <t>C177818</t>
  </si>
  <si>
    <t>SF8 v1.0 Acute - Emotional Problems Keep From Work|SF82-Emotional Problems Keep From Work|SF82-Emotional Problems Keep From Work|SF8208</t>
  </si>
  <si>
    <t>Short Form 8 Health Survey Acute, US Version 1.0 Questionnaire (SF8 v1.0 Acute) During the past week, how much did personal or emotional problems keep you from doing your usual work, school or other daily activities?</t>
  </si>
  <si>
    <t>C177819</t>
  </si>
  <si>
    <t>SF8 v1.0 Standard - Overall How You Rate Your Health|SF81-Overall How You Rate Your Health|SF81-Overall How You Rate Your Health|SF8101</t>
  </si>
  <si>
    <t>Short Form 8 Health Survey Standard, US Version 1.0 Questionnaire (SF8 v1.0 Standard) Overall, how would you rate your health during the past 4 weeks?</t>
  </si>
  <si>
    <t>CDISC QRS Terminology|CDISC Questionnaire SF8 v1.0 Standard Test Code Terminology|CDISC Questionnaire SF8 v1.0 Standard Test Name Terminology|CDISC Questionnaire Terminology|CDISC SDTM Terminology|Clinical Data Interchange Standards Consortium Terminology</t>
  </si>
  <si>
    <t>C17781</t>
  </si>
  <si>
    <t>GTP-Binding Protein RAD|RAD|RAD Protein|RAD1|RRAD|Ras Associated with Diabetes|Ras-Related Associated with Diabetes Protein</t>
  </si>
  <si>
    <t>GTP-binding protein RAD (308 aa, ~33 kDa) is encoded by the human RRAD gene. This protein is involved in the regulation of calmodulin- and voltage-dependent L-type calcium channel subunit alpha-1C-mediated signaling.</t>
  </si>
  <si>
    <t>GTP-Binding Protein RAD</t>
  </si>
  <si>
    <t>C177820</t>
  </si>
  <si>
    <t>SF8 v1.0 Standard - How Much Limit Physical Activities|SF81-How Much Limit Physical Activities|SF81-How Much Limit Physical Activities|SF8102</t>
  </si>
  <si>
    <t>Short Form 8 Health Survey Standard, US Version 1.0 Questionnaire (SF8 v1.0 Standard) During the past 4 weeks, how much did physical health problems limit your usual physical activities (walking, climbing stairs)?.</t>
  </si>
  <si>
    <t>C177821</t>
  </si>
  <si>
    <t>SF8 v1.0 Standard - Difficulty Doing Daily Work|SF81-Difficulty Doing Daily Work|SF81-Difficulty Doing Daily Work|SF8103</t>
  </si>
  <si>
    <t>Short Form 8 Health Survey Standard, US Version 1.0 Questionnaire (SF8 v1.0 Standard) During the past 4 weeks, how much difficulty did you have doing your daily work, both at home and away from home, because of your physical health?</t>
  </si>
  <si>
    <t>C177822</t>
  </si>
  <si>
    <t>SF8 v1.0 Standard - How Much Bodily Pain You Have Had|SF81-How Much Bodily Pain You Have Had|SF81-How Much Bodily Pain You Have Had|SF8104</t>
  </si>
  <si>
    <t>Short Form 8 Health Survey Standard, US Version 1.0 Questionnaire (SF8 v1.0 Standard) How much bodily pain have you had during the past 4 weeks?</t>
  </si>
  <si>
    <t>C177823</t>
  </si>
  <si>
    <t>SF8 v1.0 Standard - How Much Energy Did You Have|SF81-How Much Energy Did You Have|SF81-How Much Energy Did You Have|SF8105</t>
  </si>
  <si>
    <t>Short Form 8 Health Survey Standard, US Version 1.0 Questionnaire (SF8 v1.0 Standard) During the past 4 weeks, how much energy did you have?</t>
  </si>
  <si>
    <t>C177824</t>
  </si>
  <si>
    <t>SF8 v1.0 Standard - Physical, Emotional Limit Activities|SF81-Physical/Emotional Limit Activities|SF81-Physical/Emotional Limit Activities|SF8106</t>
  </si>
  <si>
    <t>Short Form 8 Health Survey Standard, US Version 1.0 Questionnaire (SF8 v1.0 Standard) During the past 4 weeks, how much did your physical health or emotional problems limit your usual social activities with family or friends?</t>
  </si>
  <si>
    <t>C177825</t>
  </si>
  <si>
    <t>SF8 v1.0 Standard - Bothered by Emotional Problems|SF81-Bothered by Emotional Problems|SF81-Bothered by Emotional Problems|SF8107</t>
  </si>
  <si>
    <t>Short Form 8 Health Survey Standard, US Version 1.0 Questionnaire (SF8 v1.0 Standard) During the past 4 weeks, how much have you been bothered by emotional problems (such as feeling anxious, depressed or irritable)?</t>
  </si>
  <si>
    <t>C177826</t>
  </si>
  <si>
    <t>SF8 v1.0 Standard - Emotional Problems Keep From Work|SF81-Emotional Problems Keep From Work|SF81-Emotional Problems Keep From Work|SF8108</t>
  </si>
  <si>
    <t>Short Form 8 Health Survey Standard, US Version 1.0 Questionnaire (SF8 v1.0 Standard) During the past 4 weeks, how much did personal or emotional problems keep you from doing your usual work, school or other daily activities?</t>
  </si>
  <si>
    <t>C177827</t>
  </si>
  <si>
    <t>SF10 v1.0 Children Acute - In General You Say Child Health Is|SF102-In General You Say Child Health Is|SF102-In General You Say Child Health Is|SF10201</t>
  </si>
  <si>
    <t>Short Form 10 Health Survey for Children Acute, US Version 1.0 Questionnaire (SF10 v1.0 Children Acute) In general, would you say your child's health is.</t>
  </si>
  <si>
    <t>CDISC QRS Terminology|CDISC Questionnaire SF10 v1.0 Children Acute Test Code Terminology|CDISC Questionnaire SF10 v1.0 Children Acute Test Name Terminology|CDISC Questionnaire Terminology|CDISC SDTM Terminology|Clinical Data Interchange Standards Consortium Terminology</t>
  </si>
  <si>
    <t>C177828</t>
  </si>
  <si>
    <t>SF10 v1.0 Children Acute - Doing Things That Take Some Energy|SF102-Doing Things That Take Some Energy|SF102-Doing Things That Take Some Energy|SF10202A</t>
  </si>
  <si>
    <t>Short Form 10 Health Survey for Children Acute, US Version 1.0 Questionnaire (SF10 v1.0 Children Acute) During the past week, has your child been limited in any of the following activities due to HEALTH problems - Doing things that take some energy such as riding a bike or skating?</t>
  </si>
  <si>
    <t>C177829</t>
  </si>
  <si>
    <t>SF10 v1.0 Children Acute - Bending, Lifting, Stooping|SF102-Bending/Lifting/Stooping|SF102-Bending/Lifting/Stooping|SF10202B</t>
  </si>
  <si>
    <t>Short Form 10 Health Survey for Children Acute, US Version 1.0 Questionnaire (SF10 v1.0 Children Acute) During the past week, has your child been limited in any of the following activities due to HEALTH problems - bending, lifting, or stooping?</t>
  </si>
  <si>
    <t>C17782</t>
  </si>
  <si>
    <t>CDKN1A Gene|CDKN1A|CDKN1A|CDKN1A|Cyclin Dependent Kinase Inhibitor 1A Gene</t>
  </si>
  <si>
    <t>This gene is a regulator of cell cycle progression at the G1 phase of the cell cycle.</t>
  </si>
  <si>
    <t>CDKN1A Gene</t>
  </si>
  <si>
    <t>C177830</t>
  </si>
  <si>
    <t>SF10 v1.0 Children Acute - Physical: Schoolwork, Activities|SF102-Physical: Schoolwork/Activities|SF102-Physical: Schoolwork/Activities|SF10203</t>
  </si>
  <si>
    <t>Short Form 10 Health Survey for Children Acute, US Version 1.0 Questionnaire (SF10 v1.0 Children Acute) During the past week, has your child been limited in the KIND of schoolwork or activities with friends he/she could do because of PHYSICAL health problems?</t>
  </si>
  <si>
    <t>C177831</t>
  </si>
  <si>
    <t>SF10 v1.0 Children Acute - Emotional: Schoolwork, Activities|SF102-Emotional: Schoolwork/Activities|SF102-Emotional: Schoolwork/Activities|SF10204</t>
  </si>
  <si>
    <t>Short Form 10 Health Survey for Children Acute, US Version 1.0 Questionnaire (SF10 v1.0 Children Acute) During the past week, has your child been limited in the KIND of schoolwork or activities with friends he/she could do because of EMOTIONAL or BEHAVIORAL problems?</t>
  </si>
  <si>
    <t>C177832</t>
  </si>
  <si>
    <t>SF10 v1.0 Children Acute - How Much Bodily Pain Child Had|SF102-How Much Bodily Pain Child Had|SF102-How Much Bodily Pain Child Had|SF10205</t>
  </si>
  <si>
    <t>Short Form 10 Health Survey for Children Acute, US Version 1.0 Questionnaire (SF10 v1.0 Children Acute) During the past week, how much bodily pain or discomfort has your child had?</t>
  </si>
  <si>
    <t>C177833</t>
  </si>
  <si>
    <t>SF10 v1.0 Children Acute - Felt About His/Her Friendships|SF102-Felt About His/Her Friendships|SF102-Felt About His/Her Friendships|SF10206</t>
  </si>
  <si>
    <t>Short Form 10 Health Survey for Children Acute, US Version 1.0 Questionnaire (SF10 v1.0 Children Acute) During the past week, how satisfied do you think your child has felt about his/her friendships?</t>
  </si>
  <si>
    <t>C177834</t>
  </si>
  <si>
    <t>SF10 v1.0 Children Acute - Felt About His/Her Life Overall|SF102-Felt About His/Her Life Overall|SF102-Felt About His/Her Life Overall|SF10207</t>
  </si>
  <si>
    <t>Short Form 10 Health Survey for Children Acute, US Version 1.0 Questionnaire (SF10 v1.0 Children Acute) During the past week, how satisfied do you think your child has felt about his/her life overall?</t>
  </si>
  <si>
    <t>C177835</t>
  </si>
  <si>
    <t>SF10 v1.0 Children Acute - Acted Bothered or Upset|SF102-Acted Bothered or Upset|SF102-Acted Bothered or Upset|SF10208</t>
  </si>
  <si>
    <t>Short Form 10 Health Survey for Children Acute, US Version 1.0 Questionnaire (SF10 v1.0 Children Acute) During the past week, how much of the time do you think your child acted bothered or upset?</t>
  </si>
  <si>
    <t>C177836</t>
  </si>
  <si>
    <t>SF10 v1.0 Children Acute - His/Her Behavior Is|SF102-His/Her Behavior Is|SF102-His/Her Behavior Is|SF10209</t>
  </si>
  <si>
    <t>Short Form 10 Health Survey for Children Acute, US Version 1.0 Questionnaire (SF10 v1.0 Children Acute) Compared to other children your child's age, in general would you say his/her behavior is.</t>
  </si>
  <si>
    <t>C177837</t>
  </si>
  <si>
    <t>SF10 v1.0 Children Standard - In General You Say Child Health Is|SF101-In General You Say Child Health Is|SF101-In General You Say Child Health Is|SF10101</t>
  </si>
  <si>
    <t>Short Form 10 Health Survey for Children Standard, US Version 1.0 Questionnaire (SF10 v1.0 Children Standard) In general, would you say your child's health is.</t>
  </si>
  <si>
    <t>CDISC QRS Terminology|CDISC Questionnaire SF10 v1.0 Children Standard Test Code Terminology|CDISC Questionnaire SF10 v1.0 Children Standard Test Name Terminology|CDISC Questionnaire Terminology|CDISC SDTM Terminology|Clinical Data Interchange Standards Consortium Terminology</t>
  </si>
  <si>
    <t>C177838</t>
  </si>
  <si>
    <t>SF10 v1.0 Children Standard - Doing Things That Take Some Energy|SF101-Doing Things That Take Some Energy|SF101-Doing Things That Take Some Energy|SF10102A</t>
  </si>
  <si>
    <t>Short Form 10 Health Survey for Children Standard, US Version 1.0 Questionnaire (SF10 v1.0 Children Standard) During the past 4 weeks, has your child been limited in any activities due to HEALTH problems - Doing things that take some energy such as riding a bike or skating?</t>
  </si>
  <si>
    <t>C177839</t>
  </si>
  <si>
    <t>SF10 v1.0 Children Standard - Bending, Lifting, Stooping|SF101-Bending/Lifting/Stooping|SF101-Bending/Lifting/Stooping|SF10102B</t>
  </si>
  <si>
    <t>Short Form 10 Health Survey for Children Standard, US Version 1.0 Questionnaire (SF10 v1.0 Children Standard) During the past 4 weeks, has your child been limited in any activities due to HEALTH problems - bending, lifting, or stooping?</t>
  </si>
  <si>
    <t>C17783</t>
  </si>
  <si>
    <t>Cyclin-Dependent Kinase Inhibitor 1|CDK-Interacting Protein 1|CDKN1A|CDKN1A Protein|CIP-1 Protein|Cyclin-Dependent Kinase Inhibitor 1A|MDA 6|MDA-6|Melanoma Differentiation-Associated Protein 6|WAF-1 Protein|Waf1p21|p21|p21CIP1|p21Cip1/Waf1</t>
  </si>
  <si>
    <t>Cyclin-dependent kinase inhibitor 1 (164 aa, ~18 kDa) is encoded by the human CDKN1A gene. This protein is involved in cell cycle arrest.</t>
  </si>
  <si>
    <t>Cyclin-Dependent Kinase Inhibitor 1</t>
  </si>
  <si>
    <t>C177840</t>
  </si>
  <si>
    <t>SF10 v1.0 Children Standard - Physical: Schoolwork, Activities|SF101-Physical: Schoolwork/Activities|SF101-Physical: Schoolwork/Activities|SF10103</t>
  </si>
  <si>
    <t>Short Form 10 Health Survey for Children Standard, US Version 1.0 Questionnaire (SF10 v1.0 Children Standard) During the past 4 weeks, has your child been limited in the KIND of schoolwork or activities with friends he/she could do because of PHYSICAL health problems?</t>
  </si>
  <si>
    <t>C177841</t>
  </si>
  <si>
    <t>SF10 v1.0 Children Standard - Emotional: Schoolwork, Activities|SF101-Emotional: Schoolwork/Activities|SF101-Emotional: Schoolwork/Activities|SF10104</t>
  </si>
  <si>
    <t>Short Form 10 Health Survey for Children Standard, US Version 1.0 Questionnaire (SF10 v1.0 Children Standard) During the past 4 weeks, has your child been limited in the KIND of schoolwork or activities with friends he/she could do because of EMOTIONAL or BEHAVIORAL problems?.</t>
  </si>
  <si>
    <t>C177842</t>
  </si>
  <si>
    <t>SF10 v1.0 Children Standard - How Much Bodily Pain Child Had|SF101-How Much Bodily Pain Child Had|SF101-How Much Bodily Pain Child Had|SF10105</t>
  </si>
  <si>
    <t>Short Form 10 Health Survey for Children Standard, US Version 1.0 Questionnaire (SF10 v1.0 Children Standard) During the past 4 weeks, how much bodily pain or discomfort has your child had?</t>
  </si>
  <si>
    <t>C177843</t>
  </si>
  <si>
    <t>SF10 v1.0 Children Standard - Felt About His/Her Friendships|SF101-Felt About His/Her Friendships|SF101-Felt About His/Her Friendships|SF10106</t>
  </si>
  <si>
    <t>Short Form 10 Health Survey for Children Standard, US Version 1.0 Questionnaire (SF10 v1.0 Children Standard) During the past 4 weeks, how satisfied do you think your child has felt about his/her friendships?</t>
  </si>
  <si>
    <t>C177844</t>
  </si>
  <si>
    <t>SF10 v1.0 Children Standard - Felt About His/Her Life Overall|SF101-Felt About His/Her Life Overall|SF101-Felt About His/Her Life Overall|SF10107</t>
  </si>
  <si>
    <t>Short Form 10 Health Survey for Children Standard, US Version 1.0 Questionnaire (SF10 v1.0 Children Standard) During the past 4 weeks, how satisfied do you think your child has felt about his/her life overall?</t>
  </si>
  <si>
    <t>C177845</t>
  </si>
  <si>
    <t>SF10 v1.0 Children Standard - Acted Bothered or Upset|SF101-Acted Bothered or Upset|SF101-Acted Bothered or Upset|SF10108</t>
  </si>
  <si>
    <t>Short Form 10 Health Survey for Children Standard, US Version 1.0 Questionnaire (SF10 v1.0 Children Standard) During the past 4 weeks, how much of the time do you think your child acted bothered or upset?</t>
  </si>
  <si>
    <t>C177846</t>
  </si>
  <si>
    <t>SF10 v1.0 Children Standard - His/Her Behavior Is|SF101-His/Her Behavior Is|SF101-His/Her Behavior Is|SF10109</t>
  </si>
  <si>
    <t>Short Form 10 Health Survey for Children Standard, US Version 1.0 Questionnaire (SF10 v1.0 Children Standard) Compared to other children your child's age, in general would you say his/her behavior is.</t>
  </si>
  <si>
    <t>C177847</t>
  </si>
  <si>
    <t>SF12 v1.0 Acute - In General You Say Your Health Is|SF122-In General You Say Your Health Is|SF122-In General You Say Your Health Is|SF12201</t>
  </si>
  <si>
    <t>Short Form 12 Health Survey Acute, US Version 1.0 Questionnaire (SF12 v1.0 Acute) In general, would you say your health is.</t>
  </si>
  <si>
    <t>CDISC QRS Terminology|CDISC Questionnaire SF12 v1.0 Acute Test Code Terminology|CDISC Questionnaire SF12 v1.0 Acute Test Name Terminology|CDISC Questionnaire Terminology|CDISC SDTM Terminology|Clinical Data Interchange Standards Consortium Terminology</t>
  </si>
  <si>
    <t>C177848</t>
  </si>
  <si>
    <t>SF12 v1.0 Acute - Limit Moderate Activities|SF122-Limit Moderate Activities|SF122-Limit Moderate Activities|SF12202A</t>
  </si>
  <si>
    <t>Short Form 12 Health Survey Acute, US Version 1.0 Questionnaire (SF12 v1.0 Acute) How much does your health now limit you in - moderate activities, such as moving a table, pushing a vacuum cleaner, bowling, or playing golf.</t>
  </si>
  <si>
    <t>C177849</t>
  </si>
  <si>
    <t>SF12 v1.0 Acute - Limit Climbing Several Flights|SF122-Limit Climbing Several Flights|SF122-Limit Climbing Several Flights|SF12202B</t>
  </si>
  <si>
    <t>Short Form 12 Health Survey Acute, US Version 1.0 Questionnaire (SF12 v1.0 Acute) How much does your health now limit you in - climbing several flights of stairs.</t>
  </si>
  <si>
    <t>C17784</t>
  </si>
  <si>
    <t>Cyclin-Dependent Kinase 4 Inhibitor B|CDK4B Inhibitor|CDKN2B|CDKN2B Protein|CDN5|Cyclin-Dependent Kinase Inhibitor 2B|MTS-2|MTS2 Protein|Multiple Tumor Suppressor 2|P14-INK4B|P15-INK4B|TP15|p15INK4B</t>
  </si>
  <si>
    <t>Cyclin-dependent kinase 4 inhibitor B (138 aa, ~15 kDa) is encoded by the human CDKN2B gene. This protein plays a role in the modulation of cell cycle progression.</t>
  </si>
  <si>
    <t>Cyclin-Dependent Kinase 4 Inhibitor B</t>
  </si>
  <si>
    <t>C177850</t>
  </si>
  <si>
    <t>SF12 v1.0 Acute - Physical: Accomplished Less|SF122-Physical: Accomplished Less|SF122-Physical: Accomplished Less|SF12203A</t>
  </si>
  <si>
    <t>Short Form 12 Health Survey Acute, US Version 1.0 Questionnaire (SF12 v1.0 Acute) During the past week, have you had any of the following problems with your work or other regular daily activities as a result of your physical health - accomplished less than you would like.</t>
  </si>
  <si>
    <t>C177851</t>
  </si>
  <si>
    <t>SF12 v1.0 Acute - Physical: Limited Kind of Work|SF122-Physical: Limited Kind of Work|SF122-Physical: Limited Kind of Work|SF12203B</t>
  </si>
  <si>
    <t>Short Form 12 Health Survey Acute, US Version 1.0 Questionnaire (SF12 v1.0 Acute) During the past week, have you had any of the following problems with your work or other regular daily activities as a result of your physical health - were limited in the kind of work or other activities.</t>
  </si>
  <si>
    <t>C177852</t>
  </si>
  <si>
    <t>SF12 v1.0 Acute - Emotional: Accomplished Less|SF122-Emotional: Accomplished Less|SF122-Emotional: Accomplished Less|SF12204A</t>
  </si>
  <si>
    <t>Short Form 12 Health Survey Acute, US Version 1.0 Questionnaire (SF12 v1.0 Acute) During the past week, have you had any of the following problems with your work or other regular daily activities as a result of any emotional problems (such as feeling depressed or anxious) - accomplished less than you would like.</t>
  </si>
  <si>
    <t>C177853</t>
  </si>
  <si>
    <t>SF12 v1.0 Acute - Emotional: Did Work Less Carefully|SF122-Emotional: Did Work Less Carefully|SF122-Emotional: Did Work Less Carefully|SF12204B</t>
  </si>
  <si>
    <t>Short Form 12 Health Survey Acute, US Version 1.0 Questionnaire (SF12 v1.0 Acute) During the past week, have you had any of the following problems with your work or other regular daily activities as a result of any emotional problems (such as feeling depressed or anxious) - did work or other activities less carefully than usual.</t>
  </si>
  <si>
    <t>C177854</t>
  </si>
  <si>
    <t>SF12 v1.0 Acute - Pain Interfere With Normal Work|SF122-Pain Interfere With Normal Work|SF122-Pain Interfere With Normal Work|SF12205</t>
  </si>
  <si>
    <t>Short Form 12 Health Survey Acute, US Version 1.0 Questionnaire (SF12 v1.0 Acute) During the past week, how much did pain interfere with your normal work (including both work outside the home and housework)?</t>
  </si>
  <si>
    <t>C177855</t>
  </si>
  <si>
    <t>SF12 v1.0 Acute - Have You Felt Calm and Peaceful|SF122-Have You Felt Calm and Peaceful|SF122-Have You Felt Calm and Peaceful|SF12206A</t>
  </si>
  <si>
    <t>Short Form 12 Health Survey Acute, US Version 1.0 Questionnaire (SF12 v1.0 Acute) Please give the one answer that comes closest to the way you have been feeling. How much of the time during the past week - have you felt calm and peaceful?</t>
  </si>
  <si>
    <t>C177856</t>
  </si>
  <si>
    <t>SF12 v1.0 Acute - Did You Have a Lot of Energy|SF122-Did You Have a Lot of Energy|SF122-Did You Have a Lot of Energy|SF12206B</t>
  </si>
  <si>
    <t>Short Form 12 Health Survey Acute, US Version 1.0 Questionnaire (SF12 v1.0 Acute) Please give the one answer that comes closest to the way you have been feeling. How much of the time during the past week - did you have a lot of energy?</t>
  </si>
  <si>
    <t>C177857</t>
  </si>
  <si>
    <t>SF12 v1.0 Acute - You Felt Downhearted and Blue|SF122-You Felt Downhearted and Blue|SF122-You Felt Downhearted and Blue|SF12206C</t>
  </si>
  <si>
    <t>Short Form 12 Health Survey Acute, US Version 1.0 Questionnaire (SF12 v1.0 Acute) Please give the one answer that comes closest to the way you have been feeling. How much of the time during the past week - have you felt downhearted and blue?</t>
  </si>
  <si>
    <t>C177858</t>
  </si>
  <si>
    <t>SF12 v1.0 Acute - Time Physical Health, Emotional Interfered|SF122-Time Phys/Emotional Interfered|SF122-Time Phys/Emotional Interfered|SF12207</t>
  </si>
  <si>
    <t>Short Form 12 Health Survey Acute, US Version 1.0 Questionnaire (SF12 v1.0 Acute) During the past week, how much of the time has your physical health or emotional problems interfered with your social activities (like visiting friends, relatives, etc.)?</t>
  </si>
  <si>
    <t>C177859</t>
  </si>
  <si>
    <t>SF12 v1.0 Standard - In General You Say Your Health Is|SF121-In General You Say Your Health Is|SF121-In General You Say Your Health Is|SF12101</t>
  </si>
  <si>
    <t>Short Form 12 Health Survey Standard, US Version 1.0 Questionnaire (SF12 v1.0 Standard) In general, would you say your health is.</t>
  </si>
  <si>
    <t>CDISC QRS Terminology|CDISC Questionnaire SF12 v1.0 Standard Test Code Terminology|CDISC Questionnaire SF12 v1.0 Standard Test Name Terminology|CDISC Questionnaire Terminology|CDISC SDTM Terminology|Clinical Data Interchange Standards Consortium Terminology</t>
  </si>
  <si>
    <t>C17785</t>
  </si>
  <si>
    <t>Cyclin-Dependent Kinase 5|CDK5|Cell Division Kinase 5|Cell Division Protein Kinase 5|Cyclin-Dependent Kinase-5|EC 2.7.11.22|Serine/Threonine-Protein Kinase PSSALRE|TPKII Catalytic Subunit|Tau Protein Kinase II Catalytic Subunit</t>
  </si>
  <si>
    <t>Cyclin-dependent kinase 5 (292 aa, ~33 kDa) is encoded by the human CDK5 gene. This protein plays a role in protein phosphorylation and may be involved in cell cycle regulation.</t>
  </si>
  <si>
    <t>Cyclin-Dependent Kinase 5</t>
  </si>
  <si>
    <t>C177860</t>
  </si>
  <si>
    <t>SF12 v1.0 Standard - Limit Moderate Activities|SF121-Limit Moderate Activities|SF121-Limit Moderate Activities|SF12102A</t>
  </si>
  <si>
    <t>Short Form 12 Health Survey Standard, US Version 1.0 Questionnaire (SF12 v1.0 Standard) How much does your health now limit you in - moderate activities, such as moving a table, pushing a vacuum cleaner, bowling, or playing golf.</t>
  </si>
  <si>
    <t>C177861</t>
  </si>
  <si>
    <t>SF12 v1.0 Standard - Limit Climbing Several Flights|SF121-Limit Climbing Several Flights|SF121-Limit Climbing Several Flights|SF12102B</t>
  </si>
  <si>
    <t>Short Form 12 Health Survey Standard, US Version 1.0 Questionnaire (SF12 v1.0 Standard) How much does your health now limit you in - climbing several flights of stairs.</t>
  </si>
  <si>
    <t>C177862</t>
  </si>
  <si>
    <t>SF12 v1.0 Standard - Physical: Accomplished Less|SF121-Physical: Accomplished Less|SF121-Physical: Accomplished Less|SF12103A</t>
  </si>
  <si>
    <t>Short Form 12 Health Survey Standard, US Version 1.0 Questionnaire (SF12 v1.0 Standard) During the past 4 weeks, have you had any of the following problems with your work or other regular daily activities as a result of your physical health - accomplished less than you would like.</t>
  </si>
  <si>
    <t>C177863</t>
  </si>
  <si>
    <t>SF12 v1.0 Standard - Physical: Limited Kind of Work|SF121-Physical: Limited Kind of Work|SF121-Physical: Limited Kind of Work|SF12103B</t>
  </si>
  <si>
    <t>Short Form 12 Health Survey Standard, US Version 1.0 Questionnaire (SF12 v1.0 Standard) During the past 4 weeks, have you had any of the following problems with your work or other regular daily activities as a result of your physical health - were limited in the kind of work or other activities.</t>
  </si>
  <si>
    <t>C177864</t>
  </si>
  <si>
    <t>SF12 v1.0 Standard - Emotional: Accomplished Less|SF121-Emotional: Accomplished Less|SF121-Emotional: Accomplished Less|SF12104A</t>
  </si>
  <si>
    <t>Short Form 12 Health Survey Standard, US Version 1.0 Questionnaire (SF12 v1.0 Standard) During the past 4 weeks, have you had any of the following problems with your work or other regular daily activities as a result of any emotional problems (such as feeling depressed or anxious) - accomplished less than you would like.</t>
  </si>
  <si>
    <t>C177865</t>
  </si>
  <si>
    <t>SF12 v1.0 Standard - Emotional: Did Work Less Carefully|SF121-Emotional: Did Work Less Carefully|SF121-Emotional: Did Work Less Carefully|SF12104B</t>
  </si>
  <si>
    <t>Short Form 12 Health Survey Standard, US Version 1.0 Questionnaire (SF12 v1.0 Standard) During the past 4 weeks, have you had any of the following problems with your work or other regular daily activities as a result of any emotional problems (such as feeling depressed or anxious) - did work or other activities less carefully than usual.</t>
  </si>
  <si>
    <t>C177866</t>
  </si>
  <si>
    <t>SF12 v1.0 Standard - Pain Interfere With Normal Work|SF121-Pain Interfere With Normal Work|SF121-Pain Interfere With Normal Work|SF12105</t>
  </si>
  <si>
    <t>Short Form 12 Health Survey Standard, US Version 1.0 Questionnaire (SF12 v1.0 Standard) During the past 4 weeks, how much did pain interfere with your normal work (including both work outside the home and housework)?</t>
  </si>
  <si>
    <t>C177867</t>
  </si>
  <si>
    <t>SF12 v1.0 Standard - Have You Felt Calm and Peaceful|SF121-Have You Felt Calm and Peaceful|SF121-Have You Felt Calm and Peaceful|SF12106A</t>
  </si>
  <si>
    <t>Short Form 12 Health Survey Standard, US Version 1.0 Questionnaire (SF12 v1.0 Standard) Please give the one answer that comes closest to the way you have been feeling. How much of the time during the past 4 weeks - have you felt calm and peaceful?</t>
  </si>
  <si>
    <t>C177868</t>
  </si>
  <si>
    <t>SF12 v1.0 Standard - Did You Have a Lot of Energy|SF121-Did You Have a Lot of Energy|SF121-Did You Have a Lot of Energy|SF12106B</t>
  </si>
  <si>
    <t>Short Form 12 Health Survey Standard, US Version 1.0 Questionnaire (SF12 v1.0 Standard) Please give the one answer that comes closest to the way you have been feeling. How much of the time during the past 4 weeks - did you have a lot of energy?</t>
  </si>
  <si>
    <t>C177869</t>
  </si>
  <si>
    <t>SF12 v1.0 Standard - You Felt Downhearted and Blue|SF121-You Felt Downhearted and Blue|SF121-You Felt Downhearted and Blue|SF12106C</t>
  </si>
  <si>
    <t>Short Form 12 Health Survey Standard, US Version 1.0 Questionnaire (SF12 v1.0 Standard) Please give the one answer that comes closest to the way you have been feeling. How much of the time during the past 4 weeks - have you felt downhearted and blue?</t>
  </si>
  <si>
    <t>C17786</t>
  </si>
  <si>
    <t>Cyclin-Dependent Kinase Inhibitor 2A|CDK4 Inhibitor|CDK4 Inhibitor p16-INK4|CDK4I|CDKN2A|CDKN2A Protein|CDKN2A-p16(INK4a)|Cell Cycle Negative Regulator Beta|Cyclin-Dependent Kinase 4 Inhibitor A|Cyclin-Dependent Kinase Inhibitor 2A, Isoforms 1/2/3|Cyclin-Dependent Kinase Inhibitor p12|Cyclin-Dependent Kinase Inhibitor p16|MTS-1|MTS1|MTS1 Protein|Multiple Tumor Suppressor 1|P16 (CDKN2A)|P16(INK4A)|p16|p16(INK4)|p16(INK4a)|p16-INK4|p16-INK4a|p16INK4A</t>
  </si>
  <si>
    <t>Cyclin-dependent kinase inhibitor 2A (156 aa, ~17 kDa) is encoded by the human CDKN2A gene. This protein is involved in the inhibition of both cell proliferation and cell cycle progression.</t>
  </si>
  <si>
    <t>Cyclin-Dependent Kinase Inhibitor 2A</t>
  </si>
  <si>
    <t>CPTAC Baseline Medical Forms Terminology|CPTAC Head and Neck Squamous Cell Carcinoma Baseline Form|CPTAC Terminology|CTRP Biomarker Terminology|CTRP Molecular Genetic Biomarker Terminology|CTRP Terminology</t>
  </si>
  <si>
    <t>C177870</t>
  </si>
  <si>
    <t>SF12 v1.0 Standard - Time Physical Health, Emotional Interfered|SF121-Time Phys/Emotional Interfered|SF121-Time Phys/Emotional Interfered|SF12107</t>
  </si>
  <si>
    <t>Short Form 12 Health Survey Standard, US Version 1.0 Questionnaire (SF12 v1.0 Standard) During the past 4 weeks, how much of the time has your physical health or emotional problems interfered with your social activities (like visiting friends, relatives, etc.)?</t>
  </si>
  <si>
    <t>C177871</t>
  </si>
  <si>
    <t>SF12 v2.0 Acute - In General You Say Your Health Is|SF124-In General You Say Your Health Is|SF124-In General You Say Your Health Is|SF12401</t>
  </si>
  <si>
    <t>Short Form 12 Health Survey Acute, US Version 2.0 Questionnaire (SF12 v2.0 Acute) In general, would you say your health is.</t>
  </si>
  <si>
    <t>CDISC QRS Terminology|CDISC Questionnaire SF12 v2.0 Acute Test Code Terminology|CDISC Questionnaire SF12 v2.0 Acute Test Name Terminology|CDISC Questionnaire Terminology|CDISC SDTM Terminology|Clinical Data Interchange Standards Consortium Terminology</t>
  </si>
  <si>
    <t>C177872</t>
  </si>
  <si>
    <t>SF12 v2.0 Acute - Limit Moderate Activities|SF124-Limit Moderate Activities|SF124-Limit Moderate Activities|SF12402A</t>
  </si>
  <si>
    <t>Short Form 12 Health Survey Acute, US Version 2.0 Questionnaire (SF12 v2.0 Acute) The following questions are about activities you might do during a typical day. Does your health now limit you in these activities?</t>
  </si>
  <si>
    <t>C177873</t>
  </si>
  <si>
    <t>SF12 v2.0 Acute - Limit Climbing Several Flights|SF124-Limit Climbing Several Flights|SF124-Limit Climbing Several Flights|SF12402B</t>
  </si>
  <si>
    <t>Short Form 12 Health Survey Acute, US Version 2.0 Questionnaire (SF12 v2.0 Acute) How much does your health now limit you in - climbing several flights of stairs.</t>
  </si>
  <si>
    <t>C177874</t>
  </si>
  <si>
    <t>SF12 v2.0 Acute - Physical: Accomplished Less|SF124-Physical: Accomplished Less|SF124-Physical: Accomplished Less|SF12403A</t>
  </si>
  <si>
    <t>Short Form 12 Health Survey Acute, US Version 2.0 Questionnaire (SF12 v2.0 Acute) During the past week, how much of the time have you had any of the following problems with your work or other regular daily activities as a result of your physical health - accomplished less than you would like.</t>
  </si>
  <si>
    <t>C177875</t>
  </si>
  <si>
    <t>SF12 v2.0 Acute - Physical: Limited Kind of Work|SF124-Physical: Limited Kind of Work|SF124-Physical: Limited Kind of Work|SF12403B</t>
  </si>
  <si>
    <t>Short Form 12 Health Survey Acute, US Version 2.0 Questionnaire (SF12 v2.0 Acute) During the past week, how much of the time have you had any of the following problems with your work or other regular daily activities as a result of your physical health - were limited in the kind of work or other activities.</t>
  </si>
  <si>
    <t>C177876</t>
  </si>
  <si>
    <t>SF12 v2.0 Acute - Emotional: Accomplished Less|SF124-Emotional: Accomplished Less|SF124-Emotional: Accomplished Less|SF12404A</t>
  </si>
  <si>
    <t>Short Form 12 Health Survey Acute, US Version 2.0 Questionnaire (SF12 v2.0 Acute) During the past week, how much of the time have you had any of the following problems with your work or other regular daily activities as a result of any emotional problems (such as feeling depressed or anxious) - accomplished less than you would like.</t>
  </si>
  <si>
    <t>C177877</t>
  </si>
  <si>
    <t>SF12 v2.0 Acute - Emotional: Did Work Less Carefully|SF124-Emotional: Did Work Less Carefully|SF124-Emotional: Did Work Less Carefully|SF12404B</t>
  </si>
  <si>
    <t>Short Form 12 Health Survey Acute, US Version 2.0 Questionnaire (SF12 v2.0 Acute) During the past week, how much of the time have you had any of the following problems with your work or other regular daily activities as a result of any emotional problems (such as feeling depressed or anxious) - did work or other activities less carefully than usual.</t>
  </si>
  <si>
    <t>C177878</t>
  </si>
  <si>
    <t>SF12 v2.0 Acute - Pain Interfere With Normal Work|SF124-Pain Interfere With Normal Work|SF124-Pain Interfere With Normal Work|SF12405</t>
  </si>
  <si>
    <t>Short Form 12 Health Survey Acute, US Version 2.0 Questionnaire (SF12 v2.0 Acute) During the past week, how much did pain interfere with your normal work (including both work outside the home and housework)?</t>
  </si>
  <si>
    <t>C177879</t>
  </si>
  <si>
    <t>SF12 v2.0 Acute - Have You Felt Calm and Peaceful|SF124-Have You Felt Calm and Peaceful|SF124-Have You Felt Calm and Peaceful|SF12406A</t>
  </si>
  <si>
    <t>Short Form 12 Health Survey Acute, US Version 2.0 Questionnaire (SF12 v2.0 Acute) Please give the one answer that comes closest to the way you have been feeling. How much of the time during the past week - have you felt calm and peaceful?</t>
  </si>
  <si>
    <t>C177880</t>
  </si>
  <si>
    <t>SF12 v2.0 Acute - Did You Have a Lot of Energy|SF124-Did You Have a Lot of Energy|SF124-Did You Have a Lot of Energy|SF12406B</t>
  </si>
  <si>
    <t>Short Form 12 Health Survey Acute, US Version 2.0 Questionnaire (SF12 v2.0 Acute) Please give the one answer that comes closest to the way you have been feeling. How much of the time during the past week - did you have a lot of energy?</t>
  </si>
  <si>
    <t>C177881</t>
  </si>
  <si>
    <t>SF12 v2.0 Acute - You Felt Downhearted and Depressed|SF124-You Felt Downhearted and Depressed|SF124-You Felt Downhearted and Depressed|SF12406C</t>
  </si>
  <si>
    <t>Short Form 12 Health Survey Acute, US Version 2.0 Questionnaire (SF12 v2.0 Acute) Please give the one answer that comes closest to the way you have been feeling. How much of the time during the past week - have you felt downhearted and depressed?</t>
  </si>
  <si>
    <t>C177882</t>
  </si>
  <si>
    <t>SF12 v2.0 Acute - Time Physical Health, Emotional Interfered|SF124-Time Phys/Emotional Interfered|SF124-Time Phys/Emotional Interfered|SF12407</t>
  </si>
  <si>
    <t>Short Form 12 Health Survey Acute, US Version 2.0 Questionnaire (SF12 v2.0 Acute) During the past week, how much of the time has your physical health or emotional problems interfered with your social activities (like visiting friends, relatives, etc.)?</t>
  </si>
  <si>
    <t>C177883</t>
  </si>
  <si>
    <t>SF12 v2.0 Standard - In General You Say Your Health Is|SF123-In General You Say Your Health Is|SF123-In General You Say Your Health Is|SF12301</t>
  </si>
  <si>
    <t>Short Form 12 Health Survey Standard, US Version 2.0 Questionnaire (SF12 v2.0 Standard) In general, would you say your health is.</t>
  </si>
  <si>
    <t>CDISC QRS Terminology|CDISC Questionnaire SF12 v2.0 Standard Test Code Terminology|CDISC Questionnaire SF12 v2.0 Standard Test Name Terminology|CDISC Questionnaire Terminology|CDISC SDTM Terminology|Clinical Data Interchange Standards Consortium Terminology</t>
  </si>
  <si>
    <t>C177884</t>
  </si>
  <si>
    <t>SF12 v2.0 Standard - Limit Moderate Activities|SF123-Limit Moderate Activities|SF123-Limit Moderate Activities|SF12302A</t>
  </si>
  <si>
    <t>Short Form 12 Health Survey Standard, US Version 2.0 Questionnaire (SF12 v2.0 Standard) How much does your health now limit you in - moderate activities, such as moving a table, pushing a vacuum cleaner, bowling, or playing golf.</t>
  </si>
  <si>
    <t>C177885</t>
  </si>
  <si>
    <t>SF12 v2.0 Standard - Limit Climbing Several Flights|SF123-Limit Climbing Several Flights|SF123-Limit Climbing Several Flights|SF12302B</t>
  </si>
  <si>
    <t>Short Form 12 Health Survey Standard, US Version 2.0 Questionnaire (SF12 v2.0 Standard) How much does your health now limit you in - climbing several flights of stairs.</t>
  </si>
  <si>
    <t>C177886</t>
  </si>
  <si>
    <t>SF12 v2.0 Standard - Physical: Accomplished Less|SF123-Physical: Accomplished Less|SF123-Physical: Accomplished Less|SF12303A</t>
  </si>
  <si>
    <t>Short Form 12 Health Survey Standard, US Version 2.0 Questionnaire (SF12 v2.0 Standard) During the past 4 weeks, how much of the time have you had any of the following problems with your work or other regular daily activities as a result of your physical health - accomplished less than you would like.</t>
  </si>
  <si>
    <t>C177887</t>
  </si>
  <si>
    <t>SF12 v2.0 Standard - Physical: Limited Kind of Work|SF123-Physical: Limited Kind of Work|SF123-Physical: Limited Kind of Work|SF12303B</t>
  </si>
  <si>
    <t>Short Form 12 Health Survey Standard, US Version 2.0 Questionnaire (SF12 v2.0 Standard) During the past 4 weeks, how much of the time have you had any of the following problems with your work or other regular daily activities as a result of your physical health - were limited in the kind of work or other activities.</t>
  </si>
  <si>
    <t>C177888</t>
  </si>
  <si>
    <t>SF12 v2.0 Standard - Emotional: Accomplished Less|SF123-Emotional: Accomplished Less|SF123-Emotional: Accomplished Less|SF12304A</t>
  </si>
  <si>
    <t>Short Form 12 Health Survey Standard, US Version 2.0 Questionnaire (SF12 v2.0 Standard) During the past 4 weeks, how much of the time have you had any of the following problems with your work or other regular daily activities as a result of any emotional problems (such as feeling depressed or anxious) - accomplished less than you would like.</t>
  </si>
  <si>
    <t>C177889</t>
  </si>
  <si>
    <t>SF12 v2.0 Standard - Emotional: Did Work Less Carefully|SF123-Emotional: Did Work Less Carefully|SF123-Emotional: Did Work Less Carefully|SF12304B</t>
  </si>
  <si>
    <t>Short Form 12 Health Survey Standard, US Version 2.0 Questionnaire (SF12 v2.0 Standard) During the past 4 weeks, how much of the time have you had any of the following problems with your work or other regular daily activities as a result of any emotional problems (such as feeling depressed or anxious) - did work or other activities less carefully than usual.</t>
  </si>
  <si>
    <t>C17788</t>
  </si>
  <si>
    <t>C20044</t>
  </si>
  <si>
    <t>M Protein|M Component|M Proteins|M protein|M-Protein|Monoclonal immunoglobulin|Myeloma Protein|Paraprotein|Spike Protein|monoclonal protein</t>
  </si>
  <si>
    <t>A protein complex comprised of two heavy chains and two light chains. Monoclonal immunoglobulin (M protein) is found in abundance in patients who have multiple myeloma. The protein is not produced in response to an antigen, but it is expressed in malignant plasma cells and excreted into the blood and urine.</t>
  </si>
  <si>
    <t>M Protein</t>
  </si>
  <si>
    <t>C177890</t>
  </si>
  <si>
    <t>SF12 v2.0 Standard - Pain Interfere With Normal Work|SF123-Pain Interfere With Normal Work|SF123-Pain Interfere With Normal Work|SF12305</t>
  </si>
  <si>
    <t>Short Form 12 Health Survey Standard, US Version 2.0 Questionnaire (SF12 v2.0 Standard) During the past 4 weeks, how much did pain interfere with your normal work (including both work outside the home and housework)?</t>
  </si>
  <si>
    <t>C177891</t>
  </si>
  <si>
    <t>SF12 v2.0 Standard - Have You Felt Calm and Peaceful|SF123-Have You Felt Calm and Peaceful|SF123-Have You Felt Calm and Peaceful|SF12306A</t>
  </si>
  <si>
    <t>Short Form 12 Health Survey Standard, US Version 2.0 Questionnaire (SF12 v2.0 Standard) Please give the one answer that comes closest to the way you have been feeling. How much of the time during the past 4 weeks - have you felt calm and peaceful?</t>
  </si>
  <si>
    <t>C177892</t>
  </si>
  <si>
    <t>SF12 v2.0 Standard - Did You Have a Lot of Energy|SF123-Did You Have a Lot of Energy|SF123-Did You Have a Lot of Energy|SF12306B</t>
  </si>
  <si>
    <t>Short Form 12 Health Survey Standard, US Version 2.0 Questionnaire (SF12 v2.0 Standard) Please give the one answer that comes closest to the way you have been feeling. How much of the time during the past 4 weeks - did you have a lot of energy?</t>
  </si>
  <si>
    <t>C177893</t>
  </si>
  <si>
    <t>SF12 v2.0 Standard - You Felt Downhearted and Depressed|SF123-You Felt Downhearted and Depressed|SF123-You Felt Downhearted and Depressed|SF12306C</t>
  </si>
  <si>
    <t>Short Form 12 Health Survey Standard, US Version 2.0 Questionnaire (SF12 v2.0 Standard) Please give the one answer that comes closest to the way you have been feeling. How much of the time during the past 4 weeks - have you felt downhearted and depressed?</t>
  </si>
  <si>
    <t>C177894</t>
  </si>
  <si>
    <t>SF12 v2.0 Standard - Time Physical Health, Emotional Interfered|SF123-Time Phys/Emotional Interfered|SF123-Time Phys/Emotional Interfered|SF12307</t>
  </si>
  <si>
    <t>Short Form 12 Health Survey Standard, US Version 2.0 Questionnaire (SF12 v2.0 Standard) During the past 4 weeks, how much of the time has your physical health or emotional problems interfered with your social activities (like visiting friends, relatives, etc.)?</t>
  </si>
  <si>
    <t>C177895</t>
  </si>
  <si>
    <t>C36312|C142811</t>
  </si>
  <si>
    <t>Recurrent B Acute Lymphoblastic Leukemia with t(9;22)(q34.1;q11.2); BCR-ABL1|Recurrent B Acute Lymphoblastic Leukemia with t(9;22)(q34.1;q11.2); BCR::ABL1|Relapsed B Acute Lymphoblastic Leukemia with t(9;22)(q34.1;q11.2); BCR-ABL1</t>
  </si>
  <si>
    <t>The reemergence of B acute lymphoblastic leukemia with t(9;22)(q34.1;q11.2); BCR-ABL1 after a period of remission.</t>
  </si>
  <si>
    <t>Recurrent B Acute Lymphoblastic Leukemia with t(9;22)(q34.1;q11.2); BCR-ABL1</t>
  </si>
  <si>
    <t>C177896</t>
  </si>
  <si>
    <t>NAMPT Inhibitor STF-118804|STF 118804|STF-118804|STF118804</t>
  </si>
  <si>
    <t>A small molecule inhibitor of the nicotinamide adenine dinucleotide (NAD)-synthesizing enzyme nicotinamide phosphoribosyltransferase (NAMPT; NAMPRTase), with potential antineoplastic activity. Upon administration, NAMPT inhibitor STF-118804 binds to and inhibits the activity of NAMPT. This depletes cellular NAD and inhibits NAD-dependent enzymes, both of which are needed for rapid cell proliferation, which may result in cell death in NAMPT-overexpressing tumor cells. NAMPT, an enzyme that is responsible for maintaining the intracellular NAD pool, plays a key role in the regulation of cellular metabolism and has cytokine-like activities. NAMPT is overexpressed in a variety of cancers and metabolic disorders; tumor cells rely on NAMPT activity for their NAD supply.</t>
  </si>
  <si>
    <t>C177897</t>
  </si>
  <si>
    <t>Purine Analogue NSC 750854|NSC 750854|NSC-750854|NSC750854|Purine Analog NSC 750854</t>
  </si>
  <si>
    <t>A 5'-sulfamoyl purine and the 6-desamino derivative of the 5'-O-aminosulfonyl-adenosine NSC133114, with potential antineoplastic activity. Upon administration, purine analogue NSC 750854 may interfere with DNA replication and may inhibit tumor cell proliferation.</t>
  </si>
  <si>
    <t>C177898</t>
  </si>
  <si>
    <t>C2947</t>
  </si>
  <si>
    <t>Poorly Differentiated Chordoma</t>
  </si>
  <si>
    <t>A rare, aggressive type of chordoma characterized by loss of SMARCB1 expression. It affects children and occasionally young adults. Females are affected twice as frequently as males. It usually arises in the axial skeleton. It is composed of sheets or nests of malignant epithelioid cells with abundant eosinophilic cytoplasm. The prognosis is poor.</t>
  </si>
  <si>
    <t>PLK1 Inhibitor</t>
  </si>
  <si>
    <t>Any agent that inhibits Polo-like kinase 1 (PLK1).</t>
  </si>
  <si>
    <t>C17789</t>
  </si>
  <si>
    <t>C-X-C Chemokine Receptor Type 4|CD184 Antigen|CXC-R4|CXCR-4|CXCR4|CXCR4 Receptor|Chemokine (C-X-C Motif) Receptor 4|Chemokine, CXC Motif, Receptor 4|FB22|Fusin|HM89|LAP-3|LCR1|LESTR|LPS-Associated Protein 3|Leukocyte-Derived Seven Transmembrane Domain Receptor|Leukocyte-Derived Seven-Transmembrane-Domain Receptor|Lipopolysaccharide-Associated Protein 3|Neuropeptide Y Receptor Y3|SDF-1 Receptor|SDF1/PBSF Receptor CXCR4|Seven-Transmembrane-Segment Receptor, Spleen|Stromal Cell-Derived Factor 1 Receptor</t>
  </si>
  <si>
    <t>C-X-C chemokine receptor type 4 (352 aa, ~40 kDa) is encoded by the human CXCR4 gene. This protein is involved in the stimulation of mitogenic signaling pathways, vascularization of the gastrointestinal tract and hematopoiesis.</t>
  </si>
  <si>
    <t>C-X-C Chemokine Receptor Type 4</t>
  </si>
  <si>
    <t>C1778</t>
  </si>
  <si>
    <t>Tyrphostin B42|2-Cyano-3-(3,4-Dihydroxyphenyl)-N-(Phenylmethyl)-2-Propenamide|AG 490</t>
  </si>
  <si>
    <t>A member of the tyrphostin family of tyrosine kinase inhibitors that inhibits epidermal growth factor receptor, blocks leukemic cell growth in vitro and in vivo by inducing programmed cell death. Inhibits the constitutive activation of STAT-3 DNA binding and IL-2-induced growth of Mycosis fungoides tumor cells. (NCI)</t>
  </si>
  <si>
    <t>C177900</t>
  </si>
  <si>
    <t>C53644|C41435</t>
  </si>
  <si>
    <t>Malignant Epithelioid Cell with Abundant Eosinophilic Cytoplasm</t>
  </si>
  <si>
    <t>A malignant cell resembling an epithelial cell and exhibiting abundant eosinophilic cytoplasm.</t>
  </si>
  <si>
    <t>C177902</t>
  </si>
  <si>
    <t>Anti-CD70 Monoclonal Antibody SEA-CD70|SEA CD70|SEA-CD70|SEACD70|Sugar-engineered Antibody CD70</t>
  </si>
  <si>
    <t>A humanized, nonfucosylated monoclonal antibody directed against the human CD70 antigen, with potential immunomodulatory and antineoplastic activities. Upon administration, anti-CD70 monoclonal antibody sugar-engineered antibody (SEA)-CD70 selectivity targets and binds to the extracellular domain of CD70, which blocks CD70-mediated signaling. This may inhibit cellular proliferation and survival of CD70-expressing tumor cells, and may modulate the immune system to inhibit inflammatory signals and increase antigen-specific T-cell responses in the tumor microenvironment (TME). In addition, SEA-CD70 induces antibody-dependent cellular cytotoxicity (ADCC), antibody-dependent cellular phagocytosis (ADCP), and complement-dependent cytotoxicity (CDC) against CD70-expressing tumor cells. CD70, a member of the tumor necrosis factor (TNF) family, is aberrantly expressed on malignant myeloid blasts while absent from healthy hematopoietic progenitor cells.</t>
  </si>
  <si>
    <t>Anti-CD70 Monoclonal Antibody SEA-CD70</t>
  </si>
  <si>
    <t>C177903</t>
  </si>
  <si>
    <t>CDISC Define-XML ADaM Medical Device Basic Data Structure Subclass Terminology|ADaM Medical Device Basic Data Structure Subclass|DefXML-MDBDSSC|MDBDSSC</t>
  </si>
  <si>
    <t>Terminology associated with the ADaM medical device basic data structure subclass codelist of the Clinical Data Interchange Standards Consortium (CDISC) Define-XML standard.</t>
  </si>
  <si>
    <t>C177904</t>
  </si>
  <si>
    <t>CDISC Protocol Study Product Administration Attribute Terminology|PROT-Attr Study Product Administration|Study Product Administration Attribute|Study Product Administration Attribute</t>
  </si>
  <si>
    <t>Terminology associated with the protocol study product administration attribute codelist of the Clinical Data Interchange Standards Consortium (CDISC).</t>
  </si>
  <si>
    <t>C177905</t>
  </si>
  <si>
    <t>CDISC Protocol Intervention Attribute Terminology|Intervention Attribute Terminology|Intervention Attribute Terminology|PROT-Attr Intervention</t>
  </si>
  <si>
    <t>Terminology associated with the protocol intervention attribute codelist of the Clinical Data Interchange Standards Consortium (CDISC).</t>
  </si>
  <si>
    <t>C177906</t>
  </si>
  <si>
    <t>CDISC Protocol Ingredient Attribute Terminology|Ingredient Attribute Terminology|Ingredient Attribute Terminology|PROT-Attr Ingredient</t>
  </si>
  <si>
    <t>Terminology associated with the protocol ingredient attribute codelist of the Clinical Data Interchange Standards Consortium (CDISC).</t>
  </si>
  <si>
    <t>C177907</t>
  </si>
  <si>
    <t>CDISC Protocol Ingredient Type Value Set Terminology|Ingredient Type Value Set Terminology|Ingredient Type Value Set Terminology|PROT-Ingredient Type Value Set</t>
  </si>
  <si>
    <t>Terminology associated with the protocol ingredient type value set codelist of the Clinical Data Interchange Standards Consortium (CDISC).</t>
  </si>
  <si>
    <t>C177908</t>
  </si>
  <si>
    <t>CDISC SDTM Collected Summarized Value Type Response Terminology|COLSTYP|Collected Summarized Value Type Response|SDTM-COLSTYP</t>
  </si>
  <si>
    <t>Terminology associated with the collected summarized value type response codelist of the Clinical Data Interchange Standards Consortium (CDISC) Study Data Tabulation Model (SDTM).</t>
  </si>
  <si>
    <t>C177909</t>
  </si>
  <si>
    <t>C77527</t>
  </si>
  <si>
    <t>CDISC CDASH Serious Adverse Event Report Category Response Terminology|CDASH-SAERCAT|SAERCAT|Serious Adverse Event Report Category</t>
  </si>
  <si>
    <t>Terminology associated with the serious adverse event report category response codelist of the Clinical Data Interchange Standards Consortium (CDISC) Clinical Data Acquisition Standards Harmonization (CDASH) standard.</t>
  </si>
  <si>
    <t>CDISC CDASH Terminology|Clinical Data Interchange Standards Consortium Terminology</t>
  </si>
  <si>
    <t>C17790</t>
  </si>
  <si>
    <t>Serpin B5|Maspin|PI-5|PI5|Protease Inhibitor 5|SERPINB5</t>
  </si>
  <si>
    <t>Serpin B5 (375 aa, ~42 kDa) is encoded by the human SERPINB5 gene. This protein plays a role in the regulation of cell movement and in tumor suppression.</t>
  </si>
  <si>
    <t>C177910</t>
  </si>
  <si>
    <t>CDISC SDTM Result Scale Response Terminology|RSLSCLRS|Result Scale Response|SDTM-RSLSCLRS</t>
  </si>
  <si>
    <t>Terminology associated with the result scale response codelist of the Clinical Data Interchange Standards Consortium (CDISC) Study Data Tabulation Model (SDTM).</t>
  </si>
  <si>
    <t>C177911</t>
  </si>
  <si>
    <t>CDISC Define-XML Specification Version Terminology|CDISC Define-XML Specification Version|CDISC-DFXMLVER|DFXMLVER</t>
  </si>
  <si>
    <t>Terminology associated with the CDISC Define-XML specification version codelist of the Clinical Data Interchange Standards Consortium (CDISC) Standard for the Exchange of Non-clinical Data (SEND).</t>
  </si>
  <si>
    <t>C177912</t>
  </si>
  <si>
    <t>Anti-HER2 Monoclonal Antibody BAY2701438|BAY 2701438|BAY-2701438|BAY2701438</t>
  </si>
  <si>
    <t>A monoclonal antibody targeting the tyrosine kinase receptor epidermal growth factor receptor 2 (HER2; ErbB2), with potential antineoplastic activity. Upon administration, the anti-HER2 monoclonal antibody BAY2701438 targets and specifically binds to HER2 on tumor cells, thereby blocking HER2-mediated signaling. This may inhibit proliferation of HER2-expressing tumor cells. HER2 is overexpressed in a variety of cancer cell types and is associated with increased tumor cell proliferation.</t>
  </si>
  <si>
    <t>Anti-HER2 Monoclonal Antibody BAY2701438</t>
  </si>
  <si>
    <t>Problem Answer|Problem Response</t>
  </si>
  <si>
    <t>A response indicating that an individual has a problem with something.</t>
  </si>
  <si>
    <t>C177914</t>
  </si>
  <si>
    <t>Brain Metastasis Velocity|BMV</t>
  </si>
  <si>
    <t>Describes the recurrence rate of new brain metastases after initial treatment with radiosurgery. Brain metastasis velocity is calculated by dividing the cumulative number of new brain metastases after initial radiosurgery by the time in years since first radiosurgery. It is being employed as a tool to differentiate patients requiring salvage whole brain radiation from those where stereotactic radiosurgery is appropriate.</t>
  </si>
  <si>
    <t>C177915</t>
  </si>
  <si>
    <t>C63481</t>
  </si>
  <si>
    <t>Cardiopulmonary Assessment</t>
  </si>
  <si>
    <t>The evaluation of cardiopulmonary functioning, including the parameters of pulmonary gas exchange and tissue oxygen delivery and consumption.</t>
  </si>
  <si>
    <t>C177916</t>
  </si>
  <si>
    <t>Opnurasib|JDQ 443|JDQ-443|JDQ443|KRAS G12C Inhibitor JDQ443|NVP-JDQ-443|OPNURASIB</t>
  </si>
  <si>
    <t>An inhibitor of the oncogenic KRAS substitution mutation, G12C, with potential antineoplastic activity. Upon administration, opnurasib selectively targets the KRAS G12C mutant and inhibits KRAS G12C mutant-dependent signaling. KRAS, a member of the RAS family of oncogenes, serves an important role in cell signaling, division and differentiation. Mutations of KRAS may induce constitutive signal transduction leading to tumor cell growth, proliferation, invasion, and metastasis.</t>
  </si>
  <si>
    <t>Opnurasib</t>
  </si>
  <si>
    <t>C177917</t>
  </si>
  <si>
    <t>Allogeneic Anti-CD70-CAR T-cells ALLO-316|ALLO 316|ALLO-316|ALLO316|AlloCAR T (TM) ALLO-316|Allogeneic TALEN-edited Anti-CD70-CAR T-cells ALLO-316|Anti-CD70 AlloCAR T-cells ALLO-316</t>
  </si>
  <si>
    <t>An off-the-shelf (OTS) preparation of human allogeneic T-lymphocytes obtained from healthy donors that are engineered to express a chimeric antigen receptor (CAR) specific for the tumor-associated antigen (TAA) human cluster of differentiation 70 (CD70) and gene-edited with transcription activator-like effector nuclease (TALEN) to inactivate the endogenous T-cell receptor alpha constant (TRAC) and CD52 loci, with potential immunostimulating and antineoplastic activities. Upon introduction into the patient, the allogeneic anti-CD70-CAR T-cells ALLO-316 recognize and bind to CD70-expressing tumor cells. This may result in a specific cytotoxic T-lymphocyte (CTL)-mediated killing of CD70-positive tumor cells. CD70, a type II transmembrane glycoprotein and member of the tumor necrosis factor (TNF) family, is found on the surfaces of various types of cancer cells. Deletion of the CD52 gene makes the modified donor T-cells resistant to anti-CD52 monoclonal antibodies, which can be used during lymphodepletion. The deletion of the TRAC gene abrogates the potential induction of graft-versus-host disease (GvHD) by the donor T-cells.</t>
  </si>
  <si>
    <t>Allogeneic Anti-CD70-CAR T-cells ALLO-316</t>
  </si>
  <si>
    <t>C177918</t>
  </si>
  <si>
    <t>Digital Artery|DIGITAL ARTERY</t>
  </si>
  <si>
    <t>A type of artery that supplies blood to the fingers and toes. In the hand, the digital arteries include the common palmar digital arteries that arise from the superficial palmar arch, the proper palmar digital arteries that are branches of the common palmar digital arteries and occasionally have dorsal branches distal to the proximal interphalangeal joints, and the dorsal digital arteries that are branches of the dorsal metacarpal arteries. In the foot, the digital arteries include the plantar digital arteries that arise from the plantar arch and the dorsal digital arteries that are branches of the dorsal metatarsal arteries.</t>
  </si>
  <si>
    <t>C177919</t>
  </si>
  <si>
    <t>CDISC Define-XML Version For Study|DFXMLVER|Define-XML Version|Define-XML Version</t>
  </si>
  <si>
    <t>The version of the CDISC Define-XML specification associated with the study submission.</t>
  </si>
  <si>
    <t>C17791</t>
  </si>
  <si>
    <t>Neuroblastoma Suppressor of Tumorigenicity 1|DAN Domain Family Member 1|DAN Protein|NBL1|Protein N03|Zinc Finger Protein DAN</t>
  </si>
  <si>
    <t>Neuroblastoma suppressor of tumorigenicity 1 (180 aa, ~19 kDa) is encoded by the human NBL1 gene. This protein may play a role in signal transduction.</t>
  </si>
  <si>
    <t>C177920</t>
  </si>
  <si>
    <t>Medical Device Time-to-Event Dataset|MDTTE|MEDICAL DEVICE TIME-TO-EVENT</t>
  </si>
  <si>
    <t>A dataset containing data that is used for medical device Time-to-Event analyses.</t>
  </si>
  <si>
    <t>CDISC Define-XML ADaM Medical Device Basic Data Structure Subclass Terminology|CDISC Define-XML Terminology|Clinical Data Interchange Standards Consortium Terminology</t>
  </si>
  <si>
    <t>C177921</t>
  </si>
  <si>
    <t>CDISC Device Level Analysis Dataset|ADDL|DEVICE LEVEL ANALYSIS DATASET|Device Level Analysis Dataset</t>
  </si>
  <si>
    <t>The Device-Level Analysis Dataset (ADDL) is a one-record-per-device or one-record-per-subject-per-device dataset which contains variables that describe device characteristics and timing, and group the devices for analysis. ADDL is the primary source for device-level variables included in other analysis datasets.</t>
  </si>
  <si>
    <t>CDISC Define-XML General Observation Class Terminology|CDISC Define-XML Terminology|Clinical Data Interchange Standards Consortium Terminology</t>
  </si>
  <si>
    <t>C177922</t>
  </si>
  <si>
    <t>CDISC Medical Device Basic Data Structure|MDBDS|MEDICAL DEVICE BASIC DATA STRUCTURE|Medical Device Basic Data Structure</t>
  </si>
  <si>
    <t>The Medical Device Basic Data Structure (MDBDS) supports the analysis needs by adding SPDEVID as a required key variable and USUBJID a conditionally required variable. See the BDS class for further details.</t>
  </si>
  <si>
    <t>C177923</t>
  </si>
  <si>
    <t>CDISC Medical Device Occurrence Data Structure|MDOCCDS|MEDICAL DEVICE OCCURRENCE DATA STRUCTURE|Medical Device Occurrence Data Structure</t>
  </si>
  <si>
    <t>The Medical Device Occurrence Data Structure (MDOCCDS) supports the analysis needs by adding SPDEVID as a required identifier and allowing USUBJID be a conditionally required variable. See the OCCDS class for further details.</t>
  </si>
  <si>
    <t>C177924</t>
  </si>
  <si>
    <t>C25409</t>
  </si>
  <si>
    <t>Study Product Administration</t>
  </si>
  <si>
    <t>The act of the dispensing, applying, or tendering a study product to the participant.</t>
  </si>
  <si>
    <t>C177925</t>
  </si>
  <si>
    <t>Justification for Planned Dosage|Justification for Dosage</t>
  </si>
  <si>
    <t>The rationale or explanation for the planned dose(s).</t>
  </si>
  <si>
    <t>CDISC Protocol Study Product Administration Attribute Terminology|CDISC Protocol Terminology|Clinical Data Interchange Standards Consortium Terminology</t>
  </si>
  <si>
    <t>C177926</t>
  </si>
  <si>
    <t>Justification of Planned Administration|Justification of Administration</t>
  </si>
  <si>
    <t>The rationale or explanation for the planned mode of agent administration.</t>
  </si>
  <si>
    <t>C177927</t>
  </si>
  <si>
    <t>Study Product Therapeutic Class|Study Product Therapeutic Category</t>
  </si>
  <si>
    <t>The classification of a study product based on the disease, disorder, or condition it is intended to treat.</t>
  </si>
  <si>
    <t>C177928</t>
  </si>
  <si>
    <t>Ingredient Type</t>
  </si>
  <si>
    <t>A characterization or classification of the component that constitutes a part of a compound or mixture.</t>
  </si>
  <si>
    <t>CDISC Protocol Ingredient Attribute Terminology|CDISC Protocol Terminology|Clinical Data Interchange Standards Consortium Terminology</t>
  </si>
  <si>
    <t>C177929</t>
  </si>
  <si>
    <t>C51981</t>
  </si>
  <si>
    <t>Drug Product Component|Component</t>
  </si>
  <si>
    <t>Any ingredient intended for use in the manufacture of a drug product, including those that may not appear in such drug product. (FDA 21 CFR 314.3(a))</t>
  </si>
  <si>
    <t>C17792</t>
  </si>
  <si>
    <t>Collagen Alpha-1(XVIII) Chain|COL18A1|COL18A1 Protein|Collagen Alpha1 (XVIII)|Collagen XVIII (Alpha 1)|Collagen, Type XVIII, Alpha 1</t>
  </si>
  <si>
    <t>Collagen alpha-1(XVIII) chain (1754 aa, ~178 kDa) is encoded by the human COL18A1 gene. This protein is involved in extracellular matrix structure, closure of the neural tube and retinal development.</t>
  </si>
  <si>
    <t>Collagen Alpha-1(XVIII) Chain</t>
  </si>
  <si>
    <t>C177930</t>
  </si>
  <si>
    <t>Intervention Name</t>
  </si>
  <si>
    <t>The identifying name for the study intervention.</t>
  </si>
  <si>
    <t>CDISC Protocol Intervention Attribute Terminology|CDISC Protocol Terminology|Clinical Data Interchange Standards Consortium Terminology</t>
  </si>
  <si>
    <t>C177931</t>
  </si>
  <si>
    <t>Intervention Description</t>
  </si>
  <si>
    <t>The textual representation of the study intervention.</t>
  </si>
  <si>
    <t>C177932</t>
  </si>
  <si>
    <t>28S Ribosomal RNA to 18S Ribosomal RNA Ratio|28S to 18S Ribosomal RNA Ratio|28S to 18S rRNA Ratio|28S/18S|28S/18S|I28S18S|ribosomal rna 28s 16s ratio|ribosomal_rna_28s_16s_ratio|ribosomal_rna_28s_18s_ratio</t>
  </si>
  <si>
    <t>An assessment of ribonucleic acid integrity that is measured by determining the ratio of the nucleotide length of 28S rRNA and 18S rRNA, respectively, in a biological specimen.</t>
  </si>
  <si>
    <t>C177933</t>
  </si>
  <si>
    <t>Interactive Voice Response System|IVRS</t>
  </si>
  <si>
    <t>A type of automated system in which individuals can access information menus containing pre-recorded or dynamically generated information with voice prompts, without the need for an agent or operator.</t>
  </si>
  <si>
    <t>C177934</t>
  </si>
  <si>
    <t>Diameter of Primary Lesion</t>
  </si>
  <si>
    <t>The diameter of the lesion that has been determined to be the primary lesion.</t>
  </si>
  <si>
    <t>C177935</t>
  </si>
  <si>
    <t>CDISC Acute Kidney Injury Therapeutic Area User Guide v1.0|Acute Kidney Injury Therapeutic Area User Guide v1.0</t>
  </si>
  <si>
    <t>The 1.0 version of the CDISC Acute Kidney Injury therapeutic area user guide.</t>
  </si>
  <si>
    <t>C177936</t>
  </si>
  <si>
    <t>CDISC CDAD Therapeutic Area User Guide v1.0|CDAD Therapeutic Area User Guide v1.0|Clostridium difficile-associated Diarrhea Therapeutic Area User Guide v1.0</t>
  </si>
  <si>
    <t>The 1.0 version of the CDISC Clostridium difficile-associated Diarrhea therapeutic area user guide.</t>
  </si>
  <si>
    <t>C177937</t>
  </si>
  <si>
    <t>CDISC Crohn's Disease Therapeutic Area User Guide v1.0|Crohn's Disease Therapeutic Area User Guide v1.0</t>
  </si>
  <si>
    <t>The 1.0 version of the CDISC Crohn's Disease therapeutic area user guide.</t>
  </si>
  <si>
    <t>C177938</t>
  </si>
  <si>
    <t>CDISC Type 1 Diabetes Therapeutic Area User Guide v1.0 - Pediatrics and Devices Modules|Diabetes - Type 1 Therapeutic Area User Guide v1.0 - Pediatrics and Devices Modules</t>
  </si>
  <si>
    <t>The 1.0 version of the pediatrics and devices module of the CDISC Type 1 Diabetes therapeutic area user guide.</t>
  </si>
  <si>
    <t>C177939</t>
  </si>
  <si>
    <t>CDISC Heart Failure Therapeutic Area User Guide v1.0|Heart Failure Therapeutic Area User Guide v1.0</t>
  </si>
  <si>
    <t>The 1.0 version of the CDISC Heart Failure therapeutic area user guide.</t>
  </si>
  <si>
    <t>C17793</t>
  </si>
  <si>
    <t>Growth Arrest and DNA Damage-Inducible Protein GADD45 Alpha|DDIT-1|DNA Damage-Inducible Transcript 1 Protein|GADD45 Gene Product|GADD45A|GADD45A Protein|Growth Arrest and DNA Damage-Inducible Gene 45 Protein|Growth Arrest and DNA-Damage-Inducible 45 Alpha|Growth Arrest and DNA-Damage-Inducible, Alpha</t>
  </si>
  <si>
    <t>Growth arrest and DNA damage-inducible protein GADD45 alpha (165 aa, ~18 kDa) is encoded by the human GADD45A gene. This protein is involved in the regulation of mitogenic signaling.</t>
  </si>
  <si>
    <t>Growth Arrest and DNA Damage-Inducible Protein GADD45 Alpha</t>
  </si>
  <si>
    <t>C177940</t>
  </si>
  <si>
    <t>CDISC Lung Cancer Therapeutic Area User Guide v1.0|Lung Cancer Therapeutic Area User Guide v1.0</t>
  </si>
  <si>
    <t>The 1.0 version of the CDISC Lung Cancer therapeutic area user guide.</t>
  </si>
  <si>
    <t>C177941</t>
  </si>
  <si>
    <t>CDISC Nutrition Therapeutic Area User Guide v1.0|Nutrition Therapeutic Area User Guide v1.0</t>
  </si>
  <si>
    <t>The 1.0 version of the CDISC Nutrition therapeutic area user guide.</t>
  </si>
  <si>
    <t>C177942</t>
  </si>
  <si>
    <t>CDISC Psoriasis Therapeutic Area User Guide v1.0|Psoriasis Therapeutic Area User Guide v1.0</t>
  </si>
  <si>
    <t>The 1.0 version of the CDISC Psoriasis therapeutic area user guide.</t>
  </si>
  <si>
    <t>C177943</t>
  </si>
  <si>
    <t>CDISC Traditional Chinese Medicine - Coronary Artery Disease-Angina Therapeutic Area User Guide v1.0|Traditional Chinese Medicine - Coronary Artery Disease-Angina Therapeutic Area User Guide v1.0</t>
  </si>
  <si>
    <t>The 1.0 version of the CDISC Traditional Chinese Medicine - Coronary Artery Disease-Angina therapeutic area user guide.</t>
  </si>
  <si>
    <t>C177944</t>
  </si>
  <si>
    <t>CDISC Interim User Guide for COVID-19 v1.0|Interim User Guide for COVID-19 v1.0</t>
  </si>
  <si>
    <t>The 1.0 version of the CDISC Interim User Guide for COVID-19 therapeutic area user guide.</t>
  </si>
  <si>
    <t>C177945</t>
  </si>
  <si>
    <t>C49562</t>
  </si>
  <si>
    <t>Serious Adverse Events Domain|SA|Serious Adverse Events</t>
  </si>
  <si>
    <t>A subject domain utilized for the submission of information encompassing and representing data, vocabulary or records related to a serious adverse event.</t>
  </si>
  <si>
    <t>C177946</t>
  </si>
  <si>
    <t>Study Data Technical Conformance Guide v4.5.1</t>
  </si>
  <si>
    <t>Version 4.5.1 of the FDA Study Data Technical Conformance Guide.</t>
  </si>
  <si>
    <t>C177947</t>
  </si>
  <si>
    <t>Healthcare Professional Visit|HEALTHCARE PROFESSIONAL VISIT</t>
  </si>
  <si>
    <t>The subject or patient has interacted with a healthcare professional at a healthcare facility.</t>
  </si>
  <si>
    <t>C177948</t>
  </si>
  <si>
    <t>Dietary Specialist Visit|DIETARY SPECIALIST VISIT</t>
  </si>
  <si>
    <t>The subject or patient has interacted with a dietary specialist at a healthcare facility.</t>
  </si>
  <si>
    <t>C177949</t>
  </si>
  <si>
    <t>Mental Health Specialist Visit|MENTAL HEALTH SPECIALIST VISIT</t>
  </si>
  <si>
    <t>The subject or patient has interacted with a mental health specialist at a healthcare facility.</t>
  </si>
  <si>
    <t>C177950</t>
  </si>
  <si>
    <t>Cardiology Unit Visit|CARDIOLOGY UNIT VISIT</t>
  </si>
  <si>
    <t>The subject or patient has been admitted as an outpatient to a cardiology unit.</t>
  </si>
  <si>
    <t>C177951</t>
  </si>
  <si>
    <t>C92721</t>
  </si>
  <si>
    <t>Maternal and Fetal Fibronectin Measurement|FBNCTMFT|Fibronectin, Maternal + Fetal|Fibronectin, Maternal + Fetal</t>
  </si>
  <si>
    <t>The determination of the amount of maternal and fetal fibronectin in a sample.</t>
  </si>
  <si>
    <t>C177952</t>
  </si>
  <si>
    <t>Norhydrocodone Measurement|NHYDCDN|Norhydrocodone|Norhydrocodone</t>
  </si>
  <si>
    <t>The determination of the amount of norhydrocodone in a sample.</t>
  </si>
  <si>
    <t>C177953</t>
  </si>
  <si>
    <t>Noroxycodone Measurement|NOXYCDN|Noroxycodone|Noroxycodone</t>
  </si>
  <si>
    <t>The determination of the amount of noroxycodone in a sample.</t>
  </si>
  <si>
    <t>C177954</t>
  </si>
  <si>
    <t>Alpha-Hydroxyalprazolam Measurement|Alpha-Hydroxyalprazolam|Alpha-Hydroxyalprazolam|HALPRZLA</t>
  </si>
  <si>
    <t>The determination of the amount of alpha-hydroxyalprazolam in a sample.</t>
  </si>
  <si>
    <t>C177955</t>
  </si>
  <si>
    <t>C74760|C100433</t>
  </si>
  <si>
    <t>Kidney Injury Molecule-1/Creatinine Ratio Measurement|KIM1CRT|Kidney Injury Molecule-1/Creatinine|Kidney Injury Molecule-1/Creatinine</t>
  </si>
  <si>
    <t>The determination of the ratio of kidney injury molecule-1 compared to creatinine present in a sample. The measurement may be expressed as a ratio or percentage.</t>
  </si>
  <si>
    <t>C177957</t>
  </si>
  <si>
    <t>2-Methylcitrate Measurement|2-Methylcitrate|2-Methylcitrate|2-Methylcitric Acid|MCA|MCA2|Methylcitrate|Methylcitric Acid</t>
  </si>
  <si>
    <t>The determination of the amount of 2-methylcitrate in a sample.</t>
  </si>
  <si>
    <t>C177958</t>
  </si>
  <si>
    <t>Cashew Antigen IgE Antibody Measurement</t>
  </si>
  <si>
    <t>The determination of the amount of cashew antigen IgE antibody in a sample.</t>
  </si>
  <si>
    <t>C177959</t>
  </si>
  <si>
    <t>Triticum Species Antigen IgE Antibody Measurement</t>
  </si>
  <si>
    <t>The determination of the amount of triticum species antigen IgE antibody in a sample.</t>
  </si>
  <si>
    <t>C17795</t>
  </si>
  <si>
    <t>C20159</t>
  </si>
  <si>
    <t>ISWI|Imitation Switch</t>
  </si>
  <si>
    <t>The Drosophila gene Imitation SWI (Iswi) encodes a DNA helicase involved in chromatin modeling. It contains a SNF2 related domain, a MYB DNA binding domain, a DEAD/DEAH box helicase, and a helicase C-terminal domain. Iswi is a component of NURF, a nucleosome remodeling complex that facilitates the perturbation of chromatin structure in an ATP-dependent manner. The hydrolysis of ATP during the remodeling of chromatin is mediated by Iswi. It is also a component of the ATP-utilizing chromatin assembly and remodeling factor ACF and of the chromatin accessibility complex CHRAC. This subunit serves as the energy-transducing component of chromatin-remodeling machines. NURF is composed of a 215 kD protein, Iswi, nurf-55, and nurf-38. Iswi belongs to the SNF2/RAD54 helicase family, SNF2L subfamily. (from FlyBase 0011604 and NCI)</t>
  </si>
  <si>
    <t>C177960</t>
  </si>
  <si>
    <t>Hazelnut Antigen IgE Antibody Measurement</t>
  </si>
  <si>
    <t>The determination of the amount of hazelnut antigen IgE antibody in a sample.</t>
  </si>
  <si>
    <t>C177961</t>
  </si>
  <si>
    <t>Walnut Antigen IgE Antibody Measurement</t>
  </si>
  <si>
    <t>The determination of the amount of walnut antigen IgE antibody in a sample.</t>
  </si>
  <si>
    <t>C177962</t>
  </si>
  <si>
    <t>Osteopontin to Creatinine Ratio Measurement|OPNCRT|Osteopontin/Creatinine|Osteopontin/Creatinine</t>
  </si>
  <si>
    <t>The determination of the ratio of osteopontin compared to creatinine present in a sample. The measurement may be expressed as a ratio or percentage.</t>
  </si>
  <si>
    <t>C177963</t>
  </si>
  <si>
    <t>C75344</t>
  </si>
  <si>
    <t>Lurasidone Measurement|LURASIDN|Lurasidone|Lurasidone</t>
  </si>
  <si>
    <t>The determination of the amount of lurasidone in a sample.</t>
  </si>
  <si>
    <t>C177964</t>
  </si>
  <si>
    <t>Haloperidol Measurement|HALOPRDL|Haloperidol|Haloperidol</t>
  </si>
  <si>
    <t>The determination of the amount of haloperidol in a sample.</t>
  </si>
  <si>
    <t>C177965</t>
  </si>
  <si>
    <t>Quetiapine Measurement|QUETIAPN|Quetiapine|Quetiapine</t>
  </si>
  <si>
    <t>The determination of the amount of quetiapine in a sample.</t>
  </si>
  <si>
    <t>C177966</t>
  </si>
  <si>
    <t>Olanzapine Measurement|OLANZAPN|Olanzapine|Olanzapine</t>
  </si>
  <si>
    <t>The determination of the amount of olanzapine in a sample.</t>
  </si>
  <si>
    <t>C177967</t>
  </si>
  <si>
    <t>N-Desmethylolanzapine Measurement|DMO|Desmethylolanzapine|N-Desmethylolanzapine|N-Desmethylolanzapine|NDMOLZPN|Norolanzapine</t>
  </si>
  <si>
    <t>The determination of the amount of N-desmethylolanzapine in a sample.</t>
  </si>
  <si>
    <t>C177968</t>
  </si>
  <si>
    <t>C74695</t>
  </si>
  <si>
    <t>Chlorpromazine Measurement|CHLRPMZN|Chlorpromazine|Chlorpromazine</t>
  </si>
  <si>
    <t>The determination of the amount of chlorpromazine in a sample.</t>
  </si>
  <si>
    <t>C177969</t>
  </si>
  <si>
    <t>Risperidone Measurement|RSPDN|Risperidone|Risperidone</t>
  </si>
  <si>
    <t>The determination of the amount of risperidone in a sample.</t>
  </si>
  <si>
    <t>C17796</t>
  </si>
  <si>
    <t>Glutamate Carboxypeptidase 2|Cell Growth-Inhibiting Gene 27 Protein|EC 3.4.17.21|FGCP|FOLH1|Folate Hydrolase 1|Folylpoly-Gamma-Glutamate Carboxypeptidase|GCP2|GCPII|Glutamate Carboxypeptidase II|Membrane Glutamate Carboxypeptidase|N-Acetylated-Alpha-Linked Acidic Dipeptidase I|NAALADase I|PSM|PSMA|PSMA|Prostate-Specific Membrane Antigen|Pteroylpoly-Gamma-Glutamate Carboxypeptidase|mGCP</t>
  </si>
  <si>
    <t>Glutamate carboxypeptidase 2 (750 aa, ~84 kDa) is encoded by the human FOLH1 gene. This protein plays a role in the mediation of folate metabolism.</t>
  </si>
  <si>
    <t>Glutamate Carboxypeptidase 2</t>
  </si>
  <si>
    <t>C177970</t>
  </si>
  <si>
    <t>9-Hydroxyrisperidone Measurement|9-Hydroxyrisperidone|9-Hydroxyrisperidone|OH9RS|Paliperidone|Paliperidone Measurement</t>
  </si>
  <si>
    <t>The determination of the amount of 9-hydroxyrisperidone in a sample.</t>
  </si>
  <si>
    <t>C177971</t>
  </si>
  <si>
    <t>Risperidone and 9-Hydroxyrisperidone Measurement|RSOH9RS|Risperidone+9-Hydroxyrisperidone|Risperidone+9-Hydroxyrisperidone|Risperidone+Paliperidone|Risperidone+Paliperidone Measurement</t>
  </si>
  <si>
    <t>The determination of the amount of risperidone and 9-hydroxyrisperidone in a sample.</t>
  </si>
  <si>
    <t>C177973</t>
  </si>
  <si>
    <t>Brexpiprazole Measurement|BRXPIPZL|Brexpiprazole|Brexpiprazole</t>
  </si>
  <si>
    <t>The determination of the amount of brexpiprazole in a sample.</t>
  </si>
  <si>
    <t>C177974</t>
  </si>
  <si>
    <t>Aripiprazole Measurement|ARPIPZL|Aripiprazole|Aripiprazole</t>
  </si>
  <si>
    <t>The determination of the amount of aripiprazole in a sample.</t>
  </si>
  <si>
    <t>C177975</t>
  </si>
  <si>
    <t>Cariprazine Measurement|CARIPRZN|Cariprazine|Cariprazine</t>
  </si>
  <si>
    <t>The determination of the amount of cariprazine in a sample.</t>
  </si>
  <si>
    <t>C177976</t>
  </si>
  <si>
    <t>Thiothixene Measurement|THIOTHXN|Thiothixene|Thiothixene</t>
  </si>
  <si>
    <t>The determination of the amount of thiothixene in a sample.</t>
  </si>
  <si>
    <t>C177977</t>
  </si>
  <si>
    <t>Loxapine Measurement|LOXAPN|Loxapine|Loxapine</t>
  </si>
  <si>
    <t>The determination of the amount of loxapine in a sample.</t>
  </si>
  <si>
    <t>C177978</t>
  </si>
  <si>
    <t>Thioridazine Measurement|THIORDZN|Thioridazine|Thioridazine</t>
  </si>
  <si>
    <t>The determination of the amount of thioridazine in a sample.</t>
  </si>
  <si>
    <t>C177979</t>
  </si>
  <si>
    <t>Mesoridazine Measurement|MESORDZN|Mesoridazine|Mesoridazine</t>
  </si>
  <si>
    <t>The determination of the amount of mesoridazine in a sample.</t>
  </si>
  <si>
    <t>C17797</t>
  </si>
  <si>
    <t>Merlin|NF2|Neurofibromin 2|Schwannomerlin|Schwannomin</t>
  </si>
  <si>
    <t>Merlin (595 aa, ~70 kDa) is encoded by the human NF2 gene. This protein plays a role in the progression of apoptotic signaling pathways.</t>
  </si>
  <si>
    <t>Merlin</t>
  </si>
  <si>
    <t>C177980</t>
  </si>
  <si>
    <t>Fluphenazine Measurement|FLUPHZN|Fluphenazine|Fluphenazine</t>
  </si>
  <si>
    <t>The determination of the amount of fluphenazine in a sample.</t>
  </si>
  <si>
    <t>C177981</t>
  </si>
  <si>
    <t>Molindone Measurement|MOLINDN|Molindone|Molindone</t>
  </si>
  <si>
    <t>The determination of the amount of molindone in a sample.</t>
  </si>
  <si>
    <t>C177982</t>
  </si>
  <si>
    <t>Trifluoperazine Measurement|TRIFLPZN|Trifluoperazine|Trifluoperazine</t>
  </si>
  <si>
    <t>The determination of the amount of trifluoperazine in a sample.</t>
  </si>
  <si>
    <t>C177983</t>
  </si>
  <si>
    <t>Prochlorperazine Measurement|PCHLRPZN|Prochlorperazine|Prochlorperazine</t>
  </si>
  <si>
    <t>The determination of the amount of prochlorperazine in a sample.</t>
  </si>
  <si>
    <t>C177984</t>
  </si>
  <si>
    <t>Iloperidone Measurement|ILOPRDN|Iloperidone|Iloperidone</t>
  </si>
  <si>
    <t>The determination of the amount of iloperidone in a sample.</t>
  </si>
  <si>
    <t>C177985</t>
  </si>
  <si>
    <t>Asenapine Measurement|ASENAPN|Asenapine|Asenapine</t>
  </si>
  <si>
    <t>The determination of the amount of asenapine in a sample.</t>
  </si>
  <si>
    <t>C177986</t>
  </si>
  <si>
    <t>Ziprasidone Measurement|ZIPRASDN|Ziprasidone|Ziprasidone</t>
  </si>
  <si>
    <t>The determination of the amount of ziprasidone in a sample.</t>
  </si>
  <si>
    <t>C177987</t>
  </si>
  <si>
    <t>Pimozide Measurement|PIMOZIDE|Pimozide|Pimozide</t>
  </si>
  <si>
    <t>The determination of the amount of pimozide in a sample.</t>
  </si>
  <si>
    <t>C177988</t>
  </si>
  <si>
    <t>Perphenazine Measurement|PERPHNZN|Perphenazine|Perphenazine</t>
  </si>
  <si>
    <t>The determination of the amount of perphenazine in a sample.</t>
  </si>
  <si>
    <t>C177989</t>
  </si>
  <si>
    <t>Sonic Hedgehog Measurement|SHH|Sonic Hedgehog|Sonic Hedgehog</t>
  </si>
  <si>
    <t>The determination of the amount of sonic hedgehog in a sample.</t>
  </si>
  <si>
    <t>C17798</t>
  </si>
  <si>
    <t>Transcription Factor ETV6|ETS Translocation Variant 6|ETS Variant Gene 6 Protein|ETS-Related Protein Tel1|ETV6|ETV6 Gene Product|TEL|TEL Protein|Tel</t>
  </si>
  <si>
    <t>Transcription factor ETV6 (452 aa, ~53 kDa) is encoded by the human ETV6 gene. This protein plays a role in transcriptional repression.</t>
  </si>
  <si>
    <t>Transcription Factor ETV6</t>
  </si>
  <si>
    <t>C177990</t>
  </si>
  <si>
    <t>C122138|C116198</t>
  </si>
  <si>
    <t>Metanephrine and Normetanephrine Measurement|MTNNMTN|Metanephrine+Normetanephrine|Metanephrine+Normetanephrine</t>
  </si>
  <si>
    <t>The determination of the amount of metanephrine and normetanephrine   in a sample.</t>
  </si>
  <si>
    <t>C177991</t>
  </si>
  <si>
    <t>C163474|C163468</t>
  </si>
  <si>
    <t>Metanephrine and Normetanephrine Excretion Rate|MTNMTEXR|Metanephrine+Normetanephrine Excr Rate|Metanephrine+Normetanephrine Excr Rate|Metanephrine+Normetanephrine Excretion Rate</t>
  </si>
  <si>
    <t>The determination of the amount of metanephrine and normetanephrine being excreted in a biological specimen over a defined period of time.</t>
  </si>
  <si>
    <t>Dipeptidyl Peptidase-4 Measurement|DPP4 Measurement|DPPIV|Dipeptidyl Peptidase-4|Dipeptidyl Peptidase-4</t>
  </si>
  <si>
    <t>The determination of the amount of dipeptidyl peptidase-4 in a sample.</t>
  </si>
  <si>
    <t>Steroid Sulfatase Measurement|STS|Steroid Sulfatase|Steroid Sulfatase|Steryl-sulfatase</t>
  </si>
  <si>
    <t>The determination of the amount of steroid sulfatase in a sample.</t>
  </si>
  <si>
    <t>C177994</t>
  </si>
  <si>
    <t>Palmar Digital Artery|PALMAR DIGITAL ARTERY</t>
  </si>
  <si>
    <t>A type of artery that supplies blood to the fingers and includes the common palmar digital arteries, the dorsal digital arteries of the hand, and the proper palmar digital arteries.</t>
  </si>
  <si>
    <t>C177995</t>
  </si>
  <si>
    <t>Penile Artery|PENILE ARTERY</t>
  </si>
  <si>
    <t>Any of the arteries that supply blood to the penis, including the common penile artery, and the bulbourethral, dorsal, and cavernosal branches of the common penile artery.</t>
  </si>
  <si>
    <t>C177996</t>
  </si>
  <si>
    <t>Hand Digit 2 Artery|HAND DIGIT 2 ARTERY|Index Finger Artery</t>
  </si>
  <si>
    <t>An artery that supplies blood to the index finger, either the radial artery of the index finger or the ulnar proper digital artery.</t>
  </si>
  <si>
    <t>C177997</t>
  </si>
  <si>
    <t>Hand Digit 5 Artery|HAND DIGIT 5 ARTERY|Little Finger Artery</t>
  </si>
  <si>
    <t>An artery that supplies blood to the little finger, either the ulnar or radial proper digital artery.</t>
  </si>
  <si>
    <t>C177998</t>
  </si>
  <si>
    <t>Hand Digit 3 Artery|HAND DIGIT 3 ARTERY|Middle Finger Artery</t>
  </si>
  <si>
    <t>An artery that supplies blood to the middle finger, either the ulnar or radial proper digital artery.</t>
  </si>
  <si>
    <t>C177999</t>
  </si>
  <si>
    <t>Hand Digit 4 Artery|HAND DIGIT 4 ARTERY|Ring Finger Artery</t>
  </si>
  <si>
    <t>An artery that supplies blood to the ring finger, either the ulnar or radial proper digital artery.</t>
  </si>
  <si>
    <t>C17799</t>
  </si>
  <si>
    <t>Prolyl Endopeptidase FAP|170 kDa Melanoma Membrane-Bound Gelatinase|170-kD Melanoma Membrane-Bound Gelatinase|Dipeptidyl Peptidase FAP|EC 3.4.14.5|EC 3.4.21.-|EC 3.4.21.26|FAP|FAP-Alpha|FAPalpha|Fibroblast Activation Protein Alpha|Fibroblast Activation Protein, Alpha|Fibroblast Activation Protein, Alpha Subunit|Gelatine Degradation Protease FAP|Integral Membrane Serine Protease|Post-Proline Cleaving Enzyme|SIMP|Seprase|Seprase|Serine Integral Membrane Protease|Surface-Expressed Protease</t>
  </si>
  <si>
    <t>Prolyl endopeptidase FAP (760 aa, ~88 kDa) is encoded by the human FAP gene. This protein plays a role in the proteolysis of extracellular matrix proteins.</t>
  </si>
  <si>
    <t>Seprase</t>
  </si>
  <si>
    <t>C1779</t>
  </si>
  <si>
    <t>Atrasentan Hydrochloride|(+)-A 127722|(2R,3R,4S)-4-(1,3-Benzodioxo-5-yl)-1-(2-(dibutylamino)-2-oxoethyl)-2-(4-methoxyphenyl)-3-pyrrolidinecarboxylic Acid Monohydrochloride|ABT-627|ATRASENTAN HYDROCHLORIDE|Xinlay</t>
  </si>
  <si>
    <t>The orally available hydrochloride salt of pyrrolidine-3-carboxylic acid with potential antineoplastic activity.  As a selective antagonist of the endothelin-A (ETA) receptor, atrasentan binds selectively to the ETA receptor, which may result in inhibition of endothelin-induced angiogenesis and tumor cell proliferation.</t>
  </si>
  <si>
    <t>Atrasentan Hydrochloride</t>
  </si>
  <si>
    <t>C178000</t>
  </si>
  <si>
    <t>Hand Digit 1 Artery|HAND DIGIT 1 ARTERY|Thumb Artery</t>
  </si>
  <si>
    <t>An artery that supplies blood to the thumb; either the ulnopalmar, radiopalmar, ulnodorsal, or radiodorsal digital artery to the thumb, or the princeps pollicis artery.</t>
  </si>
  <si>
    <t>C178001</t>
  </si>
  <si>
    <t>Ileocecal Junction|ILEOCECAL JUNCTION|Ileocecal Region|Ileocecal Region</t>
  </si>
  <si>
    <t>The segment of the gastrointestinal tract where the terminal ileum transitions to the cecum, and where the ileocecal sphincter regulates the movement of chyme from the small intestine into the large intestine.</t>
  </si>
  <si>
    <t>C178002</t>
  </si>
  <si>
    <t>Cervicovaginal Region|CERVICOVAGINAL REGION</t>
  </si>
  <si>
    <t>The region of the body that comprises the uterine cervix and vagina.</t>
  </si>
  <si>
    <t>C178003</t>
  </si>
  <si>
    <t>Perivesical Region|PERIVESICAL REGION</t>
  </si>
  <si>
    <t>The region of the body surrounding the urinary bladder.</t>
  </si>
  <si>
    <t>C178004</t>
  </si>
  <si>
    <t>Pathological Diagnosis|PATHOLOGICAL DIAGNOSIS|Pathologic diagnosis</t>
  </si>
  <si>
    <t>Diagnosis based on a pathological assessment.</t>
  </si>
  <si>
    <t>CDISC SDTM Medical History Event Date Type Terminology|CDISC SDTM Terminology|Clinical Data Interchange Standards Consortium Terminology|CRF3 Diagnosis Biopsy Table</t>
  </si>
  <si>
    <t>C178005</t>
  </si>
  <si>
    <t>SARS-CoV-2 Nucleocapsid Protein Antibody Measurement</t>
  </si>
  <si>
    <t>The determination of the amount of SARS-CoV-2 nucleocapsid protein antibody in a sample.</t>
  </si>
  <si>
    <t>C178006</t>
  </si>
  <si>
    <t>SARS-CoV-2 Spike Protein Antibody Measurement|Anti-SARS-CoV-2 S Protein Antibody Measurement|Anti-SARS-CoV-2 Spike Protein Antibody Measurement|Anti-Spike Protein SARS-CoV-2 Antibody Measurement|Anti-Spike Protein SARS-CoV-2 Antibody Measurement|SARS-CoV-2 S Protein Antibody Measurement|Spike Protein SARS-CoV-2 Antibody Measurement</t>
  </si>
  <si>
    <t>The determination of the amount of SARS-CoV-2 spike protein antibody in a sample.</t>
  </si>
  <si>
    <t>Anti-Spike Protein SARS-CoV-2 Antibody Measurement</t>
  </si>
  <si>
    <t>C178007</t>
  </si>
  <si>
    <t>Human Coronavirus 229E Measurement|HCOV229E|Human Coronavirus 229E|Human Coronavirus 229E</t>
  </si>
  <si>
    <t>The determination of the amount of Human Coronavirus 229E in a sample.</t>
  </si>
  <si>
    <t>C178008</t>
  </si>
  <si>
    <t>Human Coronavirus HKU1 Measurement|HCOVHKU1|Human Coronavirus HKU1|Human Coronavirus HKU1</t>
  </si>
  <si>
    <t>The determination of the amount of Human Coronavirus HKU1 in a sample.</t>
  </si>
  <si>
    <t>C178009</t>
  </si>
  <si>
    <t>Human Coronavirus NL63 Measurement|HCOVNL63|Human Coronavirus NL63|Human Coronavirus NL63</t>
  </si>
  <si>
    <t>The determination of the amount of Human Coronavirus NL63 in a sample.</t>
  </si>
  <si>
    <t>C17800</t>
  </si>
  <si>
    <t>Tumor Necrosis Factor Receptor Superfamily Member 1A|CD120a Antigen|TNF-R1|TNF-RI|TNFR-I|TNFRSF1A|Tumor Necrosis Factor Binding Protein 1|Tumor Necrosis Factor Receptor 1|Tumor Necrosis Factor Receptor Type 1|Tumor Necrosis Factor Receptor Type I|Tumor Necrosis Factor-Alpha Receptor|p55|p60</t>
  </si>
  <si>
    <t>Tumor necrosis factor receptor superfamily member 1A (455 aa, ~50 kDa) is encoded by the human TNFRSF1A gene. This protein is involved in tumor necrosis factor signaling and the initiation of apoptosis.</t>
  </si>
  <si>
    <t>Tumor Necrosis Factor Receptor Superfamily Member 1A</t>
  </si>
  <si>
    <t>C178010</t>
  </si>
  <si>
    <t>Human Coronavirus OC43 Measurement|HCOVOC43|Human Coronavirus OC43|Human Coronavirus OC43</t>
  </si>
  <si>
    <t>The determination of the amount of Human Coronavirus OC43 in a sample.</t>
  </si>
  <si>
    <t>C178011</t>
  </si>
  <si>
    <t>Human Metapneumovirus Measurement|HMPV|Human Metapneumovirus|Human Metapneumovirus|hMPV Measurement</t>
  </si>
  <si>
    <t>The determination of the amount of Human Metapneumovirus in a sample.</t>
  </si>
  <si>
    <t>C178012</t>
  </si>
  <si>
    <t>Human Parainfluenza Virus 2 Measurement|HPIV-2 Measurement|HPIV2|Human Parainfluenza Virus 2|Human Parainfluenza Virus 2</t>
  </si>
  <si>
    <t>The determination of the amount of Human Parainfluenza Virus 2 in a sample.</t>
  </si>
  <si>
    <t>C178013</t>
  </si>
  <si>
    <t>Human Parainfluenza Virus 3 Measurement|HPIV-3 Measurement|HPIV3|Human Parainfluenza Virus 3|Human Parainfluenza Virus 3</t>
  </si>
  <si>
    <t>The determination of the amount of Human Parainfluenza Virus 3 in a sample.</t>
  </si>
  <si>
    <t>C178014</t>
  </si>
  <si>
    <t>Human Parainfluenza Virus 4 Measurement|HPIV-4 Measurement|HPIV4|Human Parainfluenza Virus 4|Human Parainfluenza Virus 4</t>
  </si>
  <si>
    <t>The determination of the amount of Human Parainfluenza Virus 4 in a sample.</t>
  </si>
  <si>
    <t>C178015</t>
  </si>
  <si>
    <t>Bordetella Parapertussis Measurement|BPA|Bordetella parapertussis|Bordetella parapertussis</t>
  </si>
  <si>
    <t>The determination of the amount of Bordetella parapertussis in a sample.</t>
  </si>
  <si>
    <t>C178016</t>
  </si>
  <si>
    <t>Chlamydia Pneumoniae Measurement|CPN|Chlamydia pneumoniae|Chlamydia pneumoniae</t>
  </si>
  <si>
    <t>The determination of the amount of Chlamydia pneumoniae in a sample.</t>
  </si>
  <si>
    <t>C178017</t>
  </si>
  <si>
    <t>Skeletal Muscle Mass|SMMASS|Skeletal Muscle Mass Measurement</t>
  </si>
  <si>
    <t>A measurement of the mass of all skeletal muscle in the body.</t>
  </si>
  <si>
    <t>C178018</t>
  </si>
  <si>
    <t>Appendicular Skeletal Muscle Mass|ASMM|ASMMASS</t>
  </si>
  <si>
    <t>A measurement of the mass of the muscles of the arms and legs.</t>
  </si>
  <si>
    <t>C178019</t>
  </si>
  <si>
    <t>Human Coronavirus 229E|Coronavirus 229E|HCoV-229E|HUMAN CORONAVIRUS 229E</t>
  </si>
  <si>
    <t>An alphacoronavirus, first isolated in 1966, that is believed to have originated from African hipposiderid bats and utilizes aminopeptidase N as its major receptor. It is associated with respiratory infections in humans, particularly the common cold, and may have neuroinvasive properties.</t>
  </si>
  <si>
    <t>C17801</t>
  </si>
  <si>
    <t>C18434</t>
  </si>
  <si>
    <t>DNA Topoisomerase 2-Alpha|DNA Topoisomerase II, 170 kD|DNA Topoisomerase II, Alpha|DNA Topoisomerase II, Alpha Isozyme|DNA Topoisomerase II-Alpha|EC 5.6.2.2|TOP2A|Topo II Alpha|Topoisomerase (DNA) II Alpha (170kD)|Topoisomerase (DNA) II Alpha 170kDa|Topoisomerase II Alpha|Topoisomerase, DNA, II, Alpha</t>
  </si>
  <si>
    <t>DNA topoisomerase 2-alpha (1531 aa, ~174 kDa) is encoded by the human TOP2A gene. This protein is involved in the modulation of DNA topology.</t>
  </si>
  <si>
    <t>DNA Topoisomerase 2-Alpha</t>
  </si>
  <si>
    <t>C178020</t>
  </si>
  <si>
    <t>Human Coronavirus HKU1|HCoV-HKU1|HUMAN CORONAVIRUS HKU1</t>
  </si>
  <si>
    <t>A betacoronavirus, first isolated in 2005, that utilizes 9-O-acetylated sialic acid as a receptor determinant and has hemagglutinin-esterase activity. It is associated with human respiratory infections, particularly the common cold, and febrile seizures.</t>
  </si>
  <si>
    <t>C178021</t>
  </si>
  <si>
    <t>Human Coronavirus NL63|Coronavirus NL63|HCoV-NL63|HUMAN CORONAVIRUS NL63</t>
  </si>
  <si>
    <t>An alphacoronavirus, first isolated in 2004, that utilizes angiotensin-converting enzyme-2 as its major receptor and is associated with respiratory infections in humans, particularly the common cold and croup.</t>
  </si>
  <si>
    <t>C178022</t>
  </si>
  <si>
    <t>Human Coronavirus OC43|HCoV-OC43|HUMAN CORONAVIRUS OC43</t>
  </si>
  <si>
    <t>A betacoronavirus, first isolated in 1967, that utilizes 9-O-acetylated sialic acid as a receptor determinant and has hemagglutinin-esterase activity. It is associated with respiratory infections in humans, particularly the common cold, and may have neuroinvasive properties.</t>
  </si>
  <si>
    <t>C178023</t>
  </si>
  <si>
    <t>C17958</t>
  </si>
  <si>
    <t>Task Functional Magnetic Resonance Imaging|TASK FUNCTIONAL MRI|Task Functional MRI|Task fMRI|Task fMRI</t>
  </si>
  <si>
    <t>A type of functional MRI that images dynamic changes in brain tissue while the subject performs a task or experiences a sensory stimulus designed to target specific cognitive processes.</t>
  </si>
  <si>
    <t>Task Functional Magnetic Resonance Imaging</t>
  </si>
  <si>
    <t>C178024</t>
  </si>
  <si>
    <t>Resting Functional Magnetic Resonance Imaging|RESTING FUNCTIONAL MRI|Resting Functional MRI|Resting State Functional MRI|Resting fMRI|Resting fMRI|rs-fMRI</t>
  </si>
  <si>
    <t>A type of functional magnetic resonance imaging that is performed on an organ or brain tissue in the absence of a stimulus or task.</t>
  </si>
  <si>
    <t>C178025</t>
  </si>
  <si>
    <t>Van de Kamer Titration Method|VAN DE KAMER TITRATION METHOD</t>
  </si>
  <si>
    <t>A chemical titration method described by van de Kamer, et al. in 1949 in which fecal fat is quantitatively measured by conversion of fecal lipids into fatty acids through saponification with ethanolic potassium hydroxide, release of the free fatty acids by the addition of hydrochloric acid and extraction into ether, and titration of the fatty acids against sodium hydroxide.</t>
  </si>
  <si>
    <t>C178026</t>
  </si>
  <si>
    <t>C74804|C113003</t>
  </si>
  <si>
    <t>Intracellular Cytokine Stain Flow Cytometric Assay|ICS|ICS|INTRACELLULAR CYTOKINE STAIN FLOW CYTOMETRIC ASSAY|Intracellular Cytokine Staining</t>
  </si>
  <si>
    <t>A technique that is used with flow cytometry to measure cytokine production in isolated cells. Cells are stimulated with an antigen or mitogen, and cytokine secretion is blocked using protein transport inhibitors. The cells are then stained with fluorochrome labeled monoclonal antibodies that target surface markers, fixed and permeabilized, and stained with fluorochrome labeled anti-cytokine monoclonal antibodies prior to analysis by flow cytometry.</t>
  </si>
  <si>
    <t>C178027</t>
  </si>
  <si>
    <t>Indirect Binding Electrochemiluminescence Immunoassay|INDIRECT BINDING ELECTROCHEMILUMINESCENCE IMMUNOASSAY</t>
  </si>
  <si>
    <t>A type of electrochemiluminescence assay that utilizes primary and secondary antibodies in a two-step binding process.</t>
  </si>
  <si>
    <t>C178028</t>
  </si>
  <si>
    <t>Competitive Enzyme-linked Immunosorbent Assay|COMPETITIVE ELISA|Competitive ELISA|Competitive Immunoassay|Competitive Immunoassay|Inhibition ELISA|Inhibition ELISA</t>
  </si>
  <si>
    <t>A type of ELISA assay that uses a reference antigen to competitively bind labeled antibody against an antigen of interest. The strength of the signal interference caused by antibody bound to the reference antigen is used to determine the concentration of the antigen of interest.</t>
  </si>
  <si>
    <t>C178029</t>
  </si>
  <si>
    <t>Self Assessment|SELF ASSESSMENT</t>
  </si>
  <si>
    <t>The evaluation of oneself or one's actions or performance without external input.</t>
  </si>
  <si>
    <t>C17802</t>
  </si>
  <si>
    <t>DNA Topoisomerase 2-Beta|DNA Topoisomerase II, 180 kD|DNA Topoisomerase II, Beta Isozyme|EC 5.6.2.2|TOP2B|Topo II Beta|Topoisomerase (DNA) II Beta (180kD)|Topoisomerase (DNA) II Beta 180kDa|Topoisomerase II Beta|Topoisomerase, DNA, II, Beta</t>
  </si>
  <si>
    <t>DNA topoisomerase 2-beta (1626 aa, ~183 kDa) is encoded by the human TOP2B gene. This protein plays a role in DNA relaxation.</t>
  </si>
  <si>
    <t>DNA Topoisomerase 2-Beta</t>
  </si>
  <si>
    <t>C178030</t>
  </si>
  <si>
    <t>Ligand Binding Assay|LIGAND BINDING ASSAY</t>
  </si>
  <si>
    <t>An immunoassay that utilizes the interactions between two molecules, or the binding of molecules to antibodies, to detect and quantify analytes of interest.</t>
  </si>
  <si>
    <t>C178031</t>
  </si>
  <si>
    <t>Rapid Immunoassay|RAPID IMMUNOASSAY</t>
  </si>
  <si>
    <t>An immunoassay where results can be generated immediately or within minutes from antibody/antigen interactions with an analyte of interest in a biological specimen with little or no sample processing.</t>
  </si>
  <si>
    <t>C178032</t>
  </si>
  <si>
    <t>International Reading Speed Text Test|INTERNATIONAL READING SPEED TEXT TEST|IReST Test|IReST Test</t>
  </si>
  <si>
    <t>A standardized set of ten equivalent paragraphs of text, based on everyday life reading demands with equivalent levels of difficulty, that is used to provide repeat assessments of reading performance for a wide range of subjects. It is available in multiple languages.</t>
  </si>
  <si>
    <t>C178033</t>
  </si>
  <si>
    <t>Global Histologic Disease Activity Score|GHAS SCORE|GHAS Score</t>
  </si>
  <si>
    <t>A score originally developed by D'Haens et al. (1998) and assigned based on the histologic evaluation of acute and chronic inflammatory changes, epithelial damage, and the extent of inflammation in Crohn's disease mucosal biopsy specimens, according to the Global Histologic Disease Activity Score. (G R D'Haens, K Geboes, M Peeters, F Baert, F Penninckx, P Rutgeerts. Early lesions of recurrent Crohn's disease caused by infusion of intestinal contents in excluded ileum. Gastroenterology. 1998 Feb;114(2):262-7).</t>
  </si>
  <si>
    <t>C178034</t>
  </si>
  <si>
    <t>Robarts Histopathology Index Score|RHI SCORE|RHI Score</t>
  </si>
  <si>
    <t>A score developed by Mosli et al. (2017) and assigned based on the histologic evaluation of disease activity in ulcerative colitis. (Mahmoud H Mosli, Brian G Feagan, Guangyong Zou, et al. Development and validation of a histological index for UC. Gut. 2017 Jan;66(1):50-58.)</t>
  </si>
  <si>
    <t>C178035</t>
  </si>
  <si>
    <t>Intraepithelial Lymphocytes to Enterocytes Ratio Measurement|Epithelial Lymphocytes/Enterocytes|Intraepithelial Lymphocytes/Enterocytes|Intraepithelial Lymphocytes/Enterocytes|LYEPIENT</t>
  </si>
  <si>
    <t>A relative measurement (ratio or percentage) of the lymphocytes to enterocytes within the epithelium of a biological specimen.</t>
  </si>
  <si>
    <t>C178036</t>
  </si>
  <si>
    <t>Epithelial Damage Assessment|EPIDMG|Epithelial Damage|Epithelial Damage</t>
  </si>
  <si>
    <t>An evaluation of the presence or degree of epithelial damage present in a sample.</t>
  </si>
  <si>
    <t>C178037</t>
  </si>
  <si>
    <t>Architectural Changes Assessment|ARCHCHG|Architectural Changes|Architectural Changes</t>
  </si>
  <si>
    <t>An evaluation of the presence or degree of tissue architectural changes present in a sample.</t>
  </si>
  <si>
    <t>C178038</t>
  </si>
  <si>
    <t>Infiltration of Mononuclear Cells in Lamina Propria Assessment|Infilt of Mono Cells in Lamina Propria|Infilt of Mono Cells in Lamina Propria|Infiltration of Mononuclear Cells in Lamina Propria|MNCINLLP</t>
  </si>
  <si>
    <t>An evaluation of the presence or degree of infiltration of mononuclear cells into the lamina propria present in a sample.</t>
  </si>
  <si>
    <t>C178039</t>
  </si>
  <si>
    <t>Infiltration of Polymorphonuclear Cells in Lamina Propria Assessment|Infilt of PMN Cells in Lamina Propria|Infilt of PMN Cells in Lamina Propria|Infiltration of Polymorphonuclear Cells in Lamina Propria|PMNINLLP</t>
  </si>
  <si>
    <t>An evaluation of the presence or degree of infiltration of polymorphonuclear cells into the lamina propria present in a sample.</t>
  </si>
  <si>
    <t>C17803</t>
  </si>
  <si>
    <t>C26199|C17302</t>
  </si>
  <si>
    <t>CREB-Binding Protein|CBP|CREB Binding Protein|CREBBP|EC 2.3.1.48|Phospho-CREB Binding Protein</t>
  </si>
  <si>
    <t>CREB-binding protein (2442 aa, ~265 kDa) is encoded by the human CREBBP gene. This protein is involved in the mediation of histone acetylation.</t>
  </si>
  <si>
    <t>CREB-Binding Protein</t>
  </si>
  <si>
    <t>C178040</t>
  </si>
  <si>
    <t>Polymorphonuclear Cells in Epithelium Assessment|PMNEPI|Polymorphonuclear Cells in Epithelium|Polymorphonuclear Cells in Epithelium</t>
  </si>
  <si>
    <t>An evaluation of the presence or degree of polymorphonuclear cells in the epithelium present in a sample.</t>
  </si>
  <si>
    <t>C178041</t>
  </si>
  <si>
    <t>Number of Biopsy Specimens Affected|BIAFFNUM</t>
  </si>
  <si>
    <t>The total number of biopsy specimens in which a finding has been observed.</t>
  </si>
  <si>
    <t>C178042</t>
  </si>
  <si>
    <t>Chronic Inflammatory Infiltrate Assessment|CHINFINL|Chronic Inflammatory Infiltrate|Chronic Inflammatory Infiltrate</t>
  </si>
  <si>
    <t>An evaluation of the presence or degree of chronic inflammatory infiltrate present in a sample.</t>
  </si>
  <si>
    <t>C178043</t>
  </si>
  <si>
    <t>Neutrophils in Lamina Propria Assessment|Lamina Propria Neutrophils|NEUTLP|Neutrophils in Lamina Propria|Neutrophils in Lamina Propria</t>
  </si>
  <si>
    <t>An evaluation of the presence or degree of neutrophils in the lamina propria present in a sample.</t>
  </si>
  <si>
    <t>C178044</t>
  </si>
  <si>
    <t>Neutrophils in Epithelium Assessment|NEUTEPI|Neutrophils in Epithelium|Neutrophils in Epithelium</t>
  </si>
  <si>
    <t>An evaluation of the presence or degree of neutrophils in the epithelium present in a sample.</t>
  </si>
  <si>
    <t>C178045</t>
  </si>
  <si>
    <t>Erosion and/or Ulceration Assessment|EROULC|Erosion and/or Ulceration|Erosion and/or Ulceration</t>
  </si>
  <si>
    <t>An evaluation of the presence or degree of erosion and/or ulceration present in a sample.</t>
  </si>
  <si>
    <t>C178046</t>
  </si>
  <si>
    <t>Tumor Regression Assessment|TUMRGR|Tumor Regression|Tumor Regression</t>
  </si>
  <si>
    <t>An evaluation of the presence or degree of tumor regression present in a sample.</t>
  </si>
  <si>
    <t>C178047</t>
  </si>
  <si>
    <t>Polysaccharides and Mucosubstances Measurement|PYSACMSB|Polysaccharides and Mucosubstances|Polysaccharides and Mucosubstances</t>
  </si>
  <si>
    <t>The determination of the amount of polysaccharides and mucosubstances in a sample.</t>
  </si>
  <si>
    <t>C178048</t>
  </si>
  <si>
    <t>Hyperemia Evaluation|HYPERMIA|Hyperemia|Hyperemia</t>
  </si>
  <si>
    <t>An evaluation of hyperemia in a biological specimen or location.</t>
  </si>
  <si>
    <t>C178049</t>
  </si>
  <si>
    <t>Edema Evaluation|EDEMA|Edema|Edema</t>
  </si>
  <si>
    <t>An evaluation of edema in a biological specimen or location.</t>
  </si>
  <si>
    <t>C17804</t>
  </si>
  <si>
    <t>Histone Acetyltransferase p300|E1A Binding Protein p300|E1A-Associated Protein p300|E1A-Associated p300 Protein|E1A-Binding Protein, 300-kD|E1A-Binding Protein, 300kD|EC 2.3.1.48|EP300|HISTONE ACETYLTRANSFERASE P300|Histone Butyryltransferase P300|Histone Crotonyltransferase P300|Protein Propionyltransferase P300|p300|p300 E1A-Associated Coactivator|p300 HAT</t>
  </si>
  <si>
    <t>Histone acetyltransferase p300 (2414 aa, ~264 kDa) is encoded by the human EP300 gene. This protein is involved in histone acetylation, transcriptional regulation and development.</t>
  </si>
  <si>
    <t>Histone Acetyltransferase p300</t>
  </si>
  <si>
    <t>C178050</t>
  </si>
  <si>
    <t>Actual Date of Delivery|ADLVRDTC</t>
  </si>
  <si>
    <t>The date on which the delivery event occurred.</t>
  </si>
  <si>
    <t>C178052</t>
  </si>
  <si>
    <t>Nullification|NULLIFICATION|Nullified|Nullify</t>
  </si>
  <si>
    <t>Action(s) undertaken to void, negate, or invalidate.</t>
  </si>
  <si>
    <t>CDISC CDASH Serious Adverse Event Report Category Response Terminology|CDISC SDTM Terminology|Clinical Data Interchange Standards Consortium Terminology</t>
  </si>
  <si>
    <t>C178053</t>
  </si>
  <si>
    <t>Target Indicator|TIND</t>
  </si>
  <si>
    <t>An indication as to whether a target tumor, lesion, or site of disease is present.</t>
  </si>
  <si>
    <t>C178054</t>
  </si>
  <si>
    <t>C96622</t>
  </si>
  <si>
    <t>Percent Change Nadir in Sum of Volume|PCNSV</t>
  </si>
  <si>
    <t>The current sum of volumes minus the lowest sum of volumes previously recorded divided by the lowest sum of volumes previously recorded, multiplied by 100.</t>
  </si>
  <si>
    <t>C178055</t>
  </si>
  <si>
    <t>IWC Hallek CLL 2018 Oncology Response Criteria|IWC HALLEK CLL 2018</t>
  </si>
  <si>
    <t>Guidelines for diagnosis, indications for treatment, response assessment, and supportive management of CLL: a report from the International Workshop on Chronic Lymphocytic Leukemia updating the 2008 International Workshop on Chronic Lymphocytic Leukemia (iwCLL) published consensus guidelines for the design and conduct of clinical trials for patients with CLL. (Hallek M, Cheson BD, Catovsky D, Caligaris-Cappio F, Dighiero G, Dohner H, Hillmen P, Keating MJ, Montserrat E, Chiorazzi N, Stilgenbauer S, Rai KR, Byrd JC, Eichhorst B, O'Brien S, Robak T, Seymour JF, Kipps TJ. Blood. 2018 Jun 21;131(25):2745-60.)</t>
  </si>
  <si>
    <t>C178056</t>
  </si>
  <si>
    <t>Dimopoulos Waldenstroms Macroglobulinemia 2018 Oncology Response Criteria|DIMOPOULOS WALDENSTROMS MACROGLOBULINEMIA 2018</t>
  </si>
  <si>
    <t>Phase 3 Trial of Ibrutinib plus Rituximab in Waldenstrom's Macroglobulinemia. (Dimopoulos MA, Tedeschi A, Trotman J, Garcia Sanz R, Macdonald D, Leblond V, Mahe B, Herbaux C, Tam C, Orsucci L, Palomba ML, Matous JV, Shustik C, Kastritis E, Treon SP, Li J, Salman Z, Graef T, Buske C. Phase 3 Trial of Ibrutinib plus Rituximab in Waldenstrom's Macroglobulinemia for the iNNOVATE Study Group and the European Consortium for Waldenstrom's Macroglobulinemia. N Engl J Med 2018;378:2399-410.)</t>
  </si>
  <si>
    <t>C178057</t>
  </si>
  <si>
    <t>Electrocardiographic Study|ECG</t>
  </si>
  <si>
    <t>A study that evaluates the effect of a treatment on cardiac electrical activity, as assessed by electrocardiography.</t>
  </si>
  <si>
    <t>CDISC SDTM Terminology|CDISC SDTM Trial Type Terminology|Clinical Data Interchange Standards Consortium Terminology</t>
  </si>
  <si>
    <t>C178058</t>
  </si>
  <si>
    <t>Lipase Units per Kilogram|Lipase Units/kg|{Lipase Units}/kg</t>
  </si>
  <si>
    <t>A dosing unit based on lipase activity per kilogram of body mass.</t>
  </si>
  <si>
    <t>C178059</t>
  </si>
  <si>
    <t>Lipase Unit|Lipase Units|{Lipase Units}</t>
  </si>
  <si>
    <t>A dosing unit based on lipase activity.</t>
  </si>
  <si>
    <t>C17805</t>
  </si>
  <si>
    <t>Protein Kinase C Alpha Type|EC 2.7.11.13|PKC-A|PKC-Alpha|PKCA|PRKCA|Protein Kinase C-Alpha|Protein Kinase Calpha</t>
  </si>
  <si>
    <t>Protein kinase C alpha type (672 aa, ~77 kDa) is encoded by the human PRKCA gene. This protein is involved in lipid-dependent signaling, cell proliferation, apoptosis, cell differentiation, cell migration, cell adhesion, and platelet function.</t>
  </si>
  <si>
    <t>Protein Kinase C Alpha Type</t>
  </si>
  <si>
    <t>C178060</t>
  </si>
  <si>
    <t>Calf Circumference|CALFCIR</t>
  </si>
  <si>
    <t>A circumferential measurement of the lower leg in the region of the calf at the widest point.</t>
  </si>
  <si>
    <t>C178061</t>
  </si>
  <si>
    <t>CDISC Define-XML Version 2.1|DEFINE-XML 2.1</t>
  </si>
  <si>
    <t>The 2.1 version of the CDISC Define-XML specification.</t>
  </si>
  <si>
    <t>CDISC Define-XML Specification Version Terminology|CDISC SEND Terminology|Clinical Data Interchange Standards Consortium Terminology</t>
  </si>
  <si>
    <t>C178062</t>
  </si>
  <si>
    <t>CDISC Define-XML Version 2.0|DEFINE-XML 2.0</t>
  </si>
  <si>
    <t>The 2.0 version of the CDISC Define-XML specification.</t>
  </si>
  <si>
    <t>C178063</t>
  </si>
  <si>
    <t>CDISC Define-XML Version 1.0|DEFINE-XML 1.0</t>
  </si>
  <si>
    <t>The 1.0 version of the CDISC Define-XML specification.</t>
  </si>
  <si>
    <t>C178064</t>
  </si>
  <si>
    <t>C360|C26170</t>
  </si>
  <si>
    <t>Iron Chelating Agent SP-420|(4S)-4,5-Dihydro-2-[2-hydroxy-4-[2-(2-methoxyethoxy)ethoxy]phenyl]-4-methyl-4-thiazolecarboxylic Acid|Chelating Agent SP-420|Iron Chelator SP-420|SP 420|SP-420|SP-420|SP420</t>
  </si>
  <si>
    <t>An orally bioavailable iron-chelating agent and derivative of desferrithiocin, with iron chelating and protective activities in diseases of iron overload. Upon oral administration, the iron chelating agent SP-420 targets, binds to and chelates free iron. This induces the excretion of iron, prevents iron accumulation and prevents cellular and/or tissue damage associated with iron overload.</t>
  </si>
  <si>
    <t>Iron Chelating Agent SP-420</t>
  </si>
  <si>
    <t>C178065</t>
  </si>
  <si>
    <t>AALL0232 ALL Study Identifier|AALL0232|AALL0232 Acute Lymphocytic Leukemia Study Identifier</t>
  </si>
  <si>
    <t>The identifier AALL0232 assigned to a study in an ALL clinical trial.</t>
  </si>
  <si>
    <t>ALL Authorized Value Terminology|ALL Subject Characteristics Table</t>
  </si>
  <si>
    <t>C178066</t>
  </si>
  <si>
    <t>AALL0434 ALL Study Identifier|AALL0434|AALL0434 Acute Lymphocytic Leukemia Study Identifier</t>
  </si>
  <si>
    <t>The identifier AALL0434 assigned to a study in an ALL clinical trial.</t>
  </si>
  <si>
    <t>C178067</t>
  </si>
  <si>
    <t>AALL08B1 ALL Study Identifier|AALL08B1|AALL08B1 Acute Lymphocytic Leukemia Study Identifier</t>
  </si>
  <si>
    <t>The identifier AALL08B1 assigned to a study in an ALL clinical trial.</t>
  </si>
  <si>
    <t>C178068</t>
  </si>
  <si>
    <t>AALL03B1 ALL Study Identifier|AALL03B1|AALL03B1 Acute Lymphocytic Leukemia Study Identifier</t>
  </si>
  <si>
    <t>The identifier AALL03B1 assigned to a study in an ALL clinical trial.</t>
  </si>
  <si>
    <t>C178069</t>
  </si>
  <si>
    <t>Interim Maintenance Therapy|Interim Maintenance</t>
  </si>
  <si>
    <t>A less intense phase of chemotherapy in between each course of delayed intensification.</t>
  </si>
  <si>
    <t>ALL Authorized Value Terminology|ALL Course Timing Table|ALL Histology Table|ALL Off Protocol Therapy/Study Table|ALL Vitals Table</t>
  </si>
  <si>
    <t>C17806</t>
  </si>
  <si>
    <t>ETS Translocation Variant 3|ETS Domain Transcriptional Repressor PE1|ETS Related Protein PE-1|ETV3|ETV3 Protein|Mitogenic Ets Transcriptional Suppressor|PE-1|PE-1 Gene Product</t>
  </si>
  <si>
    <t>ETS translocation variant 3 (512 aa, ~57 kDa) is encoded by the human ETV3 gene. This protein is involved in the negative regulation of transcription.</t>
  </si>
  <si>
    <t>C178071</t>
  </si>
  <si>
    <t>Follow-Up Completed|Completion of Follow-Up|Completion of Follow-Up</t>
  </si>
  <si>
    <t>The follow-up protocols were completed.</t>
  </si>
  <si>
    <t>ALL Authorized Value Terminology|ALL Off Protocol Therapy/Study Table|HL Authorized Value Terminology|HL Off Protocol Therapy/Study Table</t>
  </si>
  <si>
    <t>C178072</t>
  </si>
  <si>
    <t>Failure to Attain Remission</t>
  </si>
  <si>
    <t>Remission status was not attained.</t>
  </si>
  <si>
    <t>C178073</t>
  </si>
  <si>
    <t>Enrolled in Another Therapeutic Study After Off Study|ANOTHER_STUDY|ANOTHER_STUDY</t>
  </si>
  <si>
    <t>The subject was enrolled in another therapeutic study after going off the previous study.</t>
  </si>
  <si>
    <t>ALL Off Protocol Therapy/Study Table|ALL Variable Terminology|HL Off Protocol Therapy/Study Table|HL Variable Terminology</t>
  </si>
  <si>
    <t>C178074</t>
  </si>
  <si>
    <t>Last Known Survival Status with Disease|LKSS_WITH_DISEASE|LKSS_WITH_DISEASE</t>
  </si>
  <si>
    <t>The last know survival status of the individual with the disease.</t>
  </si>
  <si>
    <t>ALL Survival Characteristics Table|ALL Variable Terminology|HL Survival Characteristics Table|HL Variable Terminology</t>
  </si>
  <si>
    <t>C178075</t>
  </si>
  <si>
    <t>C38655|C35295</t>
  </si>
  <si>
    <t>Bulky Mediastinal Mass|BULK_MED_MASS|BULK_MED_MASS</t>
  </si>
  <si>
    <t>When the maximum width of a mass is equal or greater than one-third of the internal transverse diameter of the thorax at the level of T5/6 on a PA CXR. Bulk at an alternate site is defined as any mass measuring 10 cm or more by any imaging study.</t>
  </si>
  <si>
    <t>ALL Disease Characteristics Table|ALL Variable Terminology|HL Disease Characteristics Table|HL Variable Terminology</t>
  </si>
  <si>
    <t>C178076</t>
  </si>
  <si>
    <t>Subject Received Steroids Within One Week Prior to Diagnosis of Disease Phase|PRIOR_STEROIDS_WEEK</t>
  </si>
  <si>
    <t>The subject received steroids within one week prior to diagnosis of the disease phase.</t>
  </si>
  <si>
    <t>ALL Disease Characteristics Table|ALL Variable Terminology</t>
  </si>
  <si>
    <t>C178077</t>
  </si>
  <si>
    <t>Subject Received Steroids Within One Month Prior to Diagnosis of Disease Phase|PRIOR_STEROIDS_MONTH</t>
  </si>
  <si>
    <t>The subject received steroids within one month prior to diagnosis of the disease phase.</t>
  </si>
  <si>
    <t>C178079</t>
  </si>
  <si>
    <t>C35867|C190021</t>
  </si>
  <si>
    <t>Bone Marrow Blasts Morphology|BM_MORPHOLOGY</t>
  </si>
  <si>
    <t>The morphology characteristics of the bone marrow blasts.</t>
  </si>
  <si>
    <t>ALL Lab Table|ALL Variable Terminology</t>
  </si>
  <si>
    <t>C17807</t>
  </si>
  <si>
    <t>Prostasin|EC 3.4.21.-|PRSS8|Proprostasin|Prostasin Preproprotein|Protease, Serine, 8|Serine Protease-8</t>
  </si>
  <si>
    <t>Prostasin (343 aa, ~36 kDa) is encoded by the human PRSS8 gene. This protein is involved in proteolysis.</t>
  </si>
  <si>
    <t>C178080</t>
  </si>
  <si>
    <t>C83315</t>
  </si>
  <si>
    <t>Molecular Analysis Sample Source|MOLECULAR_ANALYSIS_SAMPLE_SOURCE</t>
  </si>
  <si>
    <t>The anatomic source of the molecular analysis sample.</t>
  </si>
  <si>
    <t>ALL Molecular Analysis Table|ALL Variable Terminology</t>
  </si>
  <si>
    <t>C178081</t>
  </si>
  <si>
    <t>Balis Pediatric Scale of Peripheral Neuropathies|Balis Neuropathy Scale|Balis Neuropathy Scale</t>
  </si>
  <si>
    <t>An instrument used to grade neurotoxicity occurring in children on a 0-4 scale, where the higher number indicates worse neuropathy.</t>
  </si>
  <si>
    <t>ALL Adverse Events Table|ALL Authorized Value Terminology|HL Adverse Events Table|HL Authorized Value Terminology</t>
  </si>
  <si>
    <t>C178082</t>
  </si>
  <si>
    <t>C34841</t>
  </si>
  <si>
    <t>Avascular Necrosis of the Joint|AVN_JOINT</t>
  </si>
  <si>
    <t>Death of bone tissue in a joint due to temporary or permanent interruption of blood flow.</t>
  </si>
  <si>
    <t>ALL Adverse Events Table|ALL Variable Terminology</t>
  </si>
  <si>
    <t>C178083</t>
  </si>
  <si>
    <t>Avascular Necrosis Joint Laterality|AVN_JOINT_LATERALITY</t>
  </si>
  <si>
    <t>A finding descriptive of the laterality of the avascular necrosis in the joints.</t>
  </si>
  <si>
    <t>C178084</t>
  </si>
  <si>
    <t>Avascular Necrosis Method of Evaluation|AVN_METHOD</t>
  </si>
  <si>
    <t>The method used to determine the diagnosis of the avascular necrosis.</t>
  </si>
  <si>
    <t>C178085</t>
  </si>
  <si>
    <t>Avascular Necrosis Orthopedic Procedures|ORTHOPEDIC_PROCEDURE</t>
  </si>
  <si>
    <t>Orthopedic procedures to repair avascular necrosis.</t>
  </si>
  <si>
    <t>C178086</t>
  </si>
  <si>
    <t>C51691</t>
  </si>
  <si>
    <t>Arthroplasty, Hemi/Resurfacing</t>
  </si>
  <si>
    <t>The trimming and capping of the joint head with ceramic, metal or plastic components and the removal of damaged bone and cartilage within the socket and replacement with a metal shell.</t>
  </si>
  <si>
    <t>ALL Adverse Events Table|ALL Authorized Value Terminology</t>
  </si>
  <si>
    <t>C178087</t>
  </si>
  <si>
    <t>Arthroplasty, Total</t>
  </si>
  <si>
    <t>The removal of the joint head and neck, and replacement with ceramic, metal or plastic components and the removal of damaged bone and cartilage within the socket and replacement with a metal shell.</t>
  </si>
  <si>
    <t>C178088</t>
  </si>
  <si>
    <t>Bone Graft, Free Vascularized</t>
  </si>
  <si>
    <t>Bone grafts that have their own blood supply.</t>
  </si>
  <si>
    <t>C178089</t>
  </si>
  <si>
    <t>Bone Graft, Nonvascularized</t>
  </si>
  <si>
    <t>Bone grafts without a blood supply.</t>
  </si>
  <si>
    <t>C17808</t>
  </si>
  <si>
    <t>Dual Specificity Mitogen-Activated Protein Kinase Kinase 1|EC 2.7.12.2|ERK Activator Kinase 1|MAP Kinase Kinase 1|MAP2K1|MAP2K1 Protein|MAPK/ERK Kinase 1|MAPKK 1|MEK 1|MEK-1|MKK1|Mitogen-Activated Protein Kinase Kinase-1</t>
  </si>
  <si>
    <t>Dual specificity mitogen-activated protein kinase kinase 1 (393 aa, ~43 kDa) is encoded by the human MAP2K1 gene. This protein plays a role in protein phosphorylation and the MAP kinase signal transduction pathway.</t>
  </si>
  <si>
    <t>Dual Specificity Mitogen-Activated Protein Kinase Kinase 1</t>
  </si>
  <si>
    <t>C178090</t>
  </si>
  <si>
    <t>Chondroplasty</t>
  </si>
  <si>
    <t>An outpatient procedure to repair damaged cartilage in the knee.</t>
  </si>
  <si>
    <t>C178091</t>
  </si>
  <si>
    <t>Infection Evidence Type|INFECTION_CLASSIFICATION|Infection Evidence|Infection Evidence Classification</t>
  </si>
  <si>
    <t>The type of evidence regarding the infection type.</t>
  </si>
  <si>
    <t>C178092</t>
  </si>
  <si>
    <t>Clinical Evidence|Clinically Documented</t>
  </si>
  <si>
    <t>Documentation supporting direct medical treatment or testing.</t>
  </si>
  <si>
    <t>C178093</t>
  </si>
  <si>
    <t>Microbiologically Documented Non-Sterile Site</t>
  </si>
  <si>
    <t>Documentation that supports the site was microbiologically non-sterile.</t>
  </si>
  <si>
    <t>C178094</t>
  </si>
  <si>
    <t>Microbiologically Documented Sterile Site</t>
  </si>
  <si>
    <t>Documentation that supports the site was microbiologically sterile.</t>
  </si>
  <si>
    <t>C178095</t>
  </si>
  <si>
    <t>AALL0331 ALL Study Identifier|AALL0331|AALL0331 Acute Lymphocytic Leukemia Study Identifier</t>
  </si>
  <si>
    <t>The identifier AALL0331 assigned to a study in an ALL clinical trial.</t>
  </si>
  <si>
    <t>C178096</t>
  </si>
  <si>
    <t>ALL Project Terminology|Acute Lymphocytic Leukemia Project Terminology</t>
  </si>
  <si>
    <t>Terminology developed with the University of Chicago to support the Pediatric Cancer Data Commons Acute Lymphocytic Leukemia project.</t>
  </si>
  <si>
    <t>C178097</t>
  </si>
  <si>
    <t>C178116</t>
  </si>
  <si>
    <t>ALL Subject Characteristics Table|Acute Lymphocytic Leukemia Subject Characteristics Table|Subject Characteristics Table</t>
  </si>
  <si>
    <t>Terminology created by EVS and PCDC to support the ALL Subject Characteristics Table.</t>
  </si>
  <si>
    <t>ALL Table Terminology|PCDC Terminology</t>
  </si>
  <si>
    <t>C178098</t>
  </si>
  <si>
    <t>ALL Disease Phase Timing Table|Acute Lymphocytic Leukemia Disease Phase Timing Table|Disease Phase Timing Table</t>
  </si>
  <si>
    <t>Terminology created by EVS and PCDC to support the ALL Disease Phase Timing Table.</t>
  </si>
  <si>
    <t>C178099</t>
  </si>
  <si>
    <t>ALL Course Timing Table|Acute Lymphocytic Leukemia Course Timing Table|Course Timing Table</t>
  </si>
  <si>
    <t>Terminology created by EVS and PCDC to support the ALL Course Timing Table.</t>
  </si>
  <si>
    <t>C17809</t>
  </si>
  <si>
    <t>CD82 Antigen|Antigen CD82|C33 Antigen|IA4|Inducible Membrane Protein R2|KAI1|KAI1 Protein|Kangai 1|Kangai 1 Protein|Leukocyte Surface Antigen R2|Metastasis Suppressor Kangai 1|Metastasis Suppressor Kangai-1|Prostate Cancer Antimetastasis Gene Kai1|R2 Leukocyte Antigen|R2 Leukocyte Surface Antigen|Suppression of Tumorigenicity 6|Suppressor of Tumorigenicity 6|Suppressor of Tumorigenicity 6 Protein|Suppressor of Tumorigenicity-6|Tetraspanin-27|Tspan-27</t>
  </si>
  <si>
    <t>CD82 antigen (267 aa, ~30 kDa) is encoded by the human CD82 gene. This protein plays a role in the T-cell receptor signaling pathway.</t>
  </si>
  <si>
    <t>C1780</t>
  </si>
  <si>
    <t>Tyrphostin B56|AG 556</t>
  </si>
  <si>
    <t>A member of the tyrphostin family of tyrosine kinase inhibitors, that selectively inhibits epidermal growth factor receptor kinase activity. (NCI)</t>
  </si>
  <si>
    <t>C178100</t>
  </si>
  <si>
    <t>ALL Off Protocol Therapy/Study Table|Acute Lymphocytic Leukemia Off Protocol Therapy/Study Table|Off Protocol Therapy/Study Table</t>
  </si>
  <si>
    <t>Terminology created by EVS and PCDC to support the ALL Off Protocol Therapy/Study Table.</t>
  </si>
  <si>
    <t>C178102</t>
  </si>
  <si>
    <t>ALL Medical History Table|Acute Lymphocytic Leukemia Medical History Table|Medical History Table</t>
  </si>
  <si>
    <t>Terminology created by EVS and PCDC to support the ALL Medical History Table.</t>
  </si>
  <si>
    <t>C178106</t>
  </si>
  <si>
    <t>ALL Lab Table|Acute Lymphocytic Leukemia Lab Table|Lab Table</t>
  </si>
  <si>
    <t>Terminology created by EVS and PCDC to support the ALL Lab Table.</t>
  </si>
  <si>
    <t>C178108</t>
  </si>
  <si>
    <t>ALL Radiation Therapy Table|Acute Lymphocytic Leukemia Radiation Therapy Table|Radiation Therapy Table</t>
  </si>
  <si>
    <t>Terminology created by EVS and PCDC to support the ALL Radiation Therapy Table.</t>
  </si>
  <si>
    <t>C178109</t>
  </si>
  <si>
    <t>ALL Stem Cell Transplant Table|Acute Lymphocytic Leukemia Stem Cell Transplant Table|Stem Cell Transplant Table</t>
  </si>
  <si>
    <t>Terminology created by EVS and PCDC to support the ALL Stem Cell Transplant Table.</t>
  </si>
  <si>
    <t>C17810</t>
  </si>
  <si>
    <t>Myb-Related Protein A|A-MYB Protein|A-Myb|AMYB|AMYB Protein|MYB-Related Protein A|MYBL1|MYBL1 Protein|Myb-Like Protein 1|V-MYB Avian Myeloblastosis Viral Oncogene Homolog-Like 1</t>
  </si>
  <si>
    <t>Myb-related protein A (752 aa, ~86 kDa) is encoded by the human MYBL1 gene. This protein plays a role in transcriptional regulation.</t>
  </si>
  <si>
    <t>Myb-Related Protein A</t>
  </si>
  <si>
    <t>C178112</t>
  </si>
  <si>
    <t>ALL Secondary Malignant Neoplasm Table|Acute Lymphocytic Secondary Malignant Neoplasm Table|Secondary Malignant Neoplasm Table</t>
  </si>
  <si>
    <t>Terminology created by EVS and PCDC to support the ALL Secondary Malignant Neoplasm Table.</t>
  </si>
  <si>
    <t>C178113</t>
  </si>
  <si>
    <t>ALL Non-protocol Therapy Table|Acute Lymphocytic Leukemia Non-protocol Therapy Table|Non-protocol Therapy Table</t>
  </si>
  <si>
    <t>Terminology created by EVS and PCDC to support the ALL Non-protocol Therapy Table.</t>
  </si>
  <si>
    <t>C178114</t>
  </si>
  <si>
    <t>ALL Data Type Terminology|Acute Lymphocytic Leukemia Data Type Terminology</t>
  </si>
  <si>
    <t>Terms that have been designated as being a data type of either code, number or string within the PCDC Terminology and ALL project.</t>
  </si>
  <si>
    <t>C178115</t>
  </si>
  <si>
    <t>ALL Authorized Value Terminology|Acute Lymphocytic Leukemia Authorized Value Terminology</t>
  </si>
  <si>
    <t>Terms that have been designated as being a authorized value within the PCDC Terminology and ALL project.</t>
  </si>
  <si>
    <t>ALL Table Terminology|Acute Lymphocytic Leukemia Table Terminology</t>
  </si>
  <si>
    <t>Tables of data developed by PCDC to group the data in the ALL project.</t>
  </si>
  <si>
    <t>ALL Project Terminology|PCDC Terminology</t>
  </si>
  <si>
    <t>C178117</t>
  </si>
  <si>
    <t>ALL Variable Terminology|Acute Lymphocytic Leukemia Variable Terminology</t>
  </si>
  <si>
    <t>Terms that have been designated as being a variable within the PCDC Terminology and ALL project.</t>
  </si>
  <si>
    <t>C178118</t>
  </si>
  <si>
    <t>C36336</t>
  </si>
  <si>
    <t>Messenger RNA Underexpression|Decreased Messenger RNA|Decreased mRNA|Low Expression of Messenger RNA|Low mRNA|Low mRNA Expression|mRNA Underexpression</t>
  </si>
  <si>
    <t>A molecular abnormality indicating that a messenger RNA was found at lower levels than expected.</t>
  </si>
  <si>
    <t>C178119</t>
  </si>
  <si>
    <t>Loss of Function Gene Mutation|Inactivating Gene Mutation|Inactivating Mutation|Loss of Function Mutation</t>
  </si>
  <si>
    <t>A change in the nucleotide sequence of a gene that results in decreased expression or activity for the encoded protein.</t>
  </si>
  <si>
    <t>C17811</t>
  </si>
  <si>
    <t>Coiled-Coil Domain-Containing Protein 6|CCDC6|D10S170|D10S170 Protein|H4 Protein|Papillary Thyroid Carcinoma-Encoded Protein|Protein H4</t>
  </si>
  <si>
    <t>Coiled-coil domain-containing protein 6 (474 aa, ~53 kDa) is encoded by the human CCDC6 gene. This protein may be involved in tumor suppression.</t>
  </si>
  <si>
    <t>Coiled-Coil Domain-Containing Protein 6</t>
  </si>
  <si>
    <t>Gain of Function Gene Mutation|Activating Gene Mutation|Activating Mutation|Gain of Function Mutation</t>
  </si>
  <si>
    <t>A change in the nucleotide sequence of a gene that results in increased expression or activity for the encoded protein.</t>
  </si>
  <si>
    <t>C178121</t>
  </si>
  <si>
    <t>ALL Survival Characteristics Table|Acute Lymphocytic Survival Characteristics Table|Survival Characteristics Table</t>
  </si>
  <si>
    <t>Terminology created by EVS and PCDC to support the ALL Survival Characteristics Table.</t>
  </si>
  <si>
    <t>C178122</t>
  </si>
  <si>
    <t>ALL Demographics Table|Acute Lymphocytic Leukemia Lab Table|Demographics Table</t>
  </si>
  <si>
    <t>Terminology created by EVS and PCDC to support the ALL Demographics Table.</t>
  </si>
  <si>
    <t>C178123</t>
  </si>
  <si>
    <t>ALL Disease Characteristics Table|Acute Lymphocytic Leukemia Disease Characteristics Table|Disease Characteristics Table</t>
  </si>
  <si>
    <t>Terminology created by EVS and PCDC to support the ALL Disease Characteristics Table.</t>
  </si>
  <si>
    <t>C178124</t>
  </si>
  <si>
    <t>ALL Vitals Table|Acute Lymphocytic Leukemia Vitals Table|Vitals Table</t>
  </si>
  <si>
    <t>Terminology created by EVS and PCDC to support the ALL Vitals Table.</t>
  </si>
  <si>
    <t>C178125</t>
  </si>
  <si>
    <t>ALL Molecular Analysis Table|Acute Lymphocytic Molecular Analysis Table|Molecular Analysis Table</t>
  </si>
  <si>
    <t>Terminology created by EVS and PCDC to support the ALL Molecular Analysis Table.</t>
  </si>
  <si>
    <t>C178126</t>
  </si>
  <si>
    <t>ALL Minimal Residual Disease Table|Acute Lymphocytic Leukemia Minimal Residual Disease Table|Minimal Residual Disease Table</t>
  </si>
  <si>
    <t>Terminology created by EVS and PCDC to support the ALL Minimal Residual Disease Table.</t>
  </si>
  <si>
    <t>C178127</t>
  </si>
  <si>
    <t>ALL Adverse Events Table|Acute Lymphocytic Leukemia Adverse Events Table|Adverse Events Table</t>
  </si>
  <si>
    <t>Terminology created by EVS and PCDC to support the ALL Adverse Events Table.</t>
  </si>
  <si>
    <t>C178128</t>
  </si>
  <si>
    <t>Donor Derived HIV-Specific T-cells with Non-escaped Epitope Targets|DD HST-NEETs|DD-HST-NEETs</t>
  </si>
  <si>
    <t>A preparation of ex vivo expanded donor-derived (DD) human immunodeficiency virus (HIV)-specific T-cells (HSTs) with non-escaped epitope targets (NEETs), that can potentially be used to eliminate HIV-infected cells and eradicate HIV. Upon administration, DD HST-NEETs target and kill HIV-infected cells, thereby eradicating HIV. HST-NEETs recognize multiple conserved, non-escaped HIV epitopes and their common variants, which is important in killing latently infected cells and could reduce viral escape.</t>
  </si>
  <si>
    <t>Donor Derived HIV-Specific T-cells with Non-escaped Epitope Targets</t>
  </si>
  <si>
    <t>Noonan Syndrome-Like Disorder with Loose Anagen Hair|NSLH</t>
  </si>
  <si>
    <t>An inherited condition caused by autosomal dominant mutation(s) in the SHOC2 or PPP1CB genes, encoding leucine-rich repeat protein SHOC-2 and serine/threonine-protein phosphatase PP1-beta catalytic subunit, respectively. The condition is characterized by facial features similar to those seen in Noonan syndrome but may also include short stature, cognitive deficits, relative macrocephaly, small posterior fossa resulting in Chiari I malformation, hypernasal voice, cardiac defects, and ectodermal abnormalities, which typically presents as slow-growing, sparse, and/or unruly hair.</t>
  </si>
  <si>
    <t>C17812</t>
  </si>
  <si>
    <t>TNF Receptor-Associated Factor 2|E3 Ubiquitin-Protein Ligase TRAF2|EC 2.3.2.27|EC 6.3.2.-, Formerly|TRAF2|Tumor Necrosis Factor Type 2 Receptor Associated Protein 2|Tumor Necrosis Factor Type 2 Receptor Associated Protein 3|Tumor Necrosis Factor Type 2 Receptor-Associated Protein 2|Tumor Necrosis Factor Type 2 Receptor-Associated Protein 3</t>
  </si>
  <si>
    <t>TNF receptor-associated factor 2 (501 aa, ~56 kDa) is encoded by the human TRAF2 gene. This protein is involved in antibody isotype switching, protein ubiquitination, tumor necrosis factor receptor-dependent signaling, and the regulation of apoptosis.</t>
  </si>
  <si>
    <t>C178130</t>
  </si>
  <si>
    <t>No Neoadjuvant Therapy Given</t>
  </si>
  <si>
    <t>An indication that no therapy was administered prior to the primary treatment for the purpose of making the primary treatment more effective.</t>
  </si>
  <si>
    <t>C178131</t>
  </si>
  <si>
    <t>SARS-CoV-2 Spike Protein DNA Vaccine AG0302-COVID19|AG 0302-COVID19|AG-0302-COVID19|AG0302-COVID19|AG0302-COVID19|COVID-19 DNA Vaccine AG0302-COVID19|SARS-CoV-2 S Protein DNA Vaccine AG0302-COVID19</t>
  </si>
  <si>
    <t>A vaccine consisting of DNA plasmid encoding the severe acute respiratory syndrome-coronavirus 2 (SARS-CoV-2) surface antigen spike (S) protein, with potential immunizing activity against SARS-CoV-2. Upon intramuscular administration of the SARS-CoV-2 S protein DNA vaccine AG0302-COVID19, the DNA plasmids enter the cells and the cells produce the SARS-CoV-2 S protein. This may activate both humoral and cellular immune responses which may result in protection against SARS-CoV-2 infection. S-protein, usually found on the surface of SARS-CoV-2, plays an essential role in the infection pathway of the SARS-CoV-2 virus.</t>
  </si>
  <si>
    <t>C178132</t>
  </si>
  <si>
    <t>SARS-CoV-2 mRNA Vaccine ARCT-021|ARCT 021|ARCT-021|ARCT-021 COVID-19 Vaccine|ARCT-021 SARS-CoV-2 Vaccine|ARCT021</t>
  </si>
  <si>
    <t>A vaccine consisting of a lipid nanoparticle (LNP) encapsulating a self-transcribing and replicating messenger RNA (mRNA) encoding the severe acute respiratory syndrome coronavirus-2 (SARS-CoV-2) prefusion spike glycoprotein (SP), with potential immunizing and anti-COVID-19 activities. Upon administration of the SARS-CoV-2 mRNA vaccine ARCT-021, the LNPs bind to the plasma membrane of nearby cells and release SARS-CoV-2 SP mRNA into the cells. The mRNA is then translated by the cellular protein translation machinery to produce SARS-CoV-2 SP. This may activate both humoral and cellular immune responses, and may provide active immunization against SARS-CoV-2 infection. SP, usually found on the surface of SARS-CoV-2, plays an essential role in the infection pathway of the SARS-CoV-2 virus.</t>
  </si>
  <si>
    <t>C178133</t>
  </si>
  <si>
    <t>Structural Neuroimaging</t>
  </si>
  <si>
    <t>An imaging modality used to characterize the anatomic features of the central nervous system.</t>
  </si>
  <si>
    <t>C178134</t>
  </si>
  <si>
    <t>C19609|C173635</t>
  </si>
  <si>
    <t>Functional Neuroimaging</t>
  </si>
  <si>
    <t>An imaging modality used to characterize the physiologic, cellular or molecular processes of the central nervous system, particularly in the assessment of neuronal activity.</t>
  </si>
  <si>
    <t>C178135</t>
  </si>
  <si>
    <t>COVID-19 Vaccine MVC-COV1901|MVC COV1901|MVC-COV1901|MVCCOV1901|SARS-CoV-2 Spike Protein Plus Adjuvant CpG 1018|SARS-CoV-2 Vaccine MVC-COV1901</t>
  </si>
  <si>
    <t>A vaccine composed of a recombinant form of the severe acute respiratory syndrome coronavirus-2 (SARS-CoV-2) spike protein (SP) combined with a synthetic CpG motif-based oligodeoxynucleotide (CpG ODN) vaccine adjuvant, CpG 1018, with potential immunomodulating and anti-COVID-19 activities. Upon administration of COVID-19 Vaccine MVC-COV1901, the SARS-CoV-2 SP activates the immune system to produce anti-SARS-CoV-2 SP antibodies and T-cell responses against SARS-CoV-2 SP. The antibodies recognize the SP and kill SARS-CoV-2. This prevents SARS-CoV-2 infection. SP, usually found on the surface of SARS-CoV-2, plays an essential role in the infection pathway of the SARS-CoV-2 virus. The adjuvant strongly stimulates both T-cell and antibody immune responses when combined with the recombinant SARS-CoV-2 SP.</t>
  </si>
  <si>
    <t>C178136</t>
  </si>
  <si>
    <t>Eukaryotic Translation Initiation Factor 4A Family|Eukaryotic Initiation Factor 4A|Eukaryotic Initiation Factor 4A Family|eIF-4A|eIF-4A Family|eIF4A|eIF4A Family</t>
  </si>
  <si>
    <t>A family of proteins that are part of the eukaryotic translation initiation factor 4F complex (eIF4F). The members of the eIF4A family act as an ATP-dependent RNA helicases and unwind 5' UTRs of mRNA to promote ribosomal binding and translation.</t>
  </si>
  <si>
    <t>Eukaryotic Initiation Factor 4A Family</t>
  </si>
  <si>
    <t>C178137</t>
  </si>
  <si>
    <t>Positive Transcription Elongation Factor B|P-TEFb</t>
  </si>
  <si>
    <t>A cyclin-dependent kinase complex that promotes the release of RNA polymerase II (Pol II) from promoter proximal pausing and leads to transcript elongation and mRNA synthesis. This complex is a heterodimer comprised of the serine-threonine kinase cyclin-dependent kinase 9 and either cyclin-T1, cyclin-T2 or cyclin-K.</t>
  </si>
  <si>
    <t>Positive Transcription Elongation Factor B</t>
  </si>
  <si>
    <t>C178138</t>
  </si>
  <si>
    <t>Transducin Beta-Like Protein 1 Family|TBL1|TBL1 Family Protein|Tbl-1|Transducin Beta-Like 1|Transducin Beta-Like Protein 1</t>
  </si>
  <si>
    <t>A family of comprised of two proteins that are encoded by similar genes on the X and Y chromosomes and are found in nuclear receptor corepressor protein complexes (NCoR/SMRT), which regulate nuclear receptor-dependent transcriptional repression. Transducin beta-like protein 1 (TBL1) family members may recruit the 19S proteasome complex to NCoR/SMRT complexes and promote complex degradation.</t>
  </si>
  <si>
    <t>Transducin Beta-Like Protein 1 Family</t>
  </si>
  <si>
    <t>C178139</t>
  </si>
  <si>
    <t>MF59 Adjuvanted Molecular Clamp Stabilized SARS-CoV-2 Spike Protein Vaccine|MF59 Adjuvanted Molecular Clamp Stabilized SARS-CoV-2 SP Vaccine|MF59 Adjuvanted SARS-CoV-2 Sclamp Vaccine</t>
  </si>
  <si>
    <t>A vaccine composed of a molecular clamp stabilized form of the severe acute respiratory syndrome coronavirus-2 (SARS-CoV-2) spike protein (SP) combined with a squalene-based vaccine adjuvant, MF59, with potential immunomodulating and anti-COVID-19 activities. Upon administration of MF59 adjuvanted molecular clamp stabilized SARS-CoV-2 SP vaccine, the SARS-CoV-2 SP activates the immune system to produce anti-SARS-CoV-2 SP antibodies and T-cell responses against SARS-CoV-2 SP. The antibodies recognize the SP and kill SARS-CoV-2. This prevents SARS-CoV-2 infection. SP, usually found on the surface of SARS-CoV-2, plays an essential role in the infection pathway of the SARS-CoV-2 virus. The molecular clamp holds the SARS-CoV-2 SP in the otherwise unstable prefusion position, which may generate a more robust antibody response. The adjuvant strongly stimulates both T-cell and antibody immune responses when combined with the molecular clamp stabilized SARS-CoV-2 SP.</t>
  </si>
  <si>
    <t>C17813</t>
  </si>
  <si>
    <t>Nuclear Receptor Subfamily 2 Group F Member 6|EAR-2|EAR2 Protein|ERBAL2 Protein|NR2F6|Nuclear Receptor Subfamily 2, Group F, Member 6|Orphan Nuclear Receptor EAR-2|V-erbA-Related Protein 2|v-ERBA Related Protein EAR-2</t>
  </si>
  <si>
    <t>Nuclear receptor subfamily 2 group F member 6 (404 aa, ~43 kDa) is encoded by the human NR2F6 gene. This protein plays a role in transcriptional repression.</t>
  </si>
  <si>
    <t>C178140</t>
  </si>
  <si>
    <t>C81959</t>
  </si>
  <si>
    <t>Partial Thromboplastin Time|PTT|PTT|PTT</t>
  </si>
  <si>
    <t>A measurement of the length of time that it takes for clotting to occur when no activating reagents are added to a biological specimen. The test is partial due to the absence of tissue factor (Factor III) from the reaction mixture.</t>
  </si>
  <si>
    <t>C178141</t>
  </si>
  <si>
    <t>Number of Live Births|BRTHLVN|Live Birth Count</t>
  </si>
  <si>
    <t>A measurement of the total number of live-born offspring a female has delivered.</t>
  </si>
  <si>
    <t>C178142</t>
  </si>
  <si>
    <t>Dipstick Measurement Method|DIPSTICK MEASUREMENT METHOD</t>
  </si>
  <si>
    <t>A measurement methodology in which a dipstick device is used to detect the presence of an analyte in a liquid by producing a color change.</t>
  </si>
  <si>
    <t>C178143</t>
  </si>
  <si>
    <t>PIM3 Gene|PIM3|PIM3|PIM3|Pim-3 Proto-Oncogene, Serine/Threonine Kinase Gene</t>
  </si>
  <si>
    <t>This gene is involved in serine/threonine kinase activity that inhibits apoptosis, promotes cell survival and regulates protein translation.</t>
  </si>
  <si>
    <t>PIM3 Gene</t>
  </si>
  <si>
    <t>C178144</t>
  </si>
  <si>
    <t>PIM3 wt Allele|Pim-3 Oncogene|Pim-3 Proto-Oncogene, Serine/Threonine Kinase wt Allele|pim-3</t>
  </si>
  <si>
    <t>Human PIM3 wild-type allele is located in the vicinity of 22q13.33 and is approximately 3 kb in length. This allele, which encodes serine/threonine-protein kinase pim-3 protein, plays a role in the promotion of cell survival and protein synthesis. Overexpression of this gene is associated with hematological and epithelial tumors.</t>
  </si>
  <si>
    <t>PIM3 wt Allele</t>
  </si>
  <si>
    <t>C178145</t>
  </si>
  <si>
    <t>Serine/Threonine-Protein Kinase Pim-3|EC 2.7.11.1|PIM3|Serine/Threonine Protein Kinase Pim-3</t>
  </si>
  <si>
    <t>Serine/threonine-protein kinase pim-3 (326 aa, ~36 kDa) is encoded by the human PIM3 gene. This protein is involved in serine/threonine phosphorylation, cell survival and the regulation of translation.</t>
  </si>
  <si>
    <t>Serine/Threonine-Protein Kinase Pim-3</t>
  </si>
  <si>
    <t>C178146</t>
  </si>
  <si>
    <t>BCAP31 Gene|B Cell Receptor Associated Protein 31 Gene|BCAP31|BCAP31</t>
  </si>
  <si>
    <t>This gene plays a role in anterograde transport of proteins from the ER to the Golgi.</t>
  </si>
  <si>
    <t>BCAP31 Gene</t>
  </si>
  <si>
    <t>C178147</t>
  </si>
  <si>
    <t>BCAP31 wt Allele|6C6-AG|B Cell Receptor Associated Protein 31 wt Allele|BAP31|CDM|DDCH|DXS1357E</t>
  </si>
  <si>
    <t>Human BCAP31 wild-type allele is located in the vicinity of Xq28 and is approximately 24 kb in length. This allele, which encodes B-cell receptor-associated protein 31, is involved in protein maturation and transport. Mutations in the gene are associated with deafness, dystonia, and cerebral hypomyelination and microdeletions in the region are associated with contiguous ABCD1/DXS1375E deletion syndrome (CADDS).</t>
  </si>
  <si>
    <t>BCAP31 wt Allele</t>
  </si>
  <si>
    <t>C178148</t>
  </si>
  <si>
    <t>Response Assessment Method|RESPONSE_METHOD|RESPONSE_METHOD</t>
  </si>
  <si>
    <t>The method used to assess the response to therapy.</t>
  </si>
  <si>
    <t>GCT Subject Response Table|GCT Variable Terminology|HL Subject Response Table|HL Variable Terminology</t>
  </si>
  <si>
    <t>C178149</t>
  </si>
  <si>
    <t>B-Cell Receptor-Associated Protein 31|6C6-AG Tumor-Associated Antigen|B Cell Receptor Associated Protein 31|BCAP31|BCR-Associated Protein 31|BCR-Associated Protein Bap31|Bap31|Protein CDM|p28|p28 Bap31</t>
  </si>
  <si>
    <t>B-cell receptor-associated protein 31 (246 aa, ~28 kDa) is encoded by the human BCAP31 gene. This protein plays a role in ensuring the correct folding of proteins for export.</t>
  </si>
  <si>
    <t>B-Cell Receptor-Associated Protein 31</t>
  </si>
  <si>
    <t>C17814</t>
  </si>
  <si>
    <t>Von Hippel-Lindau Disease Tumor Suppressor|Elongin Binding Protein|G7 Protein|Protein G7|VHL|VHL Protein|pVHL|von Hippel Lindau Tumor Suppressor Protein</t>
  </si>
  <si>
    <t>Von Hippel-Lindau disease tumor suppressor (213 aa, ~24 kDa) is encoded by the human VHL gene. This protein plays a role in protein ubiquitination and regulation of protein degradation.</t>
  </si>
  <si>
    <t>Von Hippel-Lindau Disease Tumor Suppressor</t>
  </si>
  <si>
    <t>C178150</t>
  </si>
  <si>
    <t>TPTE Gene|TPTE|TPTE|Transmembrane Phosphatase with Tensin Homology Gene</t>
  </si>
  <si>
    <t>This gene is involved in protein phosphatase activity in the testes.</t>
  </si>
  <si>
    <t>TPTE Gene</t>
  </si>
  <si>
    <t>C178151</t>
  </si>
  <si>
    <t>TPTE wt Allele|CT44|PTEN-Related Tyrosine Phosphatase Gene|PTEN2|Tensin, Putative Protein-Tyrosine Phosphatase Gene|Transmembrane Phosphatase with Tensin Homology wt Allele</t>
  </si>
  <si>
    <t>Human TPTE wild-type allele is located in the vicinity of 21p11.2 and is approximately 85 kb in length. This allele, which encodes putative tyrosine-protein phosphatase TPTE protein, plays a role in the regulation of endocrine or spermatogenic signal transduction pathways in the testes.</t>
  </si>
  <si>
    <t>TPTE wt Allele</t>
  </si>
  <si>
    <t>C178152</t>
  </si>
  <si>
    <t>Aluminum Hydroxide Adjuvanted Multi-epitope SARS-CoV-2 Vaccine|EpiVacCorona</t>
  </si>
  <si>
    <t>A vaccine composed of chemically synthesized peptides of severe acute respiratory syndrome coronavirus-2 (SARS-CoV-2) epitopes, conjugated to a recombinant carrier protein, and adsorbed on aluminum hydroxide, with potential immunomodulating and anti-COVID-19 activities. Upon administration of aluminum hydroxide adjuvanted multi-epitope SARS-CoV-2 vaccine, the SARS-CoV-2 peptides activate the immune system to produce antibodies and T-cell responses against these SARS-CoV-2 peptides. This kills SARS-CoV-2 and prevents SARS-CoV-2 infection. The aluminum hydroxide adjuvant improves antigen processing by the immune system.</t>
  </si>
  <si>
    <t>C178153</t>
  </si>
  <si>
    <t>Putative Tyrosine-Protein Phosphatase TPTE|CT44|Cancer/Testis Antigen 44|EC 3.1.3.48|PTEN-Related Tyrosine Phosphatase|TPTE|Transmembrane Phosphatase with Tensin Homolog|Tumor Antigen BJ-HCC-5</t>
  </si>
  <si>
    <t>Putative tyrosine-protein phosphatase TPTE (551 aa, ~64 kDa) is encoded by the human TPTE gene. This protein is involved in the dephosphorylation of phosphotyrosine residues in protein substrates.</t>
  </si>
  <si>
    <t>Putative Tyrosine-Protein Phosphatase TPTE</t>
  </si>
  <si>
    <t>C178154</t>
  </si>
  <si>
    <t>99mTc-based PSMA Imaging and Surgery Agent|99mTc-DOTAGA-(3-iodo-y)-f-k-Sub(KuE)|99mTc-based PSMA for Imaging and Surgery|99mTc-labeled PSMA-targeting I&amp;S SPECT/CT Agent|Technetium Tc99m PSMA-targeting Agent I&amp;S</t>
  </si>
  <si>
    <t>A diagnostic radioconjugate composed of a prostate-specific membrane antigen (PSMA)-targeting ligand that is linked, via the bifunctional, macrocyclic chelating agent 1,4,7,10-tetraazacyclododecane-1-(glutamic acid)-4,7,10-triacetic acid (DOTAGA; DOTA-GA), to the radioisotope technetium Tc 99m (Tc99m), that can potentially be used as a radioimaging agent for radio-guided surgery upon single-photon emission computed tomography (SPECT)/computed tomography (CT) for PSMA-overexpressing tumor cells. Upon administration, 99mTc-based PSMA-imaging and surgery (I&amp;S agent targets and binds to PSMA on PSMA-expressing tumor cells. Upon SPECT/CT imaging, PSMA-expressing tumors can be visualized and identified. PSMA, a tumor-associated antigen (TAA), is overexpressed by most prostate cancers.</t>
  </si>
  <si>
    <t>99mTc-based PSMA Imaging and Surgery Agent</t>
  </si>
  <si>
    <t>C178155</t>
  </si>
  <si>
    <t>Tethered Capsule Endomicroscopy|TCE</t>
  </si>
  <si>
    <t>An endomicroscopy procedure that uses a tethered capsule endoscope to capture microscopic images of the gastrointestinal tract mucosa.</t>
  </si>
  <si>
    <t>Tethered Capsule Endomicroscopy</t>
  </si>
  <si>
    <t>C178156</t>
  </si>
  <si>
    <t>CPB2 Gene|CPB2|CPB2|Carboxypeptidase B2 Gene</t>
  </si>
  <si>
    <t>This gene is involved in the removal of C-terminal arginine or lysine residues from biologically active peptides and fibrin.</t>
  </si>
  <si>
    <t>CPB2 Gene</t>
  </si>
  <si>
    <t>C178157</t>
  </si>
  <si>
    <t>CPB2 wt Allele|CPU|Carboxypeptidase B-Like Protein Gene|Carboxypeptidase B2 (Plasma) Gene|Carboxypeptidase B2 (Plasma, Carboxypeptidase U) Gene|Carboxypeptidase B2 wt Allele|Carboxypeptidase B2, Plasma Gene|Carboxypeptidase R Gene|PCPB|TAFI</t>
  </si>
  <si>
    <t>Human CPB2 wild-type allele is located in the vicinity of 13q14.13 and is approximately 52 kb in length. This allele, which encodes carboxypeptidase B2 protein, plays a role in proteolytic processing of biologically active peptides and the inhibition of plasmin-mediated fibrinolysis.</t>
  </si>
  <si>
    <t>CPB2 wt Allele</t>
  </si>
  <si>
    <t>C178158</t>
  </si>
  <si>
    <t>Carboxypeptidase B2|CPB2|Carboxypeptidase U|EC 3.4.17.20|Plasma Carboxypeptidase B|TAFI|Thrombin-Activable Fibrinolysis Inhibitor|Thrombin-Activatable Fibrinolysis Inhibitor|pCPB</t>
  </si>
  <si>
    <t>Carboxypeptidase B2 (423 aa, ~48 kDa) is encoded by the human CPB2 gene. This protein is involved in the cleavage of C-terminal arginine or lysine residues from biologically active peptides and partially degraded fibrin.</t>
  </si>
  <si>
    <t>Carboxypeptidase B2</t>
  </si>
  <si>
    <t>C178159</t>
  </si>
  <si>
    <t>C26003|C21518</t>
  </si>
  <si>
    <t>C1S Gene|C1S|C1S|Complement C1s Gene</t>
  </si>
  <si>
    <t>This gene plays a role in the activation of complement components C2 and C4.</t>
  </si>
  <si>
    <t>C1S Gene</t>
  </si>
  <si>
    <t>C17815</t>
  </si>
  <si>
    <t>Breast Cancer Type 1 Susceptibility Protein|BRCA1|BRCA1 Protein|BRCA1/BRCA2-Containing Complex, Subunit 1|Breast Cancer 1, Early Onset Protein|Breast and Ovarian Cancer Susceptibility Protein 1|Breast-Ovarian Cancer Protein|EC 2.3.2.27|EC 6.3.2.-, Formerly|Fanconi Anemia, Complementation Group S|Protein Phosphatase 1, Regulatory Subunit 53|RING Finger Protein 53|RING-Type E3 Ubiquitin Transferase BRCA1</t>
  </si>
  <si>
    <t>Breast cancer type 1 susceptibility protein (1863 aa, ~208 kDa) is encoded by the human BRCA1 gene. This protein plays a role in both the maintenance of DNA and the mediation of ubiquitin E3 ligase activity.</t>
  </si>
  <si>
    <t>Breast Cancer Type 1 Susceptibility Protein</t>
  </si>
  <si>
    <t>C178160</t>
  </si>
  <si>
    <t>C1S wt Allele|Complement C1s wt Allele|Complement Component 1, S Subcomponent Gene|EDSPD2</t>
  </si>
  <si>
    <t>Human C1S wild-type allele is located in the vicinity of 12p13.31 and is approximately 83 kb in length. This allele, which encodes complement C1s subcomponent protein, is involved in complement activation. Mutation of the gene is associated with Ehlers-Danlos syndrome periodontal type 2 and selective complement component C1s deficiency.</t>
  </si>
  <si>
    <t>C1S wt Allele</t>
  </si>
  <si>
    <t>C178161</t>
  </si>
  <si>
    <t>Complement C1s Subcomponent|C1 Esterase|C1S|Complement C1s|Complement Component 1 Subcomponent S|EC 3.4.21.42</t>
  </si>
  <si>
    <t>Complement C1s subcomponent (688 aa, ~77 kDa) is encoded by the human C1S gene. This protein plays a role in the proteolytic activation of complement components C2 and C4.</t>
  </si>
  <si>
    <t>Complement C1s Subcomponent</t>
  </si>
  <si>
    <t>C178162</t>
  </si>
  <si>
    <t>PPT1 Gene|PPT1|PPT1|Palmitoyl-Protein Thioesterase 1 Gene</t>
  </si>
  <si>
    <t>This gene is involved in the removal of fatty acyl chains from proteins.</t>
  </si>
  <si>
    <t>PPT1 Gene</t>
  </si>
  <si>
    <t>C178163</t>
  </si>
  <si>
    <t>PPT1 wt Allele|CLN1|Ceroid-Lipofuscinosis, Neuronal 1, Infantile Gene|INCL|PPT|Palmitoyl-Protein Thioesterase 1 wt Allele|Palmitoyl-Protein Thioesterase Gene</t>
  </si>
  <si>
    <t>Human PPT1 wild-type allele is located in the vicinity of 1p34.2 and is approximately 26 kb in length. This allele, which encodes palmitoyl-protein thioesterase 1 protein, plays a role in the removal of fatty acyl chains from proteins or peptides during lysosomal degradation. Mutation in the gene is associated with neuronal ceroid-lipofuscinosis type 1.</t>
  </si>
  <si>
    <t>PPT1 wt Allele</t>
  </si>
  <si>
    <t>C178164</t>
  </si>
  <si>
    <t>Palmitoyl-Protein Thioesterase 1|Ceroid-Palmitoyl-Palmitoyl-Protein Thioesterase 1|EC 3.1.2.22|PPT-1|PPT1|Palmitoyl Protein Thioesterase 1|Palmitoyl-Protein Hydrolase 1</t>
  </si>
  <si>
    <t>Palmitoyl-protein thioesterase 1 (306 aa, ~34 kDa) is encoded by the human PPT1 gene. This protein is involved in the catalytic removal of fatty acyl chains from modified cysteine residues.</t>
  </si>
  <si>
    <t>Palmitoyl-Protein Thioesterase 1</t>
  </si>
  <si>
    <t>C178165</t>
  </si>
  <si>
    <t>PAK4 Gene|PAK4|PAK4|p21 (RAC1) Activated Kinase 4 Gene</t>
  </si>
  <si>
    <t>This gene plays a role in apoptosis, cell morphology, cytoskeletal organization, cell proliferation and cell migration.</t>
  </si>
  <si>
    <t>PAK4 Gene</t>
  </si>
  <si>
    <t>C178166</t>
  </si>
  <si>
    <t>PAK4 wt Allele|KIAA1142|PAK-4|Protein Kinase Related to S. cerevisiae STE20, Effector for Cdc42Hs Gene|p21 (RAC1) Activated Kinase 4 wt Allele|p21 Protein (Cdc42/Rac)-Activated Kinase 4 Gene|p21(CDKN1A)-Activated Kinase 4 Gene</t>
  </si>
  <si>
    <t>Human PAK4 wild-type allele is located in the vicinity of 19q13.2 and is approximately 57 kb in length. This allele, which encodes serine/threonine-protein kinase PAK 4 protein, is involved in the regulation of CDC42-dependent signaling pathways.</t>
  </si>
  <si>
    <t>PAK4 wt Allele</t>
  </si>
  <si>
    <t>C178167</t>
  </si>
  <si>
    <t>Serine/Threonine-Protein Kinase PAK 4|EC 2.7.11.1|PAK-4|PAK4|p21 CDC42/RAC1-Activated Kinase 4|p21-Activated Kinase 4|p21-Activated Protein Kinase 4</t>
  </si>
  <si>
    <t>Serine/threonine-protein kinase PAK 4 (591 aa, ~64 kDa) is encoded by the human PAK4 gene. This protein plays a role in the phosphorylation of serine/threonine residues, which regulates cell morphology, cytoskeletal organization, cell survival, cell proliferation and migration.</t>
  </si>
  <si>
    <t>Serine/Threonine-Protein Kinase PAK 4</t>
  </si>
  <si>
    <t>C178168</t>
  </si>
  <si>
    <t>MARK3 Gene|MARK3|MARK3|Microtubule Affinity Regulating Kinase 3 Gene</t>
  </si>
  <si>
    <t>This gene is involved in the phosphorylation of microtubule-associated proteins.</t>
  </si>
  <si>
    <t>MARK3 Gene</t>
  </si>
  <si>
    <t>C178169</t>
  </si>
  <si>
    <t>MARK3 wt Allele|CTAK1|EMK2|KP78|Microtubule Affinity Regulating Kinase 3 wt Allele|PAR1, C. elegans, Homolog of, A Gene|PAR1A|Par-1a|VIPB</t>
  </si>
  <si>
    <t>Human MARK3 wild-type allele is located within 14q32.32-q32.33 and is approximately 118 kb in length. This allele, which encodes MAP/microtubule affinity-regulating kinase 3 protein, plays a role in microtubule dynamics. Mutation of the gene may be associated with visual impairment and progressive phthisis bulbi.</t>
  </si>
  <si>
    <t>MARK3 wt Allele</t>
  </si>
  <si>
    <t>C17816</t>
  </si>
  <si>
    <t>Dermatologist|DERMATOLOGIST|dermatologist</t>
  </si>
  <si>
    <t>A doctor concerned with the diagnosis and treatment of skin conditions.</t>
  </si>
  <si>
    <t>C178170</t>
  </si>
  <si>
    <t>MAP/Microtubule Affinity-Regulating Kinase 3|Cdc25C-Associated Protein Kinase 1|EC 2.7.11.1|ELKL Motif Kinase 2|EMK-2|MARK3|Microtubule Affinity Regulating Kinase 3|Microtubule-Associated Protein/Microtubule Affinity-Regulating Kinase 3|Par-1a|Protein Kinase STK10|Ser/Thr Protein Kinase PAR-1a|Serine/Threonine-Protein Kinase p78|cTAK1</t>
  </si>
  <si>
    <t>MAP/microtubule affinity-regulating kinase 3 (753 aa, ~84 kDa) is encoded by the human MARK3 gene. This protein is involved in serine/threonine phosphorylation of microtubule-associated proteins.</t>
  </si>
  <si>
    <t>MAP/Microtubule Affinity-Regulating Kinase 3</t>
  </si>
  <si>
    <t>C178171</t>
  </si>
  <si>
    <t>ROCK2 Gene|ROCK2|ROCK2|Rho Associated Coiled-Coil Containing Protein Kinase 2 Gene</t>
  </si>
  <si>
    <t>This gene plays a role in the regulation of cytoskeleton-dependent cellular processes.</t>
  </si>
  <si>
    <t>ROCK2 Gene</t>
  </si>
  <si>
    <t>C178172</t>
  </si>
  <si>
    <t>ROCK2 wt Allele|KIAA0619|ROCK-II|Rho Associated Coiled-Coil Containing Protein Kinase 2 wt Allele|Rho Associated, Coiled-Coil Containing Protein Kinase 2 Gene|Rho-Associated, Coiled-Coil-Containing Protein Kinase 2 Gene</t>
  </si>
  <si>
    <t>Human ROCK2 wild-type allele is located in the vicinity of 2p25.1 and is approximately 169 kb in length. This allele, which encodes Rho-associated protein kinase 2 protein, is involved in the modulation of actin and myosin organization.</t>
  </si>
  <si>
    <t>ROCK2 wt Allele</t>
  </si>
  <si>
    <t>C178173</t>
  </si>
  <si>
    <t>Rho-Associated Protein Kinase 2|EC 2.7.11.1|ROCK-II|ROCK2|Rho Kinase 2|Rho-Associated Coiled-Coil-Containing Protein Kinase 2|Rho-Associated, Coiled-Coil-Containing Protein Kinase 2|Rho-Associated, Coiled-Coil-Containing Protein Kinase II|p164 ROCK-2</t>
  </si>
  <si>
    <t>Rho-associated protein kinase 2 (1388 aa, ~161 kDa) is encoded by the human ROCK2 gene. This protein plays a role in cellular processes that are modulated by Rho signaling pathways.</t>
  </si>
  <si>
    <t>Rho-Associated Protein Kinase 2</t>
  </si>
  <si>
    <t>C178174</t>
  </si>
  <si>
    <t>SLITRK6 Gene|SLIT and NTRK Like Family Member 6 Gene|SLITRK6|SLITRK6</t>
  </si>
  <si>
    <t>This gene plays a role in neurite outgrowth.</t>
  </si>
  <si>
    <t>SLITRK6 Gene</t>
  </si>
  <si>
    <t>C178175</t>
  </si>
  <si>
    <t>SLITRK6 wt Allele|DFNMYP|FLJ22774|SLIT and NTRK Like Family Member 6 wt Allele|SLIT and NTRK-Like Family, Member 6 Gene|SLIT- and NTRK-Like Family, Member 6 Gene|Slit and Trk Like Gene 6</t>
  </si>
  <si>
    <t>Human SLITRK6 wild-type allele is located 13q31.1 and is approximately 14 kb in length. This allele, which encodes SLIT and NTRK-like protein 6, is involved in hearing and vision. Nonsense mutations in the gene are associated with autosomal recessive deafness and myopia.</t>
  </si>
  <si>
    <t>SLITRK6 wt Allele</t>
  </si>
  <si>
    <t>C178176</t>
  </si>
  <si>
    <t>SLIT and NTRK-Like Protein 6|4832410J21Rik|SLITRK6</t>
  </si>
  <si>
    <t>SLIT and NTRK-like protein 6 (841 aa, ~95 kDa) is encoded by the human SLITRK6 gene. This protein plays a role in the positive regulation of neuronal differentiation that is necessary for hearing and vision.</t>
  </si>
  <si>
    <t>SLIT and NTRK-Like Protein 6</t>
  </si>
  <si>
    <t>C178177</t>
  </si>
  <si>
    <t>LILRB4 Gene|LILRB4|LILRB4|Leukocyte Immunoglobulin Like Receptor B4 Gene</t>
  </si>
  <si>
    <t>This gene plays a role in MHC I antigen binding, down-regulation of the immune response and the development of tolerance.</t>
  </si>
  <si>
    <t>LILRB4 Gene</t>
  </si>
  <si>
    <t>C178178</t>
  </si>
  <si>
    <t>LILRB4 wt Allele|CD85K|ILT-3|ILT3|Immunoglobulin Leukocyte Transcript 3 Gene|Immunoglobulin-Like Transcript 3 Gene|LIR-5|LIR5|Leukocyte Immunoglobulin Like Receptor B4 wt Allele|Leukocyte Immunoglobulin-Like Receptor, Subfamily B (With TM and ITIM Domains), Member 4 Gene|Leukocyte Immunoglobulin-Like Receptor, Subfamily B, Member 4 Gene</t>
  </si>
  <si>
    <t>Human LILRB4 wild-type allele is located in the vicinity of 19q13.42 and is approximately 26 kb in length. This allele, which encodes leukocyte immunoglobulin-like receptor subfamily B member 4 protein, is involved in MHC I antigen-dependent signaling pathways.</t>
  </si>
  <si>
    <t>LILRB4 wt Allele</t>
  </si>
  <si>
    <t>C178179</t>
  </si>
  <si>
    <t>Leukocyte Immunoglobulin-Like Receptor Subfamily B Member 4|CD85 Antigen-Like Family Member K|CD85k|CD85k Antigen|ILT-3|Immunoglobulin-Like Transcript 3|LILRB4|LIR-5|Leucocyte Ig-Like Receptor B4|Leukocyte Immunoglobulin Like Receptor B4|Leukocyte Immunoglobulin-Like Receptor 5|Monocyte Inhibitory Receptor HM18</t>
  </si>
  <si>
    <t>Leukocyte immunoglobulin-like receptor subfamily B member 4 (448 aa, ~49 kDa) is encoded by the human LILRB4 gene. This protein plays a role in the modulation of immune responses and immune tolerance.</t>
  </si>
  <si>
    <t>Leukocyte Immunoglobulin-Like Receptor Subfamily B Member 4</t>
  </si>
  <si>
    <t>Endocrinologist|ENDOCRINOLOGIST|endocrinologist</t>
  </si>
  <si>
    <t>A doctor who specializes in diagnosing and treating conditions affecting the endocrine system.</t>
  </si>
  <si>
    <t>Endocrinologist</t>
  </si>
  <si>
    <t>CDISC SDTM Evaluator Terminology|CDISC SDTM Terminology|Clinical Data Interchange Standards Consortium Terminology|CTRP Intervention Terminology|CTRP Terminology</t>
  </si>
  <si>
    <t>C178180</t>
  </si>
  <si>
    <t>C85058</t>
  </si>
  <si>
    <t>Milk Beverage|Milk|Milk</t>
  </si>
  <si>
    <t>Any milk product used for human consumption, inclusive of both dairy milk and non-dairy milk.</t>
  </si>
  <si>
    <t>C178181</t>
  </si>
  <si>
    <t>Plant-Based Milk|Milk|Non-dairy Milk</t>
  </si>
  <si>
    <t>A food product produced from seeds or fruit that resembles cow's milk and is used similarly.</t>
  </si>
  <si>
    <t>C178182</t>
  </si>
  <si>
    <t>GPR20 Gene|G Protein-Coupled Receptor 20 Gene|GPR20|GPR20</t>
  </si>
  <si>
    <t>This gene is involved in constitutive G(i/o) signaling.</t>
  </si>
  <si>
    <t>GPR20 Gene</t>
  </si>
  <si>
    <t>C178183</t>
  </si>
  <si>
    <t>GPR20 wt Allele|CTD-3064M3.3|G Protein-Coupled Receptor 20 wt Allele</t>
  </si>
  <si>
    <t>Human GPR20 wild-type allele is located in the vicinity of 8q24.3 and is approximately 11 kb in length. This allele, which encodes G-protein coupled receptor 20 protein, plays a role in the regulation of cyclic AMP-dependent signaling.</t>
  </si>
  <si>
    <t>GPR20 wt Allele</t>
  </si>
  <si>
    <t>C178184</t>
  </si>
  <si>
    <t>Dairy Milk|Milk</t>
  </si>
  <si>
    <t>Milk for human consumption that is derived from cows milk.</t>
  </si>
  <si>
    <t>C178185</t>
  </si>
  <si>
    <t>Reduced-fat Milk|2 Percent Milk|2 percent|2% fat or reduced-fat milk|Reduced-fat</t>
  </si>
  <si>
    <t>Dairy milk where milk fat is 2 percent of the total weight of the milk.</t>
  </si>
  <si>
    <t>C178186</t>
  </si>
  <si>
    <t>Low-fat Milk|1 Percent|1 Percent Milk|Low-fat</t>
  </si>
  <si>
    <t>Dairy milk where milk fat is 1 percent of the total weight of the milk.</t>
  </si>
  <si>
    <t>C178187</t>
  </si>
  <si>
    <t>Fat-free Milk|Fat-free|Non-fat Milk|Nonfat Milk|Nonfat milk|Skim Milk|Skim milk</t>
  </si>
  <si>
    <t>Dairy milk with less than 0.5% milk fat.</t>
  </si>
  <si>
    <t>C178188</t>
  </si>
  <si>
    <t>Soy Milk|Soy milk</t>
  </si>
  <si>
    <t>A plant-based drink produced by soaking and grinding soybeans, boiling the mixture, and filtering out the particulates. It is a stable emulsion of oil, water, and protein.</t>
  </si>
  <si>
    <t>C178189</t>
  </si>
  <si>
    <t>Lactose-Free Milk</t>
  </si>
  <si>
    <t>Dairy milk that has been processed to eliminate lactose.</t>
  </si>
  <si>
    <t>C17818</t>
  </si>
  <si>
    <t>Gastroenterologist|gastroenterologist</t>
  </si>
  <si>
    <t>A doctor who specializes in diagnosing and treating diseases and disorders of the gastrointestinal tract.</t>
  </si>
  <si>
    <t>C178190</t>
  </si>
  <si>
    <t>Coffee</t>
  </si>
  <si>
    <t>A drink made by passing water over roasted and ground coffee beans.</t>
  </si>
  <si>
    <t>C178191</t>
  </si>
  <si>
    <t>Tea</t>
  </si>
  <si>
    <t>A drink made by pouring hot water onto the dried leaves, fruit, or flowers of plants, especially the leaves of Camellia sinensis.</t>
  </si>
  <si>
    <t>C1945</t>
  </si>
  <si>
    <t>Vegetable</t>
  </si>
  <si>
    <t>Any of various herbaceous plants or their parts cultivated for food.</t>
  </si>
  <si>
    <t>C178193</t>
  </si>
  <si>
    <t>G-Protein Coupled Receptor 20|G Protein-Coupled Receptor 20|GPR20</t>
  </si>
  <si>
    <t>G-protein coupled receptor 20 (358 aa, ~39 kDa) is encoded by the human GPR20 gene. This protein is involved in G protein-coupled receptor signaling through G(i/o) proteins.</t>
  </si>
  <si>
    <t>G-Protein Coupled Receptor 20</t>
  </si>
  <si>
    <t>C178194</t>
  </si>
  <si>
    <t>C25939|C20462</t>
  </si>
  <si>
    <t>AIFM1 Gene|AIFM1|AIFM1|Apoptosis Inducing Factor Mitochondria Associated 1 Gene</t>
  </si>
  <si>
    <t>This gene plays a role in NADH oxidoreductase activity and the regulation of apoptosis.</t>
  </si>
  <si>
    <t>AIFM1 Gene</t>
  </si>
  <si>
    <t>C178195</t>
  </si>
  <si>
    <t>AIFM1 wt Allele|AIF|AUNX1|Apoptosis Inducing Factor Mitochondria Associated 1 wt Allele|Apoptosis Inducing Factor, Mitochondria Associated 1 Gene|Apoptosis-Inducing Factor, Mitochondrion-Associated, 1 Gene|CMT2D|CMTX4|COWCK|COXPD6|DFNX5|NADMR|NAMSD|Neuropathy, Axonal, Motor-Sensory With Deafness and Mental Retardation (Cowchock Syndrome) Gene|PDCD8|Programmed Cell Death 8 (Apoptosis-Inducing Factor) Gene|SEMDHL</t>
  </si>
  <si>
    <t>Human AIFM1 wild-type allele is located Xq26.1 and is approximately 37 kb in length. This allele, which encodes apoptosis-inducing factor 1, mitochondrial protein, is involved in apoptosis and mitochondrial respiratory activity. Mutations in the gene are associated with Cowchock syndrome (X-linked recessive Charcot-Marie-Tooth disease 4), X-linked spondyloepimetaphyseal dysplasia with hypomyelinating leukodystrophy, X-linked deafness 5 and combined oxidative phosphorylation deficiency 6.</t>
  </si>
  <si>
    <t>AIFM1 wt Allele</t>
  </si>
  <si>
    <t>C178196</t>
  </si>
  <si>
    <t>C71990</t>
  </si>
  <si>
    <t>Dried Bean</t>
  </si>
  <si>
    <t>Any type of bean that has been preserved by dehydration.</t>
  </si>
  <si>
    <t>C178197</t>
  </si>
  <si>
    <t>Whole Grain|Whole-Grain</t>
  </si>
  <si>
    <t>A grain of any cereal and pseudocereal that contains the endosperm, germ, and bran.</t>
  </si>
  <si>
    <t>C178198</t>
  </si>
  <si>
    <t>White Rice|WHITE RICE|White rice</t>
  </si>
  <si>
    <t>The seed of the grass species Oryza sativa from which the hull and bran have been removed by milling.</t>
  </si>
  <si>
    <t>C178199</t>
  </si>
  <si>
    <t>C95550</t>
  </si>
  <si>
    <t>Frying|Fried|Fried|Fry</t>
  </si>
  <si>
    <t>Cooking in fat or oil.</t>
  </si>
  <si>
    <t>C17819</t>
  </si>
  <si>
    <t>Experimental Hematology</t>
  </si>
  <si>
    <t>Basic research in the field of hematology.</t>
  </si>
  <si>
    <t>C1781</t>
  </si>
  <si>
    <t>Tyrphostin B50|AG 835</t>
  </si>
  <si>
    <t>A member of the tyrphostin family of tyrosine kinase inhibitors that inhibits epidermal growth factor receptor and blocks metavanadate-induced respiratory burst in alveolar macrophages. (NCI)</t>
  </si>
  <si>
    <t>C178200</t>
  </si>
  <si>
    <t>C19928|C16946</t>
  </si>
  <si>
    <t>Apoptosis-Inducing Factor 1, Mitochondrial|AIF|AIFM1|Apoptosis-Inducing Factor 1|EC 1.6.99.-|Programmed Cell Death Protein 8|Striatal Apoptosis-Inducing Factor|Testicular Secretory Protein Li 4</t>
  </si>
  <si>
    <t>Apoptosis-inducing factor 1, mitochondrial (613 aa, ~67 kDa) is encoded by the human AIFM1 gene. This protein plays a role in oxidation/reduction of NADH and nuclear disassembly in apoptotic cells.</t>
  </si>
  <si>
    <t>Apoptosis-Inducing Factor 1, Mitochondrial</t>
  </si>
  <si>
    <t>C178201</t>
  </si>
  <si>
    <t>Baking|Bake|Baked|Baked</t>
  </si>
  <si>
    <t>Cooking by dry heat in an oven.</t>
  </si>
  <si>
    <t>C178202</t>
  </si>
  <si>
    <t>Pasta</t>
  </si>
  <si>
    <t>A dough made from flour and water and sometimes egg that is made in different shapes and typically cooked in boiling water. It can be dried or used fresh.</t>
  </si>
  <si>
    <t>C178203</t>
  </si>
  <si>
    <t>C192858</t>
  </si>
  <si>
    <t>Bread</t>
  </si>
  <si>
    <t>A food made from dough of flour or meal and usually raised with yeast or baking powder and then baked.</t>
  </si>
  <si>
    <t>C178204</t>
  </si>
  <si>
    <t>Whole Grain Bread|Whole grain bread</t>
  </si>
  <si>
    <t>A bread made from whole-grain flour.</t>
  </si>
  <si>
    <t>C178205</t>
  </si>
  <si>
    <t>White Bread</t>
  </si>
  <si>
    <t>A bread made from flour that has had the bran and germ removed.</t>
  </si>
  <si>
    <t>C178206</t>
  </si>
  <si>
    <t>Pizza</t>
  </si>
  <si>
    <t>An open pie typically made of thin bread dough spread with tomato sauce and cheese. Additional topping ingredients may be used and some versions omit the tomato sauce.</t>
  </si>
  <si>
    <t>C178207</t>
  </si>
  <si>
    <t>C202068</t>
  </si>
  <si>
    <t>Cheese</t>
  </si>
  <si>
    <t>A solid food prepared from the pressed curd of milk.</t>
  </si>
  <si>
    <t>C178208</t>
  </si>
  <si>
    <t>Dessert</t>
  </si>
  <si>
    <t>A dish served as the last course of a meal, usually a fruit or sweet dish.</t>
  </si>
  <si>
    <t>C178209</t>
  </si>
  <si>
    <t>SARS-CoV-2 Spike Glycoprotein|Full Length Spike Trimer|Peplomer Protein|S Glycoprotein|S Protein|SARS-COV-2 SPIKE PROTEIN|SARS-CoV-2 S Protein|SARS-CoV-2 S Protein|SARS-CoV-2 Spike Protein|SARS2 S Protein|SARS2 Spike Glycoprotein|SARS2 Spike Protein|Severe Acute Respiratory Syndrome Coronavirus 2 Spike Glycoprotein|Spike Glycoprotein</t>
  </si>
  <si>
    <t>Severe acute respiratory syndrome coronavirus 2 (SARS-CoV-2) spike glycoprotein (1273 aa, ~141 kDa) is encoded by the SARS-CoV-2 S gene. This protein plays a role in binding to host cell membranes and the initiation of viral infection.</t>
  </si>
  <si>
    <t>SARS-CoV-2 Spike Glycoprotein</t>
  </si>
  <si>
    <t>CDISC SDTM Binding Agent for Immunogenicity Tests Terminology|CDISC SDTM Terminology|Clinical Data Interchange Standards Consortium Terminology|CTRP Biomarker Terminology|CTRP Molecular Genetic Biomarker Terminology|CTRP Terminology|NCIt COVID-19 Clinical Terminology|NCIt COVID-19 Terminology|SeroNet Authorized Values|SeroNet Study Descriptors</t>
  </si>
  <si>
    <t>C17820</t>
  </si>
  <si>
    <t>Histochemistry|Cell/Tissue, Histochemistry</t>
  </si>
  <si>
    <t>The study of cells and tissues using chemical staining techniques.</t>
  </si>
  <si>
    <t>C178210</t>
  </si>
  <si>
    <t>TBL1X Gene|TBL1X|TBL1X|Transducin Beta Like 1 X-Linked Gene</t>
  </si>
  <si>
    <t>This gene is involved in the regulation of the transcriptional repression activity of NCoR/SMRT complexes.</t>
  </si>
  <si>
    <t>TBL1X Gene</t>
  </si>
  <si>
    <t>C178211</t>
  </si>
  <si>
    <t>TBL1X wt Allele|CHNG8|EBI|EBI, Drosophila, Homolog of Gene|SMAP55|TBL1|Transducin (Beta)-Like 1 Gene|Transducin (Beta)-Like 1X-Linked Gene|Transducin Beta Like 1 X-Linked wt Allele|Transducin Beta Like 1X-Linked Gene|Transducin-Beta-Like 1, X-Linked Gene</t>
  </si>
  <si>
    <t>Human TBL1X wild-type allele is located within Xp22.31-p22.2 and is approximately 278 kb in length. This allele, which encodes F-box-like/WD repeat-containing protein TBL1X, plays a role in the modulation of transcription. Mutation of the gene is associated with congenital nongoitrous hypothyroidism-8.</t>
  </si>
  <si>
    <t>TBL1X wt Allele</t>
  </si>
  <si>
    <t>C178212</t>
  </si>
  <si>
    <t>F-Box-Like/WD Repeat-Containing Protein TBL1X|SMAP55|TBL1X|Transducin Beta Like 1 X-Linked|Transducin Beta-Like Protein 1X|Transducin-Beta-Like Protein 1, X-Linked</t>
  </si>
  <si>
    <t>F-box-like/WD repeat-containing protein TBL1X (577 aa, ~62 kDa) is encoded by the human TBL1X gene. This protein is involved in regulating the activity and stability of NCoR/SMRT complexes.</t>
  </si>
  <si>
    <t>F-Box-Like/WD Repeat-Containing Protein TBL1X</t>
  </si>
  <si>
    <t>C178213</t>
  </si>
  <si>
    <t>NOTCH Gene Rearrangement|NOTCH Family Gene Rearrangement|Notch Receptor Gene Family Rearrangement</t>
  </si>
  <si>
    <t>A molecular abnormality indicating rearrangements of the NOTCH gene family.</t>
  </si>
  <si>
    <t>C178214</t>
  </si>
  <si>
    <t>Weight Bearing|Weight-bearing</t>
  </si>
  <si>
    <t>The act of supporting or resisting the weight of something.</t>
  </si>
  <si>
    <t>C178215</t>
  </si>
  <si>
    <t>TBL1Y Gene|TBL1Y|TBL1Y|Transducin Beta Like 1 Y-Linked Gene</t>
  </si>
  <si>
    <t>This gene plays a role in regulation of the transcriptional activation mediated by nuclear receptors.</t>
  </si>
  <si>
    <t>TBL1Y Gene</t>
  </si>
  <si>
    <t>C178216</t>
  </si>
  <si>
    <t>TBL1Y wt Allele|DFNY2|TBL1|Transducin (Beta)-Like 1, Y-Linked Gene|Transducin Beta Like 1 Y-Linked wt Allele|Transducin-Beta-Like 1, Y-Linked Gene</t>
  </si>
  <si>
    <t>Human TBL1Y wild-type allele is located in the vicinity of Yp11.2 and is approximately 199 kb in length. This allele, which encodes F-box-like/WD repeat-containing protein TBL1Y, is involved in the modulation of nuclear corepressor complex activity. Mutations in the gene are associated with Y-linked deafness 2.</t>
  </si>
  <si>
    <t>TBL1Y wt Allele</t>
  </si>
  <si>
    <t>C178217</t>
  </si>
  <si>
    <t>C3751</t>
  </si>
  <si>
    <t>EBV-Associated Smooth Muscle Tumor|EBV-Associated Smooth Muscle Neoplasm|EBV-SMT|Epstein-Barr Virus-Associated Smooth Muscle Neoplasm|Epstein-Barr Virus-Associated Smooth Muscle Tumor</t>
  </si>
  <si>
    <t>A rare smooth muscle neoplasm of uncertain biological potential. It is associated with Epstein-Barr virus infection and seen in patients with immunodeficiency, including primary immunodeficiency, HIV/AIDS infection, and post-transplant immunosuppression.</t>
  </si>
  <si>
    <t>C178218</t>
  </si>
  <si>
    <t>F-Box-Like/WD Repeat-Containing Protein TBL1Y|TBL1Y|Transducin Beta Like 1 Y-Linked|Transducin Beta-Like Protein 1Y|Transducin-Beta-Like Protein 1, Y-Linked</t>
  </si>
  <si>
    <t>F-box-like/WD repeat-containing protein TBL1Y (522 aa, ~57 kDa) is encoded by the human TBL1Y gene. This protein plays a role in the turnover of NCoR complexes.</t>
  </si>
  <si>
    <t>F-Box-Like/WD Repeat-Containing Protein TBL1Y</t>
  </si>
  <si>
    <t>C178219</t>
  </si>
  <si>
    <t>Anti-PLVAP CSR02-Fab-Tissue Factor|CSR02-Fab-TF</t>
  </si>
  <si>
    <t>A recombinant protein consisting of an antigen-binding fragment (Fab) of CSR02, a monoclonal antibody directed against plasmalemma vesicle associated protein (PLVAP), and linked to human tissue factor (TF), with potential antineoplastic activity. Upon intra-arterial (IA) infusion of CSR02-Fab-TF, the Fab moiety targets and binds to the vascular endothelial cell specific protein PLVAP that is present on the blood vessels of hepatocellular carcinoma (HCC) but that is not present on the blood vessels of normal liver tissue. In turn, TF initiates the clotting cascade, thereby blocking blood supply from the hepatic artery to the HCC. This deprives the HCC of its blood supply and leads to tumor cell death.</t>
  </si>
  <si>
    <t>Anti-PLVAP CSR02-Fab-Tissue Factor</t>
  </si>
  <si>
    <t>Oncologist|ONCOLOGIST|oncologist</t>
  </si>
  <si>
    <t>A physician who specializes in the diagnosis and treatment of cancer.</t>
  </si>
  <si>
    <t>C178220</t>
  </si>
  <si>
    <t>C3158</t>
  </si>
  <si>
    <t>Pleomorphic Leiomyosarcoma</t>
  </si>
  <si>
    <t>A leiomyosarcoma characterized by the presence of poorly differentiated areas with pleomorphic appearance, in addition to areas with typical morphologic features.</t>
  </si>
  <si>
    <t>C178221</t>
  </si>
  <si>
    <t>RPSA Gene Product</t>
  </si>
  <si>
    <t>A protein encoded by the RPSA gene.</t>
  </si>
  <si>
    <t>C178222</t>
  </si>
  <si>
    <t>Dedifferentiated Leiomyosarcoma</t>
  </si>
  <si>
    <t>A pleomorphic leiomyosarcoma that lacks immunohistochemical staining for myogenic markers in the pleomorphic areas.</t>
  </si>
  <si>
    <t>C178223</t>
  </si>
  <si>
    <t>Bulk Cell Specimen|Bulk Cell|Bulk cells</t>
  </si>
  <si>
    <t>A biospecimen consisting of multiple cells intended to be analyzed as a pool.</t>
  </si>
  <si>
    <t>C178224</t>
  </si>
  <si>
    <t>Bulk Nucleus Specimen|Bulk Nucleus|Bulk nuclei</t>
  </si>
  <si>
    <t>A biospecimen consisting of multiple nuclei intended to be analyzed as a pool.</t>
  </si>
  <si>
    <t>C178225</t>
  </si>
  <si>
    <t>Bulk Tissue Specimen|Bulk Tissue|Bulk tissue</t>
  </si>
  <si>
    <t>A biospecimen either derived from a whole tissue specimen or tissue section, which may consist of heterogeneous cells or tissues.</t>
  </si>
  <si>
    <t>C178226</t>
  </si>
  <si>
    <t>Single Cell Specimen|Single Cell|Single Cell Sample|Single-cells</t>
  </si>
  <si>
    <t>A biospecimen that contains the contents of a single cell.</t>
  </si>
  <si>
    <t>C178227</t>
  </si>
  <si>
    <t>Single Nucleus Specimen|Single Nucleus|Single-nuclei</t>
  </si>
  <si>
    <t>A biospecimen that contains the contents of a single nucleus.</t>
  </si>
  <si>
    <t>C178228</t>
  </si>
  <si>
    <t>NCI COVID-19 in Cancer Patients Study|NCCAPS|NCCAPS: NCI COVID-19 in Cancer Patients Study</t>
  </si>
  <si>
    <t>A natural history study of children and adults who are receiving treatment for cancer and have tested positive for SARS Coronavirus 2. The study is designed to determine how COVID-19 affects the outcomes of patients undergoing cancer treatment and how cancer affects the severity of COVID-19.</t>
  </si>
  <si>
    <t>C178229</t>
  </si>
  <si>
    <t>COVNET: Large-scale Genome-wide Association Study and Whole Genome Sequencing of COVID-19 Severity|COVNET|COVNET GWAS|COVNET Large Genome-wide Association Study</t>
  </si>
  <si>
    <t>A large genome-wide association study (GWAS) designed to identify common and rare germline genetic variants associated with susceptibility to severe or fatal COVID-19 disease.</t>
  </si>
  <si>
    <t>C17822</t>
  </si>
  <si>
    <t>Ophthalmologist|OPHTHALMOLOGIST|ophthalmologist</t>
  </si>
  <si>
    <t>A physician with a Doctor of Medicine or Doctor of Osteopathic Medicine degree (or analogous) who specializes in diagnosing and treating eye disorders, including more complex disorders that require surgery.</t>
  </si>
  <si>
    <t>C178230</t>
  </si>
  <si>
    <t>Homovanillic Acid to Creatinine Ratio Measurement</t>
  </si>
  <si>
    <t>The determination of the ratio of homovanillic acid compared to creatinine present in a sample. The measurement may be expressed as a ratio or percentage.</t>
  </si>
  <si>
    <t>C178231</t>
  </si>
  <si>
    <t>Vanillylmandelic Acid to Creatinine Ratio Measurement</t>
  </si>
  <si>
    <t>The determination of the ratio of vanillylmandelic acid compared to creatinine present in a sample. The measurement may be expressed as a ratio or percentage.</t>
  </si>
  <si>
    <t>C178232</t>
  </si>
  <si>
    <t>C6519</t>
  </si>
  <si>
    <t>Congenital/Infantile Spindle Cell Rhabdomyosarcoma with VGLL2/NCOA2/CITED2 Rearrangements</t>
  </si>
  <si>
    <t>Congenital/infantile spindle cell rhabdomyosarcoma characterized by the presence of gene fusions involving the VGLL2, SRF, TEAD1, NCOA2, and CITED2 genes.</t>
  </si>
  <si>
    <t>C178233</t>
  </si>
  <si>
    <t>CITED2 Gene Rearrangement|Cbp/p300 Interacting Transactivator, With Glu/Asp-Rich Carboxy-Terminal Domain 2 Gene Rearrangement|MRG1 Gene Rearrangement</t>
  </si>
  <si>
    <t>A molecular abnormality indicating rearrangement of the CITED2 gene.</t>
  </si>
  <si>
    <t>C178234</t>
  </si>
  <si>
    <t>NCOA2 Gene Rearrangement|BHLHE75 Gene Rearrangement|GRIP1 Gene Rearrangement|NCoA-2 Gene Rearrangement|Nuclear Receptor Coactivator 2 Gene Rearrangement|SRC2 Gene Rearrangement|TIF2 Gene Rearrangement</t>
  </si>
  <si>
    <t>A molecular abnormality indicating rearrangement of the NCOA2 gene.</t>
  </si>
  <si>
    <t>C178235</t>
  </si>
  <si>
    <t>MYOD1-Mutant Spindle Cell/Sclerosing Rhabdomyosarcoma</t>
  </si>
  <si>
    <t>Spindle cell/sclerosing rhabdomyosarcoma characterized by the presence of MYOD1 p.Leu122Arg substitution mutation. This subtype includes most spindle cell/sclerosing rhabdomyosarcomas in adolescents and young adults, as well as some cases in older adults. It follows an aggressive clinical course.</t>
  </si>
  <si>
    <t>C178236</t>
  </si>
  <si>
    <t>Intraosseous Spindle Cell Rhabdomyosarcoma with TFCP2/NCOA2 Rearrangements</t>
  </si>
  <si>
    <t>Intraosseous spindle cell rhabdomyosarcoma characterized by the fusion of the EWSR1 or FUS gene with the TFCP2 gene, or the MEIS1 gene with the NCOA2 gene.</t>
  </si>
  <si>
    <t>C178237</t>
  </si>
  <si>
    <t>TFCP2 Gene Rearrangement|LSF Gene Rearrangement|SEF Gene Rearrangement|Transcription Factor CP2 Gene Rearrangement</t>
  </si>
  <si>
    <t>A molecular abnormality indicating rearrangement of the TFCP2 gene.</t>
  </si>
  <si>
    <t>C178238</t>
  </si>
  <si>
    <t>D2-40 IHC Staining Method|Anti-PDPN D2-40 Staining Method|Anti-Podoplanin D2-40 Staining Method|Antibody D2-40 Staining Method|D2-40|D2-40 Antibody Staining Method|D2-40 Monoclonal Antibody|D2-40 Staining Method</t>
  </si>
  <si>
    <t>An immunohistochemical technique utilizing the mouse monoclonal IgG1 antibody D2-40, which is directed against the human O-linked sialoglycoprotein podoplanin (PDPN). D2-40 specifically binds to PDPN, a protein that is selectively expressed in normal lymphatic endothelium as well as in vascular lesions of lymphatic origin. This staining method can detect aberrant expression of lymphatic epithelium, which is associated with lymphangioma, Kaposi sarcoma, epithelioid mesothelioma and seminoma.</t>
  </si>
  <si>
    <t>C178239</t>
  </si>
  <si>
    <t>BerEp4 IHC Staining Method|Anti-EPCAM BerEp4 Staining Method|Anti-Epithelial Cell Adhesion Molecule BerEp4 Staining Method|Antibody BerEp4 Staining Method|Ber-EP4 Staining Method|BerEp4|BerEp4 Antibody Staining Method|BerEp4 Histology Staining Method|BerEp4 Stain|BerEp4 Staining Method</t>
  </si>
  <si>
    <t>An immunohistochemical technique utilizing the mouse monoclonal IgG1 antibody BerEp4, which is directed against epithelial cell adhesion molecule (EPCAM). BerEp4 specifically binds to EPCAM, a protein that is selectively expressed in most normal epithelium but not expressed in squamous epithelium and mesothelium. This staining method is used to identify certain cancers and may be used to distinguish neoplasms derived from squamous epithelium and mesothelium from other epithelial-derived neoplasms.</t>
  </si>
  <si>
    <t>C17823</t>
  </si>
  <si>
    <t>Otolaryngologist|ENT Doctor|ENT Specialist|ENT doctor|Ear, Nose, and Throat Doctor|OTOLARYNGOLOGIST|Otorhinolaryngologist|otolaryngologist</t>
  </si>
  <si>
    <t>C178240</t>
  </si>
  <si>
    <t>BG8 IHC Staining Method|Anti-Anti-Lewis Y BG8 Staining Method|Anti-Anti-Lewis-Y BG8 Staining Method|Anti-LeY BG8 Staining Method|Antibody BG8 Staining Method|BG-8 Staining Method|BG8|BG8|BG8 Antibody Staining Method|BG8 Staining Method|Lewis Y Antigen Blood Group 8</t>
  </si>
  <si>
    <t>An immunohistochemical technique utilizing the mouse monoclonal antibody BG8, which is directed against the type 2 fucosylated antigen Lewis Y (LeY). BG8 specifically binds to LeY, a blood group Lewis carbohydrate determinant expressed on certain glycolipids and glycoproteins. In healthy subjects, LeY is expressed in low levels by a few types of epithelial cells; however, it is aberrantly expressed in high levels in many carcinomas. This method is use in the detection of certain tumors, such as carcinomas of the breast, lung, and colon. Additionally, it may distinguish neoplasms derived from mesothelium from other epithelial-derived neoplasms.</t>
  </si>
  <si>
    <t>C178241</t>
  </si>
  <si>
    <t>C37086</t>
  </si>
  <si>
    <t>Circulating Endothelial Cell|CEC|CEC|Circulating Endothelial Cells</t>
  </si>
  <si>
    <t>An endothelial cell found in the peripheral blood.</t>
  </si>
  <si>
    <t>C178242</t>
  </si>
  <si>
    <t>Maximal Oxygen Uptake|Maximal Oxygen Consumption|Maximal Oxygen Consumption|V'O2 Max|VO2 Max|VO2MAX|VO2max</t>
  </si>
  <si>
    <t>The point at which oxygen uptake no longer increases and beyond which no level of effort can raise it.</t>
  </si>
  <si>
    <t>C178243</t>
  </si>
  <si>
    <t>Family Cancer History Relative Primary Diagnosis Question|relationship primary diagnosis|relationship_primary_diagnosis</t>
  </si>
  <si>
    <t>A request to report the primary diagnosis for family members who were diagnosed with a neoplastic disease.</t>
  </si>
  <si>
    <t>C178244</t>
  </si>
  <si>
    <t>FN1 Gene Rearrangement|CIG Gene Rearrangement|FINC Gene Rearrangement|FN Gene Rearrangement|FNZ Gene Rearrangement|Fibronectin 1 Gene Rearrangement|Fibronectin Gene Rearrangement|LETS Gene Rearrangement|MSF Gene Rearrangement</t>
  </si>
  <si>
    <t>A molecular abnormality indicating rearrangement of the FN1 gene.</t>
  </si>
  <si>
    <t>C178245</t>
  </si>
  <si>
    <t>Epithelioid Schwannoma</t>
  </si>
  <si>
    <t>A schwannoma characterized by the presence of epithelioid cells with eosinophilic cytoplasm, within a myxoid and/or hyalinized stroma.</t>
  </si>
  <si>
    <t>C178246</t>
  </si>
  <si>
    <t>MIR143/NOTCH1 Fusion Gene|MIR143-NOTCH1 Fusion Gene|MIR143::NOTCH1 Fusion Gene|MicroRNA 143-Notch 1 Fusion Gene|MicroRNA 143/Notch 1 Fusion Gene</t>
  </si>
  <si>
    <t>A fusion gene that results from a chromosomal translocation t(5;9)(q32;q34) that fuses exon 1 of the MIR143 gene to exon 27 of the NOTCH1 gene. This rearrangement may result in overexpression of the NOTCH intracellular domain (NICD) of neurogenic locus notch homolog protein 1 and is associated with benign and malignant glomus tumors.</t>
  </si>
  <si>
    <t>C178248</t>
  </si>
  <si>
    <t>MIR143/NOTCH2 Fusion Gene|MIR143-NOTCH2 Fusion Gene|MIR143::NOTCH2 Fusion Gene|MicroRNA 143-Notch 2 Fusion Gene|MicroRNA 143/Notch 2 Fusion Gene</t>
  </si>
  <si>
    <t>A fusion gene that results from a chromosomal translocation t(1;5)(p13;q32) that fuses exon 1 of the MIR143 gene to exon 27 of the NOTCH2 gene. This rearrangement may result in overexpression of the NOTCH intracellular domain (NICD) of neurogenic locus notch homolog protein 2 and is associated with benign and malignant glomus tumors.</t>
  </si>
  <si>
    <t>C178249</t>
  </si>
  <si>
    <t>MIR143/NOTCH3 Fusion Gene|MIR143-NOTCH3 Fusion Gene|MIR143::NOTCH3 Fusion Gene|MicroRNA 143-Notch 3 Fusion Gene|MicroRNA 143/Notch 3 Fusion Gene</t>
  </si>
  <si>
    <t>A fusion gene that results from a chromosomal translocation t(5;19)(q32;p13) that fuses exon 1 of the MIR143 gene to exon 29 of the NOTCH3 gene. This rearrangement may result in overexpression of the NOTCH intracellular domain (NICD) of neurogenic locus notch homolog protein 3 and is associated with benign and malignant glomus tumors.</t>
  </si>
  <si>
    <t>Radiologist|RADIOLOGIST|radiologist</t>
  </si>
  <si>
    <t>A physician who specializes in the diagnostic and/or therapeutic uses of radiation.</t>
  </si>
  <si>
    <t>C178250</t>
  </si>
  <si>
    <t>MYOD1 Gene Mutation|MYF3 Gene Mutation|MYOD Gene Mutation|MYOD1 Mutation|Myogenic Differentiation 1 Gene Mutation|PUM Gene Mutation|bHLHc1 Gene Mutation</t>
  </si>
  <si>
    <t>A change in the nucleotide sequence of the MYOD1 gene.</t>
  </si>
  <si>
    <t>MYOD1 Gene Mutation</t>
  </si>
  <si>
    <t>C178251</t>
  </si>
  <si>
    <t>MYOD1 NM_002478.5:c.365T&gt;G|MYF3 c.365T&gt;G|MYOD c.365T&gt;G|MYOD1 c.365T&gt;G|Myogenic Differentiation 1 c.365T&gt;G|NM_002478.5:c.365T&gt;G|PUM c.365T&gt;G|bHLHc1 c.365T&gt;G</t>
  </si>
  <si>
    <t>A nucleotide substitution at position 365 of the coding sequence of the MYOD1 gene where thymine has been mutated to guanine.</t>
  </si>
  <si>
    <t>MYOD1 NM_002478.5:c.365T&gt;G</t>
  </si>
  <si>
    <t>C178252</t>
  </si>
  <si>
    <t>MYOD1 Protein Variant|Class C Basic Helix-Loop-Helix Protein 1 Protein Variant|Myf-3 Protein Variant|Myoblast Determination Protein 1 Protein Variant|Myogenic Differentiation Antigen 1 Protein Variant|Myogenic Factor 3 Protein Variant|bHLHc1 Protein Variant</t>
  </si>
  <si>
    <t>A variation in the amino acid sequence for myoblast determination protein 1.</t>
  </si>
  <si>
    <t>C178253</t>
  </si>
  <si>
    <t>Autologous Gamma Delta T-cell Receptor-expressing T-cells TEG002|Autologous Gamma Delta TCR-expressing T-lymphocytes TEG002|TEG 002|TEG-002|TEG002</t>
  </si>
  <si>
    <t>A preparation of autologous T-lymphocytes genetically engineered to express a defined gamma delta T-cell receptor (TCR), with potential immunomodulating and antineoplastic activities. Upon administration of the autologous gamma delta TCR-expressing T-cells TEG002, these cells secrete interferon-gamma (IFN-g) and exert direct killing of tumor cells. In addition, these cells activate the immune system to exert a cytotoxic T-lymphocyte (CTL) response against tumor cells. Gamma delta T-lymphocytes play a key role in the activation of the immune system and do not require major histocompatibility complex (MHC)-mediated antigen presentation to exert their cytotoxic effect.</t>
  </si>
  <si>
    <t>Autologous Gamma Delta T-cell Receptor-expressing T-cells TEG002</t>
  </si>
  <si>
    <t>C178254</t>
  </si>
  <si>
    <t>MYOD1 NP_002469.2:p.L122R|Class C Basic Helix-Loop-Helix Protein 1 p.L122R|Class C Basic Helix-Loop-Helix Protein 1 p.Leu122Arg|MYOD1 L122R|MYOD1 Leu122Arg|MYOD1 NP_002469.2:p.Leu122Arg|MYOD1 p.L122R|MYOD1 p.Leu122Arg|Myf-3 p.L122R|Myf-3 p.Leu122Arg|Myoblast Determination Protein 1 p.L122R|Myoblast Determination Protein 1 p.Leu122Arg|Myogenic Differentiation Antigen 1 p.L122R|Myogenic Differentiation Antigen 1 p.Leu122Arg|Myogenic Factor 3 p.L122R|Myogenic Factor 3 p.Leu122Arg|NP_002469.2:p.L122R|NP_002469.2:p.Leu122Arg|bHLHc1 p.L122R|bHLHc1 p.Leu122Arg</t>
  </si>
  <si>
    <t>A change in the amino acid residue at position 122 in the myoblast determination protein 1 protein where leucine has been replaced by arginine.</t>
  </si>
  <si>
    <t>MYOD1 NP_002469.2:p.L122R</t>
  </si>
  <si>
    <t>C178255</t>
  </si>
  <si>
    <t>C4972|C3646</t>
  </si>
  <si>
    <t>Atypical Neurofibromatous Neoplasm of Uncertain Biologic Potential|AN|AN/ANUBP|ANUBP|Atypical Neurofibroma|Atypical Neurofibromatous Neoplasm with Uncertain Biologic Potential</t>
  </si>
  <si>
    <t>A premalignant neurofibromatous neoplasm characterized by the presence of at least two of the following features: cytologic atypia, hypercellularity, less than 3 mitotic figures per 10 HPFs, and loss of neurofibroma architecture. It is associated with an increased risk of progression to malignant peripheral nerve sheath tumor.</t>
  </si>
  <si>
    <t>C178256</t>
  </si>
  <si>
    <t>Sudocetaxel Zendusortide|Docetaxel-TH19P01 Conjugate TH1902|SORT1-targeted Docetaxel TH1902|SUDOCETAXEL ZENDUSORTIDE|Sortilin-targeted Docetaxel TH1902|TH 1902|TH-1902|TH1902|TH19P01-Docetaxel</t>
  </si>
  <si>
    <t>A peptide-drug conjugate composed of the second-generation taxane docetaxel and the sortilin (SORT1)-targeting peptide zendusortide (TH19P01), with potential antineoplastic activity. Upon administration of sudocetaxel zendusortide, the zendusortide moiety targets and binds to SORT1 expressed on tumor cells. Upon internalization, docetaxel binds to and stabilizes the beta-tubulin subunit, thereby inhibiting microtubule disassembly which results in cell-cycle arrest at the G2/M phase and cell death. SORT1 is overexpressed in a variety of cancers and plays an important role in protein internalization, sorting and trafficking.</t>
  </si>
  <si>
    <t>Sudocetaxel Zendusortide</t>
  </si>
  <si>
    <t>C178257</t>
  </si>
  <si>
    <t>ATP6AP1 Gene Mutation|ATP6IP1 Gene Mutation|ATP6S1 Gene Mutation|ATPase H+ Transporting Accessory Protein 1 Gene Mutation|Ac45 Gene Mutation|VATPS1 Gene Mutation|XAP3 Gene Mutation</t>
  </si>
  <si>
    <t>A change in the nucleotide sequence of the ATP6AP1 gene.</t>
  </si>
  <si>
    <t>C178258</t>
  </si>
  <si>
    <t>ATP6AP2 Gene Mutation|ATP6IP2 Gene Mutation|ATP6M8-9 Gene Mutation|ATPase H+ Transporting Accessory Protein 2 Gene Mutation|M8-9 Gene Mutation|PRR Gene Mutation|RENR Gene Mutation</t>
  </si>
  <si>
    <t>A change in the nucleotide sequence of the ATP6AP2 gene.</t>
  </si>
  <si>
    <t>C178259</t>
  </si>
  <si>
    <t>C25993|C20103</t>
  </si>
  <si>
    <t>ATP6AP2 Gene|ATP6AP2|ATP6AP2|ATPase H+ Transporting Accessory Protein 2 Gene</t>
  </si>
  <si>
    <t>This gene plays a role in renin-dependent signaling and the acidification of the endo-lysosomal system.</t>
  </si>
  <si>
    <t>C17825</t>
  </si>
  <si>
    <t>Oral Surgeon|oral surgeon</t>
  </si>
  <si>
    <t>A surgeon with advanced training in treating diseases and disorders of the oral cavity.</t>
  </si>
  <si>
    <t>C178260</t>
  </si>
  <si>
    <t>ATP6AP2 wt Allele|APT6M8-9|ATP6IP2|ATP6M8-9|ATPase H+ Transporting Accessory Protein 2 wt Allele|ATPase, H+ Transporting, Lysosomal (Vacuolar Proton Pump) Membrane Sector Associated Protein M8-9 Gene|ATPase, H+ Transporting, Lysosomal Accessory Protein Gene|ATPase, H+ Transporting, Lysosomal Interacting Protein 2 Gene|CAPER|CDG2R|ELDF10|HT028|M8-9|M8-9, Bovine, Homolog of Gene|MRXE|MRXSH|MSTP009|PRR|PSEC0072|RENR|XMRE|XPDS</t>
  </si>
  <si>
    <t>Human ATP6AP2 wild-type allele is located in the vicinity of Xp11.4 and is approximately 27 kb in length. This allele, which encodes renin receptor protein, is involved in angiotensin processing and lysosome acidification. Missense mutations in the gene are associated with congenital disorder of glycosylation type 2R and splicing mutations are associated with X-linked, Hedera type syndromic mental retardation and X-linked Parkinsonism with spasticity.</t>
  </si>
  <si>
    <t>C178261</t>
  </si>
  <si>
    <t>Renin Receptor|ATP6AP2|ATP6M8-9|ATPase H(+)-Transporting Lysosomal Accessory Protein 2|ATPase H(+)-Transporting Lysosomal-Interacting Protein 2|ATPase H+ Transporting Accessory Protein 2|ER-Localized Type I Transmembrane Adapter|Embryonic Liver Differentiation Factor 10|N14F|Prorenin Receptor|Renin/Prorenin Receptor|V-ATPase M8.9 Subunit|Vacuolar ATP Synthase Membrane Sector-Associated Protein M8-9|Vacuolar Proton ATP Synthase Membrane Sector Associated Protein M8-9</t>
  </si>
  <si>
    <t>Renin receptor (350 aa, ~39 kDa) is encoded by the human ATP6AP2 gene. This protein plays a role in lysosome acidification and renin/prorenin-dependent signaling pathways.</t>
  </si>
  <si>
    <t>C178262</t>
  </si>
  <si>
    <t>PLCOm2012 Lung Cancer Model|PLCOm2012</t>
  </si>
  <si>
    <t>A logical regression lung cancer risk model, based on data from the Prostate, Lung, Colorectal and Ovarian Cancer Screening Trial (PLCO), that incorporates 11 predictors, including age, smoking status, smoking intensity, duration of smoking, and duration of quitting, to estimate the six-year lung cancer risk in individuals who have greater than or equal to 30 pack-years of smoking and less than 15 years since quitting.</t>
  </si>
  <si>
    <t>C178263</t>
  </si>
  <si>
    <t>PLCOm2012 Score</t>
  </si>
  <si>
    <t>The percentage probability of 6-year lung cancer risk predicated by the PLCOm2012 lung cancer model.</t>
  </si>
  <si>
    <t>C178264</t>
  </si>
  <si>
    <t>C1902</t>
  </si>
  <si>
    <t>Ras Inhibitor RSC-1255|RSC 1255|RSC-1255|RSC1255</t>
  </si>
  <si>
    <t>An orally bioavailable pan-mutant and wild-type Ras inhibitor, with potential antineoplastic activity. Upon oral administration, Ras inhibitor RSC-1255 selectively targets, binds to and inhibits both wild-type and mutated forms of Ras, thereby inhibiting Ras-dependent signaling and inhibits proliferation of tumor cells in which Ras is overexpressed and/or mutated. Ras serves an important role in cell signaling, division and differentiation. Mutations of Ras may induce constitutive signal transduction leading to tumor cell growth, proliferation, invasion, and metastasis.</t>
  </si>
  <si>
    <t>Ras Inhibitor RSC-1255</t>
  </si>
  <si>
    <t>C178265</t>
  </si>
  <si>
    <t>C26006|C20103</t>
  </si>
  <si>
    <t>SORT1 Gene|SORT1|SORT1|Sortilin 1 Gene</t>
  </si>
  <si>
    <t>This gene is involved in nerve growth factor- and neurotensin-mediated signaling, protein trafficking and cholesterol homeostasis.</t>
  </si>
  <si>
    <t>SORT1 Gene</t>
  </si>
  <si>
    <t>C178266</t>
  </si>
  <si>
    <t>SORT1 wt Allele|Gp95|LDL-C QTL6|LDLCQ6|Low Density Lipoprotein Cholesterol Level QTL6 Gene|Low Density Lipoprotein Cholesterol Level Quantitative Trait Locus 6 Gene|NT3|NTR3|Neurotensin Receptor, 100-kD Gene|Sortilin 1 wt Allele</t>
  </si>
  <si>
    <t>Human SORT1 wild-type allele is located in the vicinity of 1p13.3 and is approximately 88 kb in length. This allele, which encodes sortilin protein, plays a role in protein trafficking and neuroactive peptide-dependent signaling. The minor allele for a noncoding polymorphism in the promoter for this gene creates a CCAAT/enhancer binding protein transcription factor binding site and may result in increased hepatic expression of the encoded protein, decreased circulating cholesterol and decreased risk for myocardial infarction.</t>
  </si>
  <si>
    <t>SORT1 wt Allele</t>
  </si>
  <si>
    <t>C178267</t>
  </si>
  <si>
    <t>Sortilin|100 kDa NT Receptor|Glycoprotein 95|Gp95|NT3|NTR3|Neurotensin Receptor 3|SORT1</t>
  </si>
  <si>
    <t>Sortilin (831 aa, ~92 kDa) is encoded by the human SORT1 gene. This protein is involved in protein sorting, cholesterol homeostasis and neuropeptide signaling.</t>
  </si>
  <si>
    <t>Sortilin</t>
  </si>
  <si>
    <t>C178268</t>
  </si>
  <si>
    <t>C177777|C156097|C142867</t>
  </si>
  <si>
    <t>Metastatic Microsatellite Stable Colon Carcinoma</t>
  </si>
  <si>
    <t>Microsatellite stable colon carcinoma that has spread from its original site of growth to another anatomic site.</t>
  </si>
  <si>
    <t>C178269</t>
  </si>
  <si>
    <t>C178268|C170910|C156745</t>
  </si>
  <si>
    <t>Locally Advanced Microsatellite Stable Colon Carcinoma</t>
  </si>
  <si>
    <t>Microsatellite stable colon carcinoma that has spread from its original site of growth to nearby tissues or lymph nodes.</t>
  </si>
  <si>
    <t>C17826</t>
  </si>
  <si>
    <t>Urologist|UROLOGIST|urologist</t>
  </si>
  <si>
    <t>C178270</t>
  </si>
  <si>
    <t>Delayed Intensification Therapy|Delayed Intensification</t>
  </si>
  <si>
    <t>A repeat of the first two months of induction and consolidation chemotherapy in high-risk and very-high-risk ALL protocols with the goal of eliminating residual drug-resistant cells.</t>
  </si>
  <si>
    <t>C178271</t>
  </si>
  <si>
    <t>C179181|C167332|C156492</t>
  </si>
  <si>
    <t>Locally Advanced Digestive System Neuroendocrine Neoplasm|Locally Advanced Gastroenteropancreatic Neuroendocrine Neoplasm</t>
  </si>
  <si>
    <t>A digestive system neuroendocrine neoplasm that has spread from its original site of growth to nearby tissues or lymph nodes.</t>
  </si>
  <si>
    <t>Locally Advanced Digestive System Neuroendocrine Neoplasm</t>
  </si>
  <si>
    <t>C178272</t>
  </si>
  <si>
    <t>Autologous BAFFR-targeting CAR T Cells|Autologous BAFFR-CAR T Cells|Autologous BAFFR-CAR-expressing T-cells</t>
  </si>
  <si>
    <t>A preparation of autologous T-lymphocytes that are genetically engineered to express a chimeric antigen receptor (CAR) specific for the tumor-associated antigen (TAA) B-cell activating factor receptor (BAFFR; tumor necrosis factor receptor superfamily member 13C; TNFRSF13C; BLyS receptor 3; BR3), with potential immunostimulating and antineoplastic activities. Upon administration, the autologous BAFFR-targeting CAR T cells are directed to and induce selective toxicity in BAFFR-expressing tumor cells. BAFFR, a protein belonging to the TNF receptor superfamily, is expressed on the surface of certain types of cancer cells, including B-cell acute lymphoblastic leukemia. It plays a key role in the regulation of peripheral B-cell survival.</t>
  </si>
  <si>
    <t>Autologous BAFFR-targeting CAR T Cells</t>
  </si>
  <si>
    <t>C178273</t>
  </si>
  <si>
    <t>Forty One|41|Forty-one</t>
  </si>
  <si>
    <t>A natural number greater than forty and less than forty two and the quantity that it denotes.</t>
  </si>
  <si>
    <t>C178274</t>
  </si>
  <si>
    <t>Forty Four|44|Forty-four</t>
  </si>
  <si>
    <t>A natural number greater than forty three and less than forty five and the quantity that it denotes.</t>
  </si>
  <si>
    <t>C178275</t>
  </si>
  <si>
    <t>Forty Six|46|Forty-six</t>
  </si>
  <si>
    <t>A natural number greater than forty five and less than forty seven and the quantity that it denotes.</t>
  </si>
  <si>
    <t>C178276</t>
  </si>
  <si>
    <t>Number of Peripancreatic Lymph Nodes Positive|peripancreatic lymph nodes positive|peripancreatic_lymph_nodes_positive</t>
  </si>
  <si>
    <t>The number of peripancreatic nodes that were found positive for presence of disease.</t>
  </si>
  <si>
    <t>C178277</t>
  </si>
  <si>
    <t>Forty Seven|47|Forty-seven</t>
  </si>
  <si>
    <t>A natural number greater than forty six and less than forty eight and the quantity that it denotes.</t>
  </si>
  <si>
    <t>C178278</t>
  </si>
  <si>
    <t>Dalnicastobart|Anti-CD40 Agonist Monoclonal Antibody LVGN7409|DALNICASTOBART|LVGN 7409|LVGN-7409|LVGN7409</t>
  </si>
  <si>
    <t>A humanized, agonistic monoclonal antibody targeting the B-cell surface antigen CD40, with potential immunostimulatory and antineoplastic activities. Upon administration, dalnicastobart targets and binds to CD40 on a variety of immune cell types. This induces CD40-dependent signaling pathways, triggers the proliferation and activation of antigen-presenting cells (APCs) and activates T-cells. This results in an enhanced cytotoxic T-lymphocyte (CTL)-mediated immune response against tumor cells. CD40, a cell surface receptor and member of the tumor necrosis factor receptor superfamily (TNFRSF), is expressed on various immune cells, such as dendritic cells (DCs), macrophages and B-cells, and plays a key role in the activation of the immune system.</t>
  </si>
  <si>
    <t>Dalnicastobart</t>
  </si>
  <si>
    <t>C178279</t>
  </si>
  <si>
    <t>Magnetic Resonance Neurography|MR Imaging of Peripheral Nerves|MR Neurography|MRN</t>
  </si>
  <si>
    <t>A magnetic resonance imaging technique that utilizes a combination of two-dimensional, three-dimensional, and diffusion imaging pulse sequences to enhance selective multiplanar visualization of spinal and peripheral nerve anatomy and pathology.</t>
  </si>
  <si>
    <t>Magnetic Resonance Neurography</t>
  </si>
  <si>
    <t>Information Resources Management</t>
  </si>
  <si>
    <t>Cataloging, grouping, and flagging data for ready retrieval.</t>
  </si>
  <si>
    <t>C178280</t>
  </si>
  <si>
    <t>Pradusinstobart|Anti-PD-1 Monoclonal Antibody LVGN3616|LVGN 3616|LVGN-3616|LVGN3616|PRADUSINSTOBART</t>
  </si>
  <si>
    <t>A humanized immunoglobulin G4 kappa (IgG4k) monoclonal antibody directed against the negative immunoregulatory human cell receptor programmed cell death protein 1 (PD-1; PDCD1; CD279), with potential immune checkpoint inhibitory and antineoplastic activities. Upon administration, pradusinstobart targets, binds to and inhibits PD-1 and its downstream signaling pathways. This may restore immune function through the activation of T-cells and T-cell-mediated immune responses against tumor cells. PD-1, a transmembrane protein in the immunoglobulin superfamily (IgSF) expressed on T-cells, functions as an immune checkpoint that negatively regulates T-cell activation and effector function when activated by its ligands programmed cell death-1 ligand 1 (PD-L1; cluster of differentiation 274; CD274) or 2 (PD-L2); it plays an important role in tumor evasion from host immunity.</t>
  </si>
  <si>
    <t>Pradusinstobart</t>
  </si>
  <si>
    <t>C178281</t>
  </si>
  <si>
    <t>Polzastobart|Anti-ILT4 Monoclonal Antibody JTX-8064|Anti-LILRB2 Monoclonal Antibody JTX-8064|JTX 8064|JTX-8064|JTX8064|POLZASTOBART</t>
  </si>
  <si>
    <t>A humanized monoclonal antibody directed against the inhibitory immune checkpoint receptor leukocyte immunoglobulin-like receptor subfamily B member 2 (LILRB2; immunoglobulin-like transcript 4; ILT4; lymphocyte immunoglobulin-like receptor 2; LIR2; monocyte/macrophage immunoglobulin-like receptor 10; MIR-10; CD85d), with potential immunomodulating and antineoplastic activities. Upon administration, polzastobart targets and binds to LILRB2. This prevents the binding of LILRB2 ligands, including endogenous major histocompatibility complex class I (MHC I) molecules, to their receptor and prevents LILRB2-mediated signaling. This may abrogate the immunosuppressive activities of LILRB2 in the tumor microenvironment (TME), activate the expression of pro-inflammatory cytokines, including GM-CSF and tumor necrosis factor alpha (TNFalpha), and enhance a cytotoxic T-lymphocyte (CTL)-mediated anti-tumor immune response. LILRB2, expressed primarily by myeloid cells, including monocytes, macrophages, dendritic cells (DCs) and granulocytes, and certain tumor cells, plays a key role in tumor immune evasion.</t>
  </si>
  <si>
    <t>Polzastobart</t>
  </si>
  <si>
    <t>C178282</t>
  </si>
  <si>
    <t>Anti-FOXP3 Antisense Oligonucleotide AZD8701|AZD 8701|AZD-8701|AZD8701|Anti-FOXP3 ASO AZD8701|FOXP3-targeting Antisense Oligonucleotide AZD8701|ION 736|ION-736|ION736|IONIS-AZ7-2.5Rx</t>
  </si>
  <si>
    <t>An antisense oligonucleotide (ASO) targeting the Forkhead Box P3 (FOXP3) mRNA, with potential immunomodulating and antineoplastic activities. Upon administration, anti-FOXP3 ASO AZD8701 blocks the translation of the FOXP3 protein. Reduction of FOXP3 levels may lessen the immunosuppressive functions of regulatory T-cells (Tregs). This may lead to an enhanced immune response and antitumor activity. FOXP3, a transcription factor, plays an important role in the functioning of immunosuppressive Tregs. Tregs are overexpressed in various cancers and are associated with poor response to immune checkpoint inhibitors and poor survival.</t>
  </si>
  <si>
    <t>Anti-FOXP3 Antisense Oligonucleotide AZD8701</t>
  </si>
  <si>
    <t>C178283</t>
  </si>
  <si>
    <t>C151940|C133737</t>
  </si>
  <si>
    <t>Refractory Extracranial Malignant Solid Neoplasm</t>
  </si>
  <si>
    <t>An extracranial malignant solid neoplasm that is resistant to treatment.</t>
  </si>
  <si>
    <t>C178284</t>
  </si>
  <si>
    <t>Dalmitamig|Anti-EGFR/CD28 Bispecific Antibody REGN7075|DALMITAMIG|EGFR x CD28 Bispecific Antibody REGN7075|REGN 7075|REGN-7075|REGN7075|bsAb7075</t>
  </si>
  <si>
    <t>A bispecific antibody directed against both human epidermal growth factor receptor (EGFR) and the co-stimulatory T-cell-specific surface glycoprotein CD28, with potential immunostimulating and antineoplastic activities. Upon administration, dalmitamig binds to both CD28 on cytotoxic T-lymphocytes (CTLs) and EGFR found on EGFR-expressing tumor cells. This activates and redirects CTLs to EGFR-expressing tumor cells, which may result in the CTL-mediated cell death of EGFR-expressing tumor cells. EGFR, a member of the epidermal growth factor receptor family, is overexpressed on various tumor cell types.</t>
  </si>
  <si>
    <t>Dalmitamig</t>
  </si>
  <si>
    <t>PIK3CA-Related Overgrowth Spectrum|PROS</t>
  </si>
  <si>
    <t>A group of rare disorders that are usually caused by somatic mutations in the PIK3CA gene, but may rarely be caused by de novo germline mutations. These disorders are typically characterized by sporadic overgrowth of parts of the body, intellectual disability, low muscle tone, and vascular malformations with congenital or early childhood onset. Representative examples include: fibroadipose hyperplasia, CLOVES syndrome, megalencephaly-capillary malformation syndrome, hemihyperplasia-multiple lipomatosis syndrome, hemimegalencephaly, and facial infiltrating lipomatosis.</t>
  </si>
  <si>
    <t>PIK3CA-Related Overgrowth Spectrum</t>
  </si>
  <si>
    <t>C178286</t>
  </si>
  <si>
    <t>Anaplasia Indicator|anaplasia present|anaplasia_present</t>
  </si>
  <si>
    <t>A indication of whether anaplasia was found in a sample.</t>
  </si>
  <si>
    <t>C178287</t>
  </si>
  <si>
    <t>Anaplasia Descriptor|anaplasia present type|anaplasia_present_type</t>
  </si>
  <si>
    <t>A word or phrase that describes the type or extent of anaplasia found during a histopathologic exam.</t>
  </si>
  <si>
    <t>C178288</t>
  </si>
  <si>
    <t>Vascular Invasion Descriptor|vascular invasion type|vascular_invasion_type</t>
  </si>
  <si>
    <t>A word or phrase that describes the type or extent of vascular invasion found during a histopathologic exam.</t>
  </si>
  <si>
    <t>C178289</t>
  </si>
  <si>
    <t>Largest Diameter of Extrapelvic Peritoneal Metastasis|largest extrapelvic peritoneal focus|largest_extrapelvic_peritoneal_focus</t>
  </si>
  <si>
    <t>The largest diameter found for any extrapelvic peritoneal metastases in a subject.</t>
  </si>
  <si>
    <t>Biological Process|Biological Function</t>
  </si>
  <si>
    <t>An activity occurring within an organism, between organisms or among organisms and the mechanisms underlying such events.</t>
  </si>
  <si>
    <t>Biologic Function</t>
  </si>
  <si>
    <t>C178290</t>
  </si>
  <si>
    <t>TREM1 Gene|TREM1|TREM1|Triggering Receptor Expressed On Myeloid Cells 1 Gene</t>
  </si>
  <si>
    <t>This gene is involved in the stimulation of neutrophil and monocyte-mediated inflammatory responses.</t>
  </si>
  <si>
    <t>C178291</t>
  </si>
  <si>
    <t>TREM1 wt Allele|CD354|TREM-1|Triggering Receptor Expressed On Myeloid Cells 1 wt Allele</t>
  </si>
  <si>
    <t>Human TREM1 wild-type allele is located in the vicinity of 6p21.1 and is approximately 19 kb in length. This allele, which encodes triggering receptor expressed on myeloid cells 1 protein, plays a role in inflammation.</t>
  </si>
  <si>
    <t>C178292</t>
  </si>
  <si>
    <t>Triggering Receptor Expressed On Myeloid Cells 1|CD354 Antigen|TREM-1|TREM1|Triggering Receptor Expressed On Monocytes 1</t>
  </si>
  <si>
    <t>Triggering receptor expressed on myeloid cells 1 (234 aa, ~26 kDa) is encoded by the human TREM1 gene. This protein is involved in the stimulation of inflammation.</t>
  </si>
  <si>
    <t>Triggering Receptor Expressed On Myeloid Cells 1</t>
  </si>
  <si>
    <t>C178293</t>
  </si>
  <si>
    <t>Anti-TREM1 Agonistic Monoclonal Antibody PY159|PY 159|PY-159|PY159</t>
  </si>
  <si>
    <t>A humanized agonistic monoclonal antibody targeting triggering receptor expressed on myeloid cells 1 (TREM1), with potential immunomodulating and antineoplastic activities. Upon administration, anti-TREM1 agonistic monoclonal antibody PY159 targets, binds to, crosslinks and activates TREM1 located on immunosuppressive tumor-associated myeloid cells within the tumor microenvironment (TME), including monocytic myeloid derived suppressor cells (mMDSCs), tumor associated neutrophils (TANs), and tumor associated macrophages (TAMs). This activates TREM1-mediated signaling through the TREM1/DNAX activating protein of 12kDa (DAP12) complex. This reprograms and repolarizes the immunosuppressive myeloid cells, thereby inducing a pro-inflammatory state in these cells and altering the TME. This stimulates anti-tumor immune responses leading to tumor cell destruction. TREM1, an immunoglobulin (Ig) superfamily transmembrane protein constitutively expressed on the cell surface of peripheral blood monocytes and neutrophils, is expressed within the TME and is associated with poorer patient outcomes. Activation of TREM1 may amplify immune responses.</t>
  </si>
  <si>
    <t>Anti-TREM1 Agonistic Monoclonal Antibody PY159</t>
  </si>
  <si>
    <t>C178294</t>
  </si>
  <si>
    <t>Acute Radiation Skin Toxicity</t>
  </si>
  <si>
    <t>Erythema, desquamation, and other cutaneous injury resulting from, and occurring within days or weeks of, radiation exposure.</t>
  </si>
  <si>
    <t>C178295</t>
  </si>
  <si>
    <t>HMGA1 Gene Product</t>
  </si>
  <si>
    <t>A protein encoded by the HMGA1 gene.</t>
  </si>
  <si>
    <t>C178296</t>
  </si>
  <si>
    <t>Douglas Bag Method|Douglas Bag|Douglas Bag Indirect Calorimetry|Douglas Bag Technique</t>
  </si>
  <si>
    <t>An indirect calorimetry system that is used to estimate respiratory gas exchange as a surrogate for energy expenditure during metabolism.  All of a subject's undiluted expired air is collected in a large, impermeable canvas bag over a timed period, and chemical gas analysis is used to determine the rate of oxygen uptake (VO2) and carbon dioxide production (VCO2).</t>
  </si>
  <si>
    <t>Douglas Bag Method</t>
  </si>
  <si>
    <t>C178297</t>
  </si>
  <si>
    <t>Partially HLA-matched AdV/CMV/EBV/BKV-specific Allogeneic T-lymphocytes|Allogeneic AdV/CMV/EBV/BKV VSTs|Allogeneic AdV/CMV/EBV/BKV Virus-specific T Cells|HLA-matched Multivirus-specific Cytotoxic T-Lymphocytes|HLA-matched VSTs</t>
  </si>
  <si>
    <t>A preparation of partially human leukocyte antigen (HLA)-matched allogeneic cytotoxic T-lymphocytes (CTLs) that are specifically reactive to the four viruses adenovirus (AdV), cytomegalovirus (CMV), Epstein-Barr virus (EBV) and human polyomavirus type I (BKV), with potential antiviral activity. Upon infusion of the partially HLA-matched AdV/CMV/EBV/BKV-specific allogeneic T-lymphocytes upon allogeneic hematopoietic stem cell transplantation (HSCT) in an immunodeficient recipient, these CTLs may kill AdV, CMV, EBV and/or BKV-infected cells, and may prevent or reduce the severity of viral infections by these pathogens.</t>
  </si>
  <si>
    <t>Partially HLA-matched AdV/CMV/EBV/BKV-specific Allogeneic T-lymphocytes</t>
  </si>
  <si>
    <t>C178298</t>
  </si>
  <si>
    <t>Fencabtagene Autoleucel|Autologous Anti-HER2 T-cell Antigen Coupler-expressing T Cells TAC01-HER2|Autologous Anti-HER2 TAC T Cells TAC01-HER2|FENCABTAGENE AUTOLEUCEL|TAC 01-HER2|TAC-01-HER2|TAC-engineered T Cells TAC01-HER2|TAC01-HER2</t>
  </si>
  <si>
    <t>A preparation of autologous T-lymphocytes that are genetically engineered with a T cell Antigen Coupler (TAC), comprising of a domain that targets the tumor-associated antigen (TAA) human epidermal growth factor receptor 2 (HER2) and another domain that binds to the endogenous T cell receptor (TCR), with potential immunostimulating and antineoplastic activities. Upon administration, fencabtagene autoleucel targets and binds to HER2-expressing tumor cells and activates TCR-mediated signaling pathways, leading to T cell-mediated killing of HER2-expressing tumor cells. HER-2, a tyrosine kinase receptor for epidermal growth factor (EGF) (also known as neu and ErbB2), is overexpressed by a variety of cancers.</t>
  </si>
  <si>
    <t>Fencabtagene Autoleucel</t>
  </si>
  <si>
    <t>C178299</t>
  </si>
  <si>
    <t>HER2 Inhibitor ZN-A-1041|ZN-A 1041|ZN-A-1041|ZN-A1041</t>
  </si>
  <si>
    <t>An orally bioavailable inhibitor of the receptor tyrosine kinase human epidermal growth factor receptor 2 (HER2; ErbB2; HER-2), with potential antineoplastic activity. Upon oral administration, HER2 inhibitor ZN-A-1041 selectively binds to and inhibits the activity of HER2. This prevents HER2-mediated signaling and may lead to cell death in HER2-expressing tumor cells. HER2, a receptor tyrosine kinase overexpressed on a variety of tumor cell types, plays an important role in tumor cell proliferation and tumor vascularization.</t>
  </si>
  <si>
    <t>HER2 Inhibitor ZN-A-1041</t>
  </si>
  <si>
    <t>C17829</t>
  </si>
  <si>
    <t>Gynecologic Oncology|oncology, gynecologic</t>
  </si>
  <si>
    <t>The branch of oncology that focuses on tumors of the reproductive tract of women.</t>
  </si>
  <si>
    <t>C1782</t>
  </si>
  <si>
    <t>Omapatrilat|(4S,7S,10aS)-Octahydro-4-((S)-Alpha-Mercaptohydrocinnamamido)-5-Oxo-7H-Pyrido(2,1-B)(1,3)Thiazepine-7-Carboxylic Acid|BMS-186716|BMS-186716-01|OMAPATRILAT|Omapatrilate|Vanlev</t>
  </si>
  <si>
    <t>A vasopeptidase inhibitor with antihypertensive activity. Omapatrilat exerts its effect by inhibiting angiotensin converting enzyme (ACE) and neutral endopeptidase (NEP). ACE inhibition results in inhibition of the renin-angiotensin-aldosterone system thereby leading to the reduction of vasoconstriction. Inhibition of NEP leads to the inhibition of hydrolyzation of a number of endogenous vasoactive peptides, such as bradykinin and substance P and as NEP is the principal enzyme degrading natriuretic peptides, NEP inhibition also results in an increase in natriuretic peptidase circulation. Ultimately both effects result in blood vessel relaxation.</t>
  </si>
  <si>
    <t>C178300</t>
  </si>
  <si>
    <t>Pifusertib|Akt Inhibitor TAS-117|PIFUSERTIB|TAS 117|TAS-117|TAS117</t>
  </si>
  <si>
    <t>An orally bioavailable allosteric and selective pan-inhibitor of the serine/threonine protein kinase Akt (protein kinase B; v-akt murine thymoma viral oncogene homolog 1), with potential antineoplastic activity. Upon oral administration, pifusertib targets, binds to and inhibits the activity of Akt, which may result in the inhibition of the phosphatidylinositol 3-kinase (PI3K)/Akt-mediated signaling. This may inhibit proliferation and induce apoptosis of tumor cells in which Akt is overexpressed. Activation of the PI3K/Akt signaling pathway is frequently associated with tumorigenesis and dysregulated PI3K/Akt signaling may contribute to tumor resistance to a variety of antineoplastic agents.</t>
  </si>
  <si>
    <t>Pifusertib</t>
  </si>
  <si>
    <t>C178301</t>
  </si>
  <si>
    <t>Cutaneous/Oromucosal Solution Dosage Form|Cutaneous/oromucosal solution</t>
  </si>
  <si>
    <t>Non-sterile, liquid preparation consisting of a solution intended for cutaneous or oromucosal use.</t>
  </si>
  <si>
    <t>C178302</t>
  </si>
  <si>
    <t>Oromucosal Pouch Dosage Form|Oromucosal pouch</t>
  </si>
  <si>
    <t>Solid single-dose preparation consisting of a small bag made of a suitable material containing a preparation such as a powder; it is intended to be placed in the oral cavity to obtain either a systemic or a local effect by delivering the active substance(s) over a certain period of time, after which it is then removed.</t>
  </si>
  <si>
    <t>C178303</t>
  </si>
  <si>
    <t>C179332</t>
  </si>
  <si>
    <t>68Ga-PSMA-cyclotron PET Scan|68Ga-PSMA-cyclotron</t>
  </si>
  <si>
    <t>Computed tomography that uses prostate specific membrane antigen labeled with gallium-68 that was been prepared by cyclotron.</t>
  </si>
  <si>
    <t>68Ga-PSMA-cyclotron PET Scan</t>
  </si>
  <si>
    <t>C178304</t>
  </si>
  <si>
    <t>68Ga-PSMA-generator PET Scan|68Ga-PSMA-generator</t>
  </si>
  <si>
    <t>Computed tomography that uses prostate specific membrane antigen labeled with gallium-68 that was been prepared by a 68Ge/68Ga generator.</t>
  </si>
  <si>
    <t>68Ga-PSMA-generator PET Scan</t>
  </si>
  <si>
    <t>C178305</t>
  </si>
  <si>
    <t>Medicinal Larvae Dosage Form|Medicinal larvae</t>
  </si>
  <si>
    <t>Whole, live, medicinal larvae, usually of a species of fly such as Lucilla sericata (common greenbottle fly), provided in an appropriate container such as a mesh bag, intended to be applied to a wound and covered with an appropriate dressing in order to allow debridement of necrotic tissue over a specified period of time (usually a few days). The larvae secrete enzymes into the wound, liquefying the necrotic tissue, and ingest the resulting material.</t>
  </si>
  <si>
    <t>C178306</t>
  </si>
  <si>
    <t>FLT3 Inhibitor XY0206|NMS03592088|XY 0206|XY-0206|XY0206</t>
  </si>
  <si>
    <t>A selective inhibitor of FMS-like tyrosine kinase 3 (FLT3; CD135; STK1; FLK2) with potential antineoplastic activity. Upon administration, FLT3 inhibitor XY0206 targets, binds to and inhibits the activity of FLT3. This inhibits the proliferation of FLT3-expressing cancer cells. FLT3, a class III receptor tyrosine kinase (RTK), is overexpressed or mutated in most B-lineage neoplasms and in acute myeloid leukemias.</t>
  </si>
  <si>
    <t>C178307</t>
  </si>
  <si>
    <t>Technetium Tc-99m NTP 15-5|99mTc-N-(triethylammonium)-3-propyl-[15]ane-N5|99mTc-NTP 15-5|Technetium Tc 99m NTP 15-5|[99m]Tc-NTP 15-5</t>
  </si>
  <si>
    <t>A radioconjugate consisting of N-(triethylammonium)-3-propyl-[15]ane-N5 (NTP 15-5), labeled with the gamma-emitting, metastable radioisotope technetium Tc-99 (99mTc), with potential imaging activity upon SPECT (single photon emission computed tomography). Upon administration of technetium Tc-99m NTP 15-5, NTP 15-5 targets and binds to proteoglycans (PGs) present in cartilage extracellular matrix (ECM). This may allow the visualization of cartilage neoplasms and/or cartilage remodeling in arthritis upon imaging.</t>
  </si>
  <si>
    <t>C178308</t>
  </si>
  <si>
    <t>Dill-based Dietary Supplement</t>
  </si>
  <si>
    <t>A dietary supplement prepared from Anethum graveolens. Anethum graveolens contains tannins, terpenoids, flavonoids, and cardiac glycosides, some of which have displayed antioxidant and antithyroid activities.</t>
  </si>
  <si>
    <t>C178309</t>
  </si>
  <si>
    <t>Autologous mRNA-encoding NSCLC Neoantigens Dendritic Cell Vaccine|Autologous MIDRIXNEO-LUNG Dendritic Cell Vaccine|Autologous mRNA-loaded NSCLC DC Vaccine|MIDRIXNEO-LUNG Autologous DC Vaccine</t>
  </si>
  <si>
    <t>A dendritic cell (DC)-based cancer vaccine in which the autologous, in vitro activated DCs are loaded with messenger RNA (mRNA) encoding neoantigens from the patient's non-small cell lung cancer (NSCLC), with potential immunomodulating and antineoplastic activities. Upon administration of autologous mRNA-encoding NSCLC neoantigens DC vaccine, the mRNA gets expressed into neoantigens in cells and the neoantgens activate the immune system to induce robust neoantigen-specific T-cell responses against the NSCLCs expressing these neoantigens.  The neoantigens are predicted from the patient-individual tumor's mutanome.</t>
  </si>
  <si>
    <t>C17830</t>
  </si>
  <si>
    <t>Gynecologic Oncologist|gynecologic oncologist</t>
  </si>
  <si>
    <t>An oncologist who specializes in tumors of the female reproductive organs.</t>
  </si>
  <si>
    <t>C178310</t>
  </si>
  <si>
    <t>PARP 1/2 Inhibitor SC10914|SC 10914|SC-10914|SC10914</t>
  </si>
  <si>
    <t>An orally bioavailable inhibitor of the nuclear enzymes poly (ADP-ribose) polymerase (PARP) 1 and 2, with potential antineoplastic activity. Upon oral administration, PARP 1/2 inhibitor SC10914 selectively binds to and inhibits PARP-1 and -2, thereby preventing PARP-1 and -2-mediated DNA repair. This promotes genetic instability and enhances the accumulation of single and double strand DNA breaks, ultimately leading to apoptosis. The PARP family of proteins catalyzes post-translational ADP-ribosylation of nuclear proteins and is activated by single-strand DNA (ssDNA) breaks.</t>
  </si>
  <si>
    <t>C178311</t>
  </si>
  <si>
    <t>Hsp90 Inhibitor NVP-BEP800|Heat Shock Protein 90 Inhibitor NVP-BEP800|NVP BEP800|NVP-BEP800|NVPBEP800</t>
  </si>
  <si>
    <t>An orally bioavailable inhibitor of heat shock protein 90 (Hsp90), with potential antineoplastic activity. Upon oral administration, Hsp90 inhibitor NVP-BEP800 specifically binds to the NH(2)-terminal ATP-binding pocket of Hsp90 and specifically blocks Hsp90, which inhibits its chaperone function and promotes the proteasomal degradation of oncogenic signaling proteins involved in tumor cell proliferation and survival, including ErbB2, B-Raf(V600E), Raf-1, and Akt. This prevents oncogenic pathway signaling mediated by these proteins and leads to the inhibition of tumor cell proliferation. Hsp90, a chaperone complex protein upregulated in a variety of tumor cell types, regulates the folding and degradation of many oncogenic signaling proteins.</t>
  </si>
  <si>
    <t>C178312</t>
  </si>
  <si>
    <t>Trastuzumab Rezetecan|ADC SHR-A1811|Anti-HER2 ADC BAT8001|Anti-HER2 ADC SHR-A1811|Anti-HER2 Antibody-drug Conjugate SHR-A1811|SHR A1811|SHR-A1811|SHRA1811|TRASTUZUMAB REZETECAN</t>
  </si>
  <si>
    <t>An antibody-drug conjugate (ADC) composed of trastuzumab, a humanized immunoglobulin G1-kappa (IgG1k) monoclonal antibody directed against the tumor-associated antigen (TAA) human epidermal growth factor receptor 2 (EGFR2; HER2; ErbB2) conjugated to rezetecan, which is composed of a cleavable linker and a camptothecin derivative, with potential antineoplastic activity. Upon administration of trastuzumab rezetecan, the trastuzumab moiety targets and binds to HER2 expressed on tumor cells. Upon cellular uptake and linker cleavage, the camptothecin derivative stabilizes covalent topoisomerase I-DNA complexes, and results in single-stranded and double-stranded DNA breaks, the inhibition of DNA replication, the induction of apoptosis and the inhibition of tumor cell proliferation in HER2-expressing tumor cells. HER2, a tyrosine kinase receptor, is overexpressed by many cancer cell types.</t>
  </si>
  <si>
    <t>C178313</t>
  </si>
  <si>
    <t>Becotatug|Anti-EGFR Monoclonal Antibody JMT101|BECOTATUG|JMT 101|JMT-101|JMT101</t>
  </si>
  <si>
    <t>A human immunoglobulin G1 (IgG1) monoclonal antibody directed against human epidermal growth factor receptor (EGFR), with potential antineoplastic activity. Upon administration, becotatug targets, binds to and prevents the activation of EGFR. This inhibits EGFR-mediated signaling and proliferation of EGFR-expressing tumor cells. In addition, JMT101 may induce antibody-dependent cell-mediated cytotoxicity (ADCC) against EGFR-expressing tumor cells. EGFR, a member of the epidermal growth factor receptor family, is overexpressed on various tumor cell types.</t>
  </si>
  <si>
    <t>C178314</t>
  </si>
  <si>
    <t>Autologous Spermatogonial Stem Cells|Autologous SSCs</t>
  </si>
  <si>
    <t>A preparation of autologous spermatogonial stem cells (SSCs), that can potentially be used for intratesticular transplantation purposes. Upon injection into the testis, the autologous SCCs may recolonize and induce spermatogenesis, leading to mature spermatozoa, and thereby restoring fertility.</t>
  </si>
  <si>
    <t>C178315</t>
  </si>
  <si>
    <t>HPV L1 Virus-like Particles Vaccine NBP615|HPV L1 VLPs Vaccine NBP615|HPV Vaccine NBP615|NBP 615|NBP-615|NBP615</t>
  </si>
  <si>
    <t>A human papillomavirus (HPV) vaccine composed of purified virus-like particles (VLPs) comprised of major capsid (L1) proteins from HPV subtypes 6, 11, 16 and 18, that can potentially be used for active immunization against HPV types 6, 11, 16 and 18. Upon intramuscular (IM) administration, the HPV L1 VLPs vaccine NBP615 activates the immune system to produce antibodies against the HPV subtypes. This protects against HPV infection and HPV-related cancers.</t>
  </si>
  <si>
    <t>C178316</t>
  </si>
  <si>
    <t>Autologous PD-1 Nanobody-expressing Anti-MSLN CAR T-cells|Autologous PD-1 Nanobody-expressing Anti-Mesothelin CAR-T Cells|PD-1 Nanobody-expressing Anti-MSLN CAR T-cells|a-PD1-MSLN-CAR T Cells|aPD1-MSLN-CAR T Cells|alpha-PD1-MSLN-CAR T Cells|alphaPD1-MSLN-CAR T Cells</t>
  </si>
  <si>
    <t>A preparation of autologous T-lymphocytes that have been genetically modified to express a nanobody that targets the negative immunoregulatory human cell surface receptor programmed cell death protein 1 (PD-1; PDCD1; CD279) and transduced with a gene encoding a chimeric antigen receptor (CAR) specific for the human tumor-associated antigen (TAA) mesothelin (MSLN), with potential immunomodulating and antineoplastic activities. After isolation, transduction, expansion in culture, and reintroduction into the patient, the autologous PD-1 nanobody-expressing anti-MSLN CAR T-cells specifically target and kill MSLN-expressing tumor cells. The anti-PD-1 expressed on the CAR T-cells binds to PD-1 expressed on T-cells and prevents the interaction of PD-1 with its ligand programmed cell death 1 ligand 1 (PD-L1, PD-1L1; CD274) expressed on tumor cells. This prevents PD-1-mediated signaling and T-cell exhaustion, enhances T-cell activation, and results in enhanced toxicity in MSLN-expressing tumor cells. PD-1, an immunoglobulin (Ig) superfamily transmembrane protein and inhibitory receptor, negatively regulates T-cell activation and overexpression within the tumor microenvironment (TME) and inhibits T-cell function. MSLN, a cell surface glycoprotein involved in cell adhesion, is overexpressed in a variety of cancer cell types.</t>
  </si>
  <si>
    <t>C178317</t>
  </si>
  <si>
    <t>C39619|C2517</t>
  </si>
  <si>
    <t>Personalized Neoantigen Plasmid DNA Melanoma Vaccine EVX-02|EVX 02|EVX-02|EVX02|Melanoma Vaccine EVX-02|Personalized Melanoma Vaccine EVX-02|Plasmid DNA Melanoma Vaccine EVX-02</t>
  </si>
  <si>
    <t>A plasmid DNA melanoma vaccine composed of DNA plasmid encoding multiple, melanoma patient-specific neoepitopes, which are highly immunogenic tumor associated antigens (TAAs), with potential immunostimulatory and antineoplastic activities. Upon intramuscular (IM) administration of personalized neoantigen plasmid DNA melanoma vaccine EVX-02, the plasmid DNA is taken up by antigen-presenting cells (APCs) and the expressed neoepitopes induce cytotoxic T-lymphocyte (CTL)-mediated immune responses against melanoma cells expressing these specific TAAs.</t>
  </si>
  <si>
    <t>C178318</t>
  </si>
  <si>
    <t>Gunagratinib|GUNAGRATINIB|ICP 192|ICP-192|ICP192|Pan-FGFR Inhibitor ICP-192</t>
  </si>
  <si>
    <t>A small molecule pan inhibitor of human fibroblast growth factor receptors (FGFRs), with potential antiangiogenic and antineoplastic activities. Upon oral administration,gunagratinib inhibits the activities of FGFRs, which may result in the inhibition of both tumor angiogenesis and tumor cell proliferation, and the induction of tumor cell death. FGFRs, a family of receptor tyrosine kinases upregulated in various tumor cell types, may be involved in tumor cell differentiation and proliferation, tumor angiogenesis, and tumor cell survival.</t>
  </si>
  <si>
    <t>Gunagratinib</t>
  </si>
  <si>
    <t>C178319</t>
  </si>
  <si>
    <t>Ribocytokine IL-2 BNT151|BNT 151|BNT-151|BNT151|Modified Recombinant Human Interleukin-2 BNT151</t>
  </si>
  <si>
    <t>A formulation consisting of nucleoside-modified messenger RNA (mRNA) encoding a modified form of the endogenous cytokine interleukin-2 (IL-2), with potential immunostimulating activity. Upon administration, ribocytokine IL-2 BNT151 is taken up by cells and the expressed IL-2 targets and binds to the IL-2 receptor beta subunit (IL2Rb; IL2Rbeta; CD122). The binding of IL-2 to IL2Rb activates IL2Rb-mediated signaling, which activates cytotoxic T-lymphocytes (CTLs) and natural killer (NK) cells, and induces expression of certain cytotoxic cytokines, such as interferon-gamma (IFNg) and transforming growth factor-beta (TGFb). The specific induction of T-cell-mediated cytotoxic immune responses against tumor cells causes tumor cell destruction. IL2Rb plays a key role in the proliferation and activation of effector T-cells.</t>
  </si>
  <si>
    <t>C17831</t>
  </si>
  <si>
    <t>Hematologist|HEMATOLOGIST|hematologist</t>
  </si>
  <si>
    <t>A doctor who specializes in diagnosing and treating diseases and disorders of the blood and blood-forming organs.</t>
  </si>
  <si>
    <t>C178320</t>
  </si>
  <si>
    <t>Anti-PD-1 Monoclonal Antibody TY101|TY 101|TY-101|TY101</t>
  </si>
  <si>
    <t>A humanized monoclonal antibody directed against the negative immunoregulatory human cell receptor programmed cell death protein 1 (PD-1; PDCD1; CD279), with potential immune checkpoint inhibitory and antineoplastic activities. Upon administration, anti-PD-1 monoclonal antibody TY101 targets, binds to and inhibits PD-1 and its downstream signaling pathways. This may restore immune function through the activation of T-cells and T-cell-mediated immune responses against tumor cells. PD-1, a transmembrane protein in the immunoglobulin superfamily (IgSF) expressed on T-cells, functions as an immune checkpoint that negatively regulates T-cell activation and effector function when activated by its ligands, programmed cell death-1 ligand 1 (PD-L1; B7-H1; CD274) and 2 (PD-L2); it plays an important role in tumor evasion from host immunity.</t>
  </si>
  <si>
    <t>C178321</t>
  </si>
  <si>
    <t>Anti-RANKL Monoclonal Antibody HS-20090|HS 20090|HS-20090|HS20090</t>
  </si>
  <si>
    <t>An immunoglobulin G2 (IgG2) monoclonal antibody directed against the receptor activator of nuclear factor kappa beta ligand (RANKL), with antiosteoclast activity. Upon administration, anti-RANKL monoclonal antibody HS-20090 specifically binds to RANKL and blocks the interaction of RANKL with RANK, a receptor located on osteoclast cell surfaces. This results in an inhibition of osteoclast activity, a decrease in bone resorption, and a potential increase in bone mineral density. RANKL, a protein expressed by osteoblastic cells, plays an important role in osteoclastic differentiation and activation.</t>
  </si>
  <si>
    <t>C178322</t>
  </si>
  <si>
    <t>IRDye800CW-Nimotuzumab|IRDye800CW-labeled Nimotuzumab|Nimotuzumab-IRDye800CW</t>
  </si>
  <si>
    <t>A fluorescence imaging and contrast agent and immunoconjugate comprised of nimotuzumab, a humanized monoclonal antibody directed against the epidermal growth factor receptor (EGFR), conjugated to the near-infrared (NIR) fluorescent dye IRDye 800CW, with potential imaging use. Upon administration of IRDye800CW-nimotuzumab, the nimotuzumab moiety targets and binds to the extracellular domain of EGFR. Upon binding, IRDye 800 may be detected using NIR imaging, which facilitates the visualization and detection of EGFR-expressing tumor cells. EGFR is a receptor tyrosine kinase that may be overexpressed on the cell surfaces of various tumor types.</t>
  </si>
  <si>
    <t>C178323</t>
  </si>
  <si>
    <t>Fuzheng Yiliu Decoction|Fuzheng Yiliu Formulation</t>
  </si>
  <si>
    <t>A traditional Chinese medicine (TCM) formulation composed of many different herbs, including Raw land, Zhimu, raw jaundice, fairy spleen, Bayu Tian, Quanqi, Atractylodes, Poria, Licorice, Cork, American ginseng, Tortoiseshell, and Hedyotis diffusa, with potential anti-inflammatory, immunomodulating and antineoplastic activities. Upon administration of fuzheng yiliu decoction, the active ingredients may inhibit several tumor signaling pathways, may induce apoptosis in tumor cells and inhibit tumor cell proliferation. It may also modulate the immune system and may induce anti-tumor immune responses by increasing natural killer cells (NKs), lymphocytes, and certain cytokines.</t>
  </si>
  <si>
    <t>C178324</t>
  </si>
  <si>
    <t>Vitex agnus-castus Fruit Extract|Chaste Berry Extract|Cyclodynone|Vitex|chaste tree berry|monk's pepper</t>
  </si>
  <si>
    <t>An herbal supplement and an extract prepared from the dried fruits of the chaste tree (Vitex agnus-castus) that has been used for the treatment of many conditions of women's health such as premenstrual syndrome, hyperprolactinemia and infertility. It may inhibit the secretion of prolactin through its dopaminergic actions.</t>
  </si>
  <si>
    <t>C178325</t>
  </si>
  <si>
    <t>Autologous Anti-BCMA CAR T-cells spCART-269|Autologous Anti-BCMA CAR-T Cells spCART-269|CD269-targeted CAR T Cells|spCART 269|spCART-269|spCART269</t>
  </si>
  <si>
    <t>A preparation of autologous T-lymphocytes that have been genetically engineered to express a chimeric antigen receptor (CAR) targeting the human tumor-associated antigen (TAA) B-cell maturation antigen (BCMA; tumor necrosis factor receptor superfamily member 17; TNFRSF17; CD269), with potential immunostimulating and antineoplastic activities. Upon administration, the autologous anti-BCMA CAR T-cells spCART-269 recognize and induce selective toxicity against BCMA-expressing tumor cells. BCMA, a tumor-specific antigen and a receptor for both a proliferation-inducing ligand (APRIL) and B-cell activating factor (BAFF), is a member of the tumor necrosis factor receptor superfamily (TNFRSF) and plays a key role in plasma cell survival. BCMA is found on the surfaces of plasma cells and is overexpressed on malignant plasma cells.</t>
  </si>
  <si>
    <t>C178326</t>
  </si>
  <si>
    <t>Asaretoclax|ASARETOCLAX|Bcl-2 Inhibitor ZN-d5|ZN d5|ZN-d5|ZNd5</t>
  </si>
  <si>
    <t>An orally bioavailable inhibitor of the anti-apoptotic protein B-cell lymphoma 2 (Bcl-2), with potential pro-apoptotic and antineoplastic activities. Upon oral administration, asaretoclax targets, binds to and inhibits the activity of Bcl-2. This restores apoptotic processes in tumor cells. Bcl-2 is overexpressed in many cancers and plays an important role in the negative regulation of apoptosis; its expression is associated with increased drug resistance and tumor cell survival.</t>
  </si>
  <si>
    <t>C178327</t>
  </si>
  <si>
    <t>C201523|C201282|C129822</t>
  </si>
  <si>
    <t>Anti-EpCAM/Anti-CD3 Bispecific Antibody M701|EpCAM x CD3 Bispecific Antibody M701|M 701|M-701|M701</t>
  </si>
  <si>
    <t>A human-mouse chimeric bispecific antibody directed against both CD3 and epithelial cell adhesion molecule (EpCAM), with potential immunomodulating and antineoplastic activities. Upon administration, anti-EpCAM/anti-CD3 bispecific antibody M701 binds to both CD3 on cytotoxic T-lymphocytes (CTLs) and EpCAM on EpCAM-expressing tumor cells. This activates and redirects CTLs to EpCAM-expressing tumor cells, which results in the CTL-mediated cell death of EpCAM-expressing tumor cells. EpCAM, a cell surface protein upregulated on many tumor cell types, promotes the proliferation, migration and invasiveness of tumor cells.</t>
  </si>
  <si>
    <t>C178328</t>
  </si>
  <si>
    <t>Anti-HER2/Anti-CD3 Bispecific Antibody M802|HER2 x CD3 Bispecific Antibody M802|M 802|M-802|M802</t>
  </si>
  <si>
    <t>A humanized bispecific antibody composed of a monovalent unit directed against the tumor-associated antigen (TAA) human epidermal growth factor 2 (HER2; ErbB2; HER-2) and a single chain unit directed against CD3 found on T-lymphocytes, with potential immunostimulatory and antineoplastic activities. Upon administration, anti-HER2/anti-CD3 bispecific antibody M802 binds to both CD3 on cytotoxic T-lymphocytes (CTLs) and HER2 on HER2-expressing tumor cells. This activates and redirects CTLs to HER2-expressing tumor cells, which results in the CTL-mediated cell death of HER2-expressing tumor cells. HER2 is overexpressed in a variety of cancer cell types and is associated with increased tumor cell proliferation.</t>
  </si>
  <si>
    <t>C178329</t>
  </si>
  <si>
    <t>Astatine At 211 F(ab')2 MX35|211 At Astatine-labeled MX35 F(ab')2|211-Astatine-MX35 F(ab')2|Astatine At 211-MX35 F(ab')2|At211-MX35 F(ab')2</t>
  </si>
  <si>
    <t>A radioimmunoconjugate composed of the F(ab')2 fragment of monoclonal antibody MX35 targeting the sodium-dependent phosphate transport protein 2b (NaPi2b; SLC34A2) labeled with the alpha-emitting radionuclide astatine (At) 211 (211At), with potential antineoplastic activity. Upon administration of astatine At 211 F(ab')2 MX35, the F(ab')2 MX35 moiety targets and binds to NaPi2b-expressing tumor cells, thereby delivering a cytotoxic dose of alpha radiation directly to the NaPi2b-expressing tumor cells. NaPi2b, a multi-transmembrane, sodium-dependent phosphate transporter, is highly expressed in certain types of tumor cells.</t>
  </si>
  <si>
    <t>C17832</t>
  </si>
  <si>
    <t>Internal Medicine Physician|INTERNIST|Internist|internist</t>
  </si>
  <si>
    <t>A physician specializing in the non-surgical treatment of adult disease.</t>
  </si>
  <si>
    <t>C178330</t>
  </si>
  <si>
    <t>Autologous Natural Killer Cells SNK01|Autologous NK Cells SNK01|Autologous NKCs SNK01|SNK 01|SNK-01|SNK01|TROCULEUCEL</t>
  </si>
  <si>
    <t>A preparation of autologous, ex-vivo expanded and activated natural killer (NK) cells, with potential cytolytic and antineoplastic activities. Upon infusion back into the patient, the autologous NK cells SNK01 may lyse cancer cells. These cells also secrete pro-inflammatory cytokines, which further stimulate an anti-tumor immune response.</t>
  </si>
  <si>
    <t>Autologous Natural Killer Cells SNK01</t>
  </si>
  <si>
    <t>C178331</t>
  </si>
  <si>
    <t>Anti-GITR AgonisticMonoclonal Antibody REGN6569|REGN 6569|REGN-6569|REGN6569</t>
  </si>
  <si>
    <t>An agonistic monoclonal antibody targeting glucocorticoid-induced tumor necrosis factor receptor (GITR; tumor necrosis factor superfamily member 18; TNFRSF18; CD357), with potential immune checkpoint modulating and antineoplastic activities. Upon administration, anti-GITR agonistic monoclonal antibody REGN6569 targets, binds to and activates GITR, which is expressed on the cell surface of multiple types of T-lymphocytes and other immune cells. This induces both the activation and proliferation of tumor antigen-specific T-effector cells (Teffs), and suppresses the function of activated T-regulatory cells (Tregs), which may promote the elimination of tumor cells. GITR, a member of the TNF receptor superfamily and T-cell receptor co-stimulator, is expressed on the surface of multiple immune cell types, including Tregs, Teffs, B-cells, and natural killer (NK) cells. Inappropriately activated Tregs suppress both Teffs and T-cell receptor (TCR) signaling.</t>
  </si>
  <si>
    <t>C178332</t>
  </si>
  <si>
    <t>Anti-CLDN6 CAR T-cells|Anti-Claudin-6 CAR-T Cells|CLDN6-targeting CAR-T Cells|Claudin 6-targeting CAR T Cells</t>
  </si>
  <si>
    <t>A preparation of T-lymphocytes expressing a chimeric antigen receptor (CAR) targeting the cell surface protein claudin 6 (CLDN6), with potential immunostimulating and antineoplastic activities. Upon administration, the anti-CLDN6 CAR T-cells specifically target and bind to CLDN6-expressing tumor cells, thereby selectively lysing CLDN6-expressing tumor cells. CLDN-6, a transmembrane tight-junction protein and embryonic antigen, is overexpressed on a variety of tumor cells but is not expressed on normal, healthy adult cells.</t>
  </si>
  <si>
    <t>C178333</t>
  </si>
  <si>
    <t>Recombinant HSA/G-CSF Fusion Protein MW05|MW 05|MW-05|MW05</t>
  </si>
  <si>
    <t>A recombinant fusion protein composed of human serum albumin (HSA) fused to human granulocyte colony stimulating factor (G-CSF), with potential granulopoietic activity. Upon administration, recombinant HSA/G-CSF fusion protein MW05 mimics endogenous G-CSF that is produced by monocytes, fibroblasts, and endothelial cells. G-CSF binds to and activates specific cell surface receptors, thereby stimulating the proliferation, differentiation, function, and survival of neutrophil precursors and mature neutrophils. This may prevent granulocytopenia. HSA fusion increases the molecular weight of G-CSF, prolongs its half-life and masks G-CSF, thereby preventing G-CSF degradation which further increases the half-life and bioavailability of G-CSF.</t>
  </si>
  <si>
    <t>C178334</t>
  </si>
  <si>
    <t>Alintegimod|7HP 349|7HP-349|7HP349|ALINTEGIMOD|Integrin Activator 7HP349|Integrin Agonist 7HP349</t>
  </si>
  <si>
    <t>An orally bioavailable, allosteric, small molecule activator of integrin cell adhesion receptors very late antigen-4 (VLA-4; integrin alpha4/beta1) and lymphocyte function-associated antigen-1 (LFA-1; integrin alphaL/beta2), with potential immunomodulatory and antineoplastic activities. Upon oral administration, alintegimod activates VLA-4 and LFA-1 expressed on the surface of leukocytes, thereby promoting the VLA-4- and LFA-1-mediated adhesion of leukocytes to counter-receptors vascular cell adhesion molecule-1 (VCAM-1) and intercellular adhesion molecule 1 (ICAM-1). This may promote VLA-4/VCAM-1- and LFA-1/ICAM-1-mediated cell-cell adhesion between naive T-cells and antigen presenting cells (APCs) and enhance T-cell activation. The enhanced VCAM-1 and ICAM-1 binding by the activated integrins expressed on activated T-cells may also promote intratumoral T-cell accumulation and infiltration. This may lead to enhanced T-cell-mediated killing of tumor cells. Integrins VLA-4 and LFA-1 are cellular adhesion molecules (CAMs) that play key roles in antigen presentation and leukocyte migration.</t>
  </si>
  <si>
    <t>Alintegimod</t>
  </si>
  <si>
    <t>C178335</t>
  </si>
  <si>
    <t>C201172</t>
  </si>
  <si>
    <t>Anti-Claudin18.2 CAR T Cells LCAR-C18S|Anti-Claudin18.2-CAR-transduced T Lymphocytes LCAR-C18S|LCAR C18S|LCAR-C18S|LCARC18S</t>
  </si>
  <si>
    <t>A preparation of T-lymphocytes engineered to express a chimeric antigen receptor (CAR) specific for the tumor-associated antigen (TAA) Claudin18.2 (CLDN18.2; A2 isoform of claudin-18), with potential immunostimulating and antineoplastic activities. Upon administration, anti-Claudin18.2 CAR T cells LCAR-C18S specifically recognize and induce selective toxicity in CLDN18.2-expressing tumor cells. CLDN18.2, a tight junction protein, is expressed on a variety of tumor cells, but its expression in healthy tissues is strictly confined to short-lived differentiated epithelial cells of the gastric mucosa.</t>
  </si>
  <si>
    <t>C178336</t>
  </si>
  <si>
    <t>Anti-HER2 Molecule AIP-303|AIP 303|AIP-303|AIP303</t>
  </si>
  <si>
    <t>A molecule targeting the tumor-associated antigen (TAA) epidermal growth factor receptor 2 (HER2, EGFR2, ERBB2), with potential antineoplastic activity. Upon administration, the anti-HER2 molecule AIP-303 targets and binds to HER2-expressing cells. This may inhibit HER2-mediated signaling and inhibit growth in HER2-overexpressing tumor cells. HER2, a tyrosine kinase, is overexpressed on the cell surfaces of various tumor cell types.</t>
  </si>
  <si>
    <t>C178337</t>
  </si>
  <si>
    <t>LMP2-specific IL-12 Secreting T Cell Receptor-transduced T-lymphocytes|LMP2-specific IL-12 Secreting T Cell Receptor-transduced T-cells|LMP2-specific IL-12 Secreting TCR-T Cells|LMP2-specific IL-12 Secreting TCR-transduced T-lymphocytes</t>
  </si>
  <si>
    <t>A preparation of T-lymphocytes that have been genetically modified to encode a T-cell receptor (TCR) specific for Epstein-Barr virus (EBV) latent membrane protein (LMP) 2, with potential antineoplastic activity. Upon administration, the LMP2-specific IL-12 secreting TCR-transduced T-lymphocytes (TCR-T) recognize and bind to EBV LMP2, which may promote cell death and inhibit the growth of tumor cells expressing LMP2. In addition, IL-12 expression activates the immune system by promoting the secretion of interferon-gamma, activating natural killer cells (NKs), and inducing cytotoxic T-cell responses, which may result in both decreased cell proliferation and increased cell death in LMP2-expressing tumor cells. As a tumor associated antigen (TAA), LMP2 is expressed in various EBV-associated malignancies including nasopharyngeal cancer and EBV-positive Hodgkin lymphoma.</t>
  </si>
  <si>
    <t>C178338</t>
  </si>
  <si>
    <t>Multi-kinase Inhbitor AIV001|AIV 001|AIV-001|AIV001</t>
  </si>
  <si>
    <t>A prolonged-release multi-kinase inhibitor, with potential anti-angiogenic, anti-fibrotic and antineoplastic activities. Upon intradermal or intratumoral administration, AIV001 targets and binds to several kinases, including vascular endothelial growth factor receptor (VEGFR), and inhibits multiple pathways involved in neovascularization, fibrosis, abnormal cell proliferation and inflammation. This may reduce dermal neovascularization and fibroplasia during wound healing and scarring, reduce inflammation and fibrosis associated with certain skin conditions, and may reduce neovascularization and cell proliferation associated with certain types of cancers.</t>
  </si>
  <si>
    <t>C178339</t>
  </si>
  <si>
    <t>C210686</t>
  </si>
  <si>
    <t>Dodekin|Antibody-Cytokine Fusion Protein IL12-L19L19|Human Monoclonal Antibody-Cytokine Fusion Protein IL12-L19L19|IL12 L19L19|IL12-L19L19|IL12L19L19|Immunocytokine IL12-L19L19</t>
  </si>
  <si>
    <t>A human antibody-cytokine fusion protein composed of the recombinant form of the endogenous immunostimulatory cytokine interleukin-12 (IL-12) fused, in tandem diabody format, to the N-terminus of the human monoclonal antibody L19 specific for the extra-domain B of fibronectin (ED-B), with potential immunostimulating and antineoplastic activities.  Upon administration, the antibody moiety of dodekin targets and binds to fibronectin-expressing cells in the tumor vasculature, thereby delivering IL-12 directly to the tumor vasculature. In turn, the IL-12 moiety targets, binds to and activates its cell-surface receptor,  and activate the immune system by promoting the activation of natural killer cells (NKs), inducing secretion of interferon-gamma (IFN-g) and promoting cytotoxic T-lymphocyte (CTL) responses against tumor cells. This may result in immune-mediated tumor cell death, inhibition of tumor cell proliferation and inhibition of tumor angiogenesis. ED-B of fibronectin, a naturally occurring marker of tissue remodeling and angiogenesis, is over-expressed in the extracellular matrix and blood vessels of a majority of aggressive solid human tumors. It is not detectable in normal vessels and tissues.</t>
  </si>
  <si>
    <t>Radiation Oncologist|radiation oncologist</t>
  </si>
  <si>
    <t>A physician who specializes in the treatment of cancer patients, using radiation as the main modality of treatment.</t>
  </si>
  <si>
    <t>C178340</t>
  </si>
  <si>
    <t>Autologous Anti-HER2 CAR T-cells CCT303-406|Autologous Anti-HER2 CAR-T Cells CCT303-406|CCT 303-406|CCT-303-406|CCT303-406</t>
  </si>
  <si>
    <t>A preparation of autologous T-lymphocytes that have been genetically modified to express a chimeric antigen receptor (CAR) targeting the tumor-associated antigen (TAA) human epidermal growth factor receptor 2 (HER2; ErbB2; HER-2), with potential immunostimulating and antineoplastic activities. Upon administration, autologous anti-HER2 CAR T-cells CCT303-406 target and bind to HER2-expressing tumor cells, thereby inducing selective toxicity in HER2-expressing tumor cells. HER2 is overexpressed in a variety of cancer cell types and is associated with increased tumor cell proliferation.</t>
  </si>
  <si>
    <t>Alcohol Answer</t>
  </si>
  <si>
    <t>A response about an individual's alcohol consumption.</t>
  </si>
  <si>
    <t>C178342</t>
  </si>
  <si>
    <t>Oxygen Carrier YQ23|Hemoglobin-based Oxygen Carrier YQ23|YQ 23|YQ-23|YQ23</t>
  </si>
  <si>
    <t>A bovine-derived, stabilized, non-polymeric, cross-linked, tetrameric hemoglobin-based oxygen carrier, with potential oxygen carrying, immunomodulating and antineoplastic activities. Upon administration, oxygen carrier YQ23 may increase the oxygen level in the tumor microenvironment (TME). This may prevent the increase of circulating endothelial progenitor cells (EPCs) and regulatory T-cells (Tregs) that results from tissue ischemia and hypoxia. EPCs play important roles in tumor vasculogenesis, tumor growth and metastases. Tregs play an important role in antitumor immune responses.</t>
  </si>
  <si>
    <t>C178343</t>
  </si>
  <si>
    <t>IRS1/IRS2/STAT3 Inhibitor NT219|NT 219|NT-219|NT-219|NT219</t>
  </si>
  <si>
    <t>An inhibitor of signal transducer and activator of transcription 3 (STAT3) and insulin receptor substrate 1 (IRS1) and 2 (IRS2), with potential antineoplastic activity. Upon administration, the IRS1/IRS2/STAT3 inhibitor NT219 specifically targets and binds to IRS1/2 and STAT3. Inhibiting IRS1/2 prevents IRS1/2-mediated signaling pathways and other tumor survival pathways. Inhibiting STAT3 prevents nuclear translocation of STAT3 and the STAT3-mediated regulation of oncogenes expression. This causes tumor cell apoptosis and inhibits tumor cell proliferation. IRS1/2 and STAT3, oncogenic drivers that are upregulated in a variety of human cancers, play key roles in uncontrolled tumor cell proliferation and tumor resistance.</t>
  </si>
  <si>
    <t>IRS1/IRS2/STAT3 Inhibitor NT219</t>
  </si>
  <si>
    <t>C178344</t>
  </si>
  <si>
    <t>Urtica dioica Extract|Common Nettle Extract|Stinging Nettle Extract</t>
  </si>
  <si>
    <t>An extract of Urtica dioica (stinging nettle; common nettle), a herbaceous perennial flowering plant in the family Urticaceae, with potential antioxidant, anti-inflammatory, antibacterial, anti-anemia and anti-hypertensive activities, and may help control fatigue. Urtica dioica extract contains a wide variety of phytochemicals, including, but not limited to, vitamins, minerals, fatty acids, essential amino acids, polyphenols and carotenoids. Upon oral administration, the active ingredients in Urtica dioica may exert a wide variety of effects.</t>
  </si>
  <si>
    <t>C178345</t>
  </si>
  <si>
    <t>Anti-PD-1 Monoclonal Antibody MW11|MW 11|MW-11|MW11</t>
  </si>
  <si>
    <t>A recombinant humanized monoclonal antibody directed against the negative immunoregulatory human cell receptor programmed cell death protein 1 (PD-1; PDCD1; CD279), with potential immune checkpoint inhibitory and antineoplastic activities. Upon administration, anti-PD-1 monoclonal antibody MW11 targets, binds to and inhibits PD-1 and its downstream signaling pathways. This may restore immune function through the activation of T-cells and T-cell-mediated immune responses against tumor cells. PD-1, a transmembrane protein in the immunoglobulin superfamily (IgSF) expressed on T-cells, functions as an immune checkpoint that negatively regulates T-cell activation and effector function when activated by its ligands programmed cell death-1 ligand 1 (PD-L1) or 2 (PD-L2); it plays an important role in tumor evasion from host immunity.</t>
  </si>
  <si>
    <t>C178346</t>
  </si>
  <si>
    <t>Gallium Ga 68 AIP-301|68Ga-AIP 301|68Ga-AIP-301|68Ga-AIP301|Gallium Ga 68 AIP 301|Gallium Ga 68 AIP301</t>
  </si>
  <si>
    <t>A radioconjugate composed of AIP-301, a molecule targeting the tumor-associated antigen (TAA) epidermal growth factor receptor 2 (HER2, EGFR2, ERBB2), that is linked to the radionuclide gallium (Ga) 68, with potential use in diagnostic imaging using positron emission tomography/computed tomography (PET/CT). Upon administration of gallium Ga 68 AIP-301, the AIP-301 moiety targets and binds to HER2-expressing tumor cells. This facilitates both the detection of HER2-expressing tumor cells and the assessment of responses to AIP-303 and other HER2-targeted chemotherapeutic agents during PET/CT. HER2, a tyrosine kinase, is overexpressed on the cell surfaces of various tumor cell types.</t>
  </si>
  <si>
    <t>C178347</t>
  </si>
  <si>
    <t>Anti-CD40 Agonist Antibody YH003|YH 003|YH-003|YH-003|YH003</t>
  </si>
  <si>
    <t>A humanized agonistic antibody targeting the immune checkpoint human B-cell surface antigen CD40, with potential immunostimulatory and antineoplastic activities. Upon administration, anti-CD40 agonist antibody YH003 targets and binds to CD40 on a variety of immune cell types. This induces CD40-dependent signaling pathways, triggers the proliferation and activation of antigen-presenting cells (APCs) and activates T-cells. This results in an enhanced cytotoxic T-lymphocyte (CTL)-mediated immune response against tumor cells. CD40, a cell surface receptor and member of the tumor necrosis factor receptor superfamily (TNFRSF), is expressed on various immune cells, such as dendritic cells (DCs), macrophages and B-cells, and plays a key role in the activation of the immune system.</t>
  </si>
  <si>
    <t>C178348</t>
  </si>
  <si>
    <t>C168777|C165699</t>
  </si>
  <si>
    <t>Locally Advanced HER2-Negative Breast Carcinoma|Locally Advanced HER2 Negative Breast Adenocarcinoma|Locally Advanced HER2 Negative Breast Adenocarcinoma|Locally Advanced HER2 Negative Breast Carcinoma</t>
  </si>
  <si>
    <t>A HER2-negative breast adenocarcinoma that has spread from its original site of growth to nearby tissues or lymph nodes.</t>
  </si>
  <si>
    <t>Locally Advanced HER2 Negative Breast Adenocarcinoma</t>
  </si>
  <si>
    <t>C178349</t>
  </si>
  <si>
    <t>ERK1/2 Inhibitor UCT-01-097|UCT 01-097|UCT-01-097|UCT01-097</t>
  </si>
  <si>
    <t>An orally bioavailable inhibitor of the extracellular signal-regulated kinases 1 (ERK1) and 2 (ERK2), with potential antineoplastic activity. Upon oral administration, ERK1/2 inhibitor UCT-01-097 specifically binds to and inhibits the serine/threonine-protein kinase activities of both ERK1 and ERK2, thereby preventing the phosphorylation of ERK1/2 substrates and the activation of mitogen-activated protein kinase (MAPK)/ERK-mediated signal transduction pathways. This results in the inhibition of ERK-dependent proliferation and survival of tumor cells. The MAPK/ERK pathway, also known as the RAS/RAF/MEK/ERK pathway, is hyperactivated in a variety of tumor cell types due to mutations in upstream targets. It plays a key role in the proliferation, differentiation and survival of tumor cells.</t>
  </si>
  <si>
    <t>ERK1/2 Inhibitor UCT-01-097</t>
  </si>
  <si>
    <t>C17834</t>
  </si>
  <si>
    <t>Radiation Therapist|Radiotherapist|radiation therapist|therapist, radiation</t>
  </si>
  <si>
    <t>Help Question</t>
  </si>
  <si>
    <t>A question about the help that an individual needs.</t>
  </si>
  <si>
    <t>C178351</t>
  </si>
  <si>
    <t>PHF1 Gene Rearrangement|PCL1 Gene Rearrangement|PHD Finger Protein 1 Gene Rearrangement|Polycomb-Like 1 Gene Rearrangement|TDRD19C Gene Rearrangement</t>
  </si>
  <si>
    <t>A molecular abnormality indicating rearrangement of the PHF1 gene.</t>
  </si>
  <si>
    <t>C178352</t>
  </si>
  <si>
    <t>TGFBR3 Gene Rearrangement|BGCAN Gene Rearrangement|Betaglycan Gene Rearrangement|Transforming Growth Factor Beta Receptor 3 Gene Rearrangement</t>
  </si>
  <si>
    <t>A molecular abnormality indicating rearrangement of the TGFBR3 gene.</t>
  </si>
  <si>
    <t>C178353</t>
  </si>
  <si>
    <t>OGA (MGEA5) Gene Rearrangement|HEXC Gene Rearrangement|Hyaluronidase in Meningioma Gene Rearrangement|MEA5 Gene Rearrangement|MGEA5 Gene Rearrangement|Meningioma-Expressed Antigen 5 Gene Rearrangement|NCOAT Gene Rearrangement|O-GlcNAcase Gene Rearrangement|OGA Gene Rearrangement</t>
  </si>
  <si>
    <t>A molecular abnormality indicating rearrangement of the OGA (MGEA5) gene.</t>
  </si>
  <si>
    <t>C178354</t>
  </si>
  <si>
    <t>FN1-FGFR1 Fusion Protein Expression</t>
  </si>
  <si>
    <t>Expression of a fusion protein that results from a fusion of the human genes FN1 and FGFR1.</t>
  </si>
  <si>
    <t>C178355</t>
  </si>
  <si>
    <t>FN1-FGF1 Fusion Protein Expression</t>
  </si>
  <si>
    <t>Expression of a fusion protein that results from a fusion of the human genes FN1 and FGF1.</t>
  </si>
  <si>
    <t>C178356</t>
  </si>
  <si>
    <t>Peripheral Pulmonary Nodule|PPL|PPN|Peripheral Pulmonary Lesion</t>
  </si>
  <si>
    <t>A pulmonary nodule located in the outer third of the lung.</t>
  </si>
  <si>
    <t>Peripheral Pulmonary Nodule</t>
  </si>
  <si>
    <t>C178358</t>
  </si>
  <si>
    <t>PHF1 Gene|PHD Finger Protein 1 Gene|PHF1|PHF1</t>
  </si>
  <si>
    <t>This gene is involved in DNA damage responses and the regulation of polycomb repressive complex 2-mediated gene transcription.</t>
  </si>
  <si>
    <t>C17835</t>
  </si>
  <si>
    <t>Eye Surgeon|surgeon, eye</t>
  </si>
  <si>
    <t>A surgeon who specializes in treating diseases and disorders of the eyes.</t>
  </si>
  <si>
    <t>C178360</t>
  </si>
  <si>
    <t>PHF1 wt Allele|MTF2L2|PCL, Drosophila, Homolog of, 1 Gene|PCL1|PHD Finger Protein 1 wt Allele|PHF2|Polycomb-Like 1 Gene|Polycomblike, Drosophila, Homolog of, 1 Gene|TDRD19C|Tudor Domain Containing 19C Gene|hPHF1</t>
  </si>
  <si>
    <t>Human PHF1 wild-type allele is located in the vicinity of 6p21.32 and is approximately 6 kb in length. This allele, which encodes PHD finger protein 1, plays a role in transcriptional regulation and the response to double-strand DNA damage.</t>
  </si>
  <si>
    <t>C178361</t>
  </si>
  <si>
    <t>PHD Finger Protein 1|PHF1|Polycomb-Like Protein 1|Protein PHF1|Testicular Tissue Protein Li 140|hPCl1|hPHF1</t>
  </si>
  <si>
    <t>PHD finger protein 1 (567 aa, ~62 kDa) is encoded by the human PHF1 gene. This protein is involved in DNA damage responses, binding to trimethylated lysine 36 in histone H3 (H3K36me3) and recruitment of the PRC2 complex.</t>
  </si>
  <si>
    <t>C178362</t>
  </si>
  <si>
    <t>FN1/FGF1 Fusion Gene|FN1-FGF1 Fusion Gene|FN1::FGF1 Fusion Gene|Fibronectin 1-Fibroblast Growth Factor 1 Fusion Gene|Fibronectin 1/Fibroblast Growth Factor 1 Fusion Gene</t>
  </si>
  <si>
    <t>A fusion gene that results from a chromosomal translocation t(2;5)(q35;q31) which fuses exon 24 or 26 of the FN1 gene with exon 2 of the FGF1 gene. This rearrangement is associated with phosphaturic mesenchymal tumor.</t>
  </si>
  <si>
    <t>C178363</t>
  </si>
  <si>
    <t>FN1/FGF1 Fusion Protein|FN1-FGF1 Fusion Protein|FN1::FGF1 Fusion Protein|Fibronectin 1-Fibroblast Growth Factor 1 Fusion Protein|Fibronectin 1/Fibroblast Growth Factor 1 Fusion Protein|Fibronectin-Fibroblast Growth Factor 1 Fusion Protein|Fibronectin/Fibroblast Growth Factor 1 Fusion Protein</t>
  </si>
  <si>
    <t>A fusion protein encoded by the FN1/FGF1 fusion gene. This protein is comprised of the signal peptide and the N-terminal repeats required for cell surface binding, ECM incorporation, fibril formation, and binding of collagen, fibrin, and fibronectin of the fibronectin protein fused to the C-terminal sequences from the fibroblast growth factor 1 (FGF1) protein, including the heparin- and receptor-binding domains.</t>
  </si>
  <si>
    <t>C178364</t>
  </si>
  <si>
    <t>FN1/FGFR1 Fusion Gene|FN1-FGFR1 Fusion Gene|FN1::FGFR1 Fusion Gene|Fibronectin 1-Fibroblast Growth Factor Receptor 1 Fusion Gene|Fibronectin 1/Fibroblast Growth Factor Receptor 1 Fusion Gene</t>
  </si>
  <si>
    <t>A fusion gene that results from a chromosomal translocation t(2;8)(q35;p11) which fuses exon 22, 23, 26 or 28 of the FN1 gene with exon 3, 4 or 5 of the FGFR1 gene. This rearrangement is associated with phosphaturic mesenchymal tumor.</t>
  </si>
  <si>
    <t>C178365</t>
  </si>
  <si>
    <t>FN1/FGFR1 Fusion Protein|FN1-FGFR1 Fusion Protein|FN1::FGFR1 Fusion Protein|Fibronectin 1-Fibroblast Growth Factor Receptor 1 Fusion Protein|Fibronectin 1/Fibroblast Growth Factor Receptor 1 Fusion Protein|Fibronectin-Fibroblast Growth Factor Receptor 1 Fusion Protein|Fibronectin/Fibroblast Growth Factor Receptor 1 Fusion Protein</t>
  </si>
  <si>
    <t>A fusion protein encoded by the FN1/FGFR1 fusion gene. This protein is comprised of the signal peptide and the N-terminal repeats required for cell surface binding, ECM incorporation, fibril formation, and binding of collagen, fibrin, and fibronectin of the fibronectin protein fused to the C-terminal sequences from the fibroblast growth factor receptor 1 (FGFR1) protein, including two of the three extracellular ligand-binding immunoglobulin-like C2 domains, the transmembrane domain and the intracellular tyrosine kinase domain.</t>
  </si>
  <si>
    <t>Body Weight Answer</t>
  </si>
  <si>
    <t>A response about an individual's body weight.</t>
  </si>
  <si>
    <t>Swallow Answer</t>
  </si>
  <si>
    <t>A response about an individual's swallowing.</t>
  </si>
  <si>
    <t>Anxiety Answer</t>
  </si>
  <si>
    <t>A response about an individual's anxiety.</t>
  </si>
  <si>
    <t>C17836</t>
  </si>
  <si>
    <t>Thoracic Surgeon|Chest Surgeon|surgeon, chest|surgeon, thoracic|thoracic surgeon</t>
  </si>
  <si>
    <t>A surgeon who specializes in treatment of diseases and disorders of the chest, heart and lungs.</t>
  </si>
  <si>
    <t>Appearance Answer</t>
  </si>
  <si>
    <t>A response about an individual's appearance.</t>
  </si>
  <si>
    <t>C178372</t>
  </si>
  <si>
    <t>C6496|C168717|C153068</t>
  </si>
  <si>
    <t>Unresectable Myxofibrosarcoma</t>
  </si>
  <si>
    <t>A myxofibrosarcoma that is not amenable to surgical resection.</t>
  </si>
  <si>
    <t>Percent Answer</t>
  </si>
  <si>
    <t>A response expressed as a percentage.</t>
  </si>
  <si>
    <t>Bed Partner Answer</t>
  </si>
  <si>
    <t>A response about an individual's bed partner.</t>
  </si>
  <si>
    <t>C178375</t>
  </si>
  <si>
    <t>C7024</t>
  </si>
  <si>
    <t>Triple-Class Refractory Multiple Myeloma|Triple-Class Refractory Plasma Cell Myeloma|Triple-Class Refractory Plasma Cell Myeloma</t>
  </si>
  <si>
    <t>Multiple myeloma that is resistant to three classes of therapeutic agents, including proteasome inhibitors, immunomodulatory agents, and monoclonal antibodies.</t>
  </si>
  <si>
    <t>Triple-Class Refractory Plasma Cell Myeloma</t>
  </si>
  <si>
    <t>C178376</t>
  </si>
  <si>
    <t>Triple-Class Exposed</t>
  </si>
  <si>
    <t>A finding indicating that a plasma cell myeloma patient has received the following three classes of treatment: proteasome inhibitors, immunomodulatory agents, and monoclonal antibodies.</t>
  </si>
  <si>
    <t>C178384|C171210</t>
  </si>
  <si>
    <t>Genetic Predisposition to Leukemia</t>
  </si>
  <si>
    <t>The predisposition of an individual to develop leukemia based on their heredity.</t>
  </si>
  <si>
    <t>C178379</t>
  </si>
  <si>
    <t>CEPBA-Related Predisposition to Leukemia|CEBPA-Related Leukemia Predisposition</t>
  </si>
  <si>
    <t>An autosomal dominant condition caused by mutation(s) in the CEBPA gene, encoding CCAAT/enhancer-binding protein alpha. It is characterized by an increased risk of developing hematologic malignancies, primarily myeloid.</t>
  </si>
  <si>
    <t>Oncology|Cancer, Oncology|Oncologic|oncology</t>
  </si>
  <si>
    <t>The study of tumors encompassing the physical, chemical, and biologic properties.</t>
  </si>
  <si>
    <t>C178380</t>
  </si>
  <si>
    <t>DDX41-Related Predisposition to Leukemia|DDX41-Related Leukemia Predisposition</t>
  </si>
  <si>
    <t>An autosomal dominant condition caused by mutation(s) in the DDX41 gene, encoding probable ATP-dependent RNA helicase DDX41. It is characterized by an increased risk of developing hematologic malignancies, including myeloid and lymphoid leukemias and lymphoma.</t>
  </si>
  <si>
    <t>C178382</t>
  </si>
  <si>
    <t>CDC73-Related Neoplastic Syndrome</t>
  </si>
  <si>
    <t>A group of autosomal dominant-inherited disorders caused by mutation(s) in the CDC73 gene, encoding parafibromin. These disorders are associated with hyperparathyroidism secondary to parathyroid neoplasms.</t>
  </si>
  <si>
    <t>C178384</t>
  </si>
  <si>
    <t>Genetic Predisposition to Hematopoietic Disorder</t>
  </si>
  <si>
    <t>The predisposition of an individual to develop a hematopoietic disorder based on their heredity.</t>
  </si>
  <si>
    <t>C178386</t>
  </si>
  <si>
    <t>ETV6-Related Predisposition to Leukemia and Thrombocytopenia|ETV6-Related Thrombocytopenia and Leukemia Predisposition</t>
  </si>
  <si>
    <t>An autosomal dominant condition caused by mutation(s) in the ETV6 gene, encoding transcription factor ETV6. It is characterized by an increased risk of developing thrombocytopenia and diverse hematologic malignancies, including myelodysplastic syndrome, acute myeloid leukemia, chronic myelomonocytic leukemia, B lymphoblastic leukemia, and plasma cell myeloma.</t>
  </si>
  <si>
    <t>C178387</t>
  </si>
  <si>
    <t>ANKRD26-Related Predisposition to Leukemia and Thrombocytopenia|ANKRD26-Related Thrombocytopenia and Leukemia Predisposition</t>
  </si>
  <si>
    <t>An autosomal dominant condition caused by mutation(s) in the ANKRD26 gene, encoding ankyrin repeat domain-containing protein 26. It is characterized by moderate thrombocytopenia and an increased risk of developing myelodysplastic syndrome/acute myeloid leukemia.</t>
  </si>
  <si>
    <t>Help with Activity Answer</t>
  </si>
  <si>
    <t>A response about an individual's need for help with an activity.</t>
  </si>
  <si>
    <t>Medical Oncologist|medical oncologist|oncologist, medical</t>
  </si>
  <si>
    <t>A doctor who specializes in treating cancer. Some oncologists specialize in a particular type of cancer treatment. For example, a radiation oncologist specializes in treating cancer with radiation.</t>
  </si>
  <si>
    <t>Medical Oncologist</t>
  </si>
  <si>
    <t>C178390</t>
  </si>
  <si>
    <t>SAMD9L-Related Predisposition to Myelodysplastic Syndrome|SAMD9L-Related Myelodysplastic Syndrome Predisposition</t>
  </si>
  <si>
    <t>An autosomal dominant condition caused by mutation(s) in the SAMD9L gene, encoding sterile alpha motif domain-containing protein 9-like. It is characterized by an increased risk of developing myelodysplastic syndrome.</t>
  </si>
  <si>
    <t>C178391</t>
  </si>
  <si>
    <t>Genetic Predisposition to Neoplasm</t>
  </si>
  <si>
    <t>The predisposition of an individual to develop a neoplasm based on their heredity.</t>
  </si>
  <si>
    <t>C178392</t>
  </si>
  <si>
    <t>Genetic Predisposition to Non-Syndromic Wilms Tumor</t>
  </si>
  <si>
    <t>A genetic predisposition to Wilms tumor due to germline mutation(s) in the REST, TRIM28, or CTR9 genes, encoding RE1-silencing transcription factor, transcription intermediary factor 1-beta, and RNA polymerase-associated protein CTR9 homolog, respectively.</t>
  </si>
  <si>
    <t>C178393</t>
  </si>
  <si>
    <t>C93268</t>
  </si>
  <si>
    <t>Rhabdoid Tumor Predisposition Syndrome 1</t>
  </si>
  <si>
    <t>Rhabdoid tumor predisposition syndrome caused by mutation(s) in the SMARCB1 gene, encoding SWI/SNF-related matrix-associated actin-dependent regulator of chromatin subfamily B member 1.</t>
  </si>
  <si>
    <t>C178394</t>
  </si>
  <si>
    <t>Rhabdoid Tumor Predisposition Syndrome 2</t>
  </si>
  <si>
    <t>Rhabdoid tumor predisposition syndrome caused by mutation(s) in the SMARCA4 gene, encoding transcription activator BRG1.</t>
  </si>
  <si>
    <t>Secondhand Smoke Exposure Answer</t>
  </si>
  <si>
    <t>A response about an individual's exposure to secondhand smoke.</t>
  </si>
  <si>
    <t>C178396</t>
  </si>
  <si>
    <t>C28227|C199386|C133878</t>
  </si>
  <si>
    <t>Izalontamab|Anti-EGFR/HER3 Bispecific Antibody SI-B001|Anti-EGFR/anti-HER3 Bi-specific Monoclonal Antibody SI-B001|EGFR/HER3 Bispecific Antibody SI-B001|HER3 x EGFR SI-B001|IZALONTAMAB|SI B001|SI-B001|SIB001</t>
  </si>
  <si>
    <t>An immunoglobulin G (IgG) bispecific antibody targeting both the epidermal growth factor receptor (EGFR; HER1; ErbB1) and the epidermal growth factor receptor 3 (HER3; ErbB3), with potential antineoplastic activity. Upon administration, izalontamab simultaneously targets and binds to EGFR and HER3 expressed on cancer cells, thereby preventing receptor phosphorylation. This prevents the activation of both EGFR- and HER3-mediated signaling pathways and results in the inhibition of tumor cell proliferation. EGFR and HER3, both upregulated and/or mutated in a variety of tumor cell types, play key roles in tumor cell proliferation.</t>
  </si>
  <si>
    <t>C178397</t>
  </si>
  <si>
    <t>Zelenectide Pevedotin|BT 8009|BT-8009|BT8009|BTC BT8009|Bicycle Toxin Conjugate BT8009|Bicycle-MMAE BT8009|Nectin-4-binding Bicycle-MMAE BT8009|Nectin-4-targeting Bicyclic Peptide Toxin Conjugate BT8009|Nectin-4-targeting Bicyclic Peptide/MMAE BT8009|PVRL4-targeting Bicyclic Peptide Toxin Conjugate BT8009|ZELENECTIDE PEVEDOTIN</t>
  </si>
  <si>
    <t>A Bicycle toxin conjugate (BTC) composed of a synthetic, bicyclic peptide targeting the cell adhesion molecule nectin-4 (PVRL4) and conjugated to the cytotoxic agent monomethyl auristatin E (MMAE), via an inert sarcosine spacer chain and a valine-citrulline cleavable linker, with potential antineoplastic activity. Upon administration, the bicyclic peptide moiety of zelenectide pevedotin selectively binds to nectin-4. After internalization and proteolytic cleavage by peptidases that are upregulated in the tumor microenvironment (TME), MMAE binds to tubulin and inhibits its polymerization, which results in G2/M phase arrest and induces apoptosis in nectin-4 overexpressing tumor cells. Nectin-4, a tumor associated antigen (TAA) belonging to the nectin family, is overexpressed in a variety of cancers, but has a restricted distribution in normal tissue. It is associated with poor disease prognosis.</t>
  </si>
  <si>
    <t>Zelenectide Pevedotin</t>
  </si>
  <si>
    <t>C178398</t>
  </si>
  <si>
    <t>C207756|C129821</t>
  </si>
  <si>
    <t>Retlirafusp Alfa|Anti-PD-L1/TGF-betaRII Fusion Protein SHR 1701|PD-L1 / TGF-b-targeting Fusion Protein SHR 1701|PDL1 x TGFb-targeting Bifunctional Fusion Protein SHR 1701|RETLIRAFUSP ALFA|SHR 1701|SHR-1701|SHR1701</t>
  </si>
  <si>
    <t>A bifunctional fusion protein composed of an anti-programmed death ligand 1 (PD-L1) monoclonal antibody bound, via the C-terminal ends of the Fc region, to the N-terminal-truncated extracellular domain (ECD) of human transforming growth factor beta (TGFbeta) receptor type II (TGFbetaRII), with potential antineoplastic and immune checkpoint modulating activities. Upon administration, retlirafusp alfa targets, binds to and neutralizes TGFbeta on the tumor cell while the antibody moiety simultaneously targets, binds to, and inhibits the activity of PD-L1 on the tumor cell. This prevents both TGFbeta- and PD-L1-mediated immuno-suppressive pathways signaling, and increases natural killer (NK) cell and cytotoxic T-lymphocyte (CTL) activities. This restores and enhances anti-tumor responses and inhibits tumor cell proliferation in susceptible tumor cells. TGFbeta and PD-L1 are both upregulated in certain types of cancers; their overexpression is associated with increased evasion of immune surveillance and contributes to poor prognosis.</t>
  </si>
  <si>
    <t>C178399</t>
  </si>
  <si>
    <t>Cancer Cell Metabolism Modulator OMT-111|OMT 111|OMT-111|OMT111</t>
  </si>
  <si>
    <t>A cancer cell metabolism modulator, with potential antineoplastic activity. Upon administration, OMT-111 inhibits pyruvate dehydrogenase kinase (PDH), resulting in the activation of the citric acid cycle in mitochondria, which leads to the degradation of hypoxia-inducible factor 1-alpha (HIF1A). This may result in decreased expression of HIF1A downstream target genes important to tumor growth and survival, a reduction in tumor cell proliferation, and the induction of tumor cell apoptosis. OMT-111 may stimulate apoptosis in cancer cells by restoring normal mitochondrial-induced apoptotic signaling.</t>
  </si>
  <si>
    <t>C17839</t>
  </si>
  <si>
    <t>Surgical Oncology|Complex General Surgical Oncology|oncologic surgery|oncology, surgical</t>
  </si>
  <si>
    <t>Intervention studies in which surgery is the dominant feature to prevent, diagnose, stage, or treat cancer (except neurosurgery and eye surgery).  Includes special devices for dividing or destroying tissues, development and improvement of instruments for detection and diagnosis of tumors where surgery/biopsy is the dominant feature, cytoreductive procedures, intraoperative radiotherapy, surgical treatment of cancer and its complications, surgical supportive care, and plastic reconstructive and rehabilitation surgery.</t>
  </si>
  <si>
    <t>C1783</t>
  </si>
  <si>
    <t>Piposulfan|A 20968|A-20968|A-20968|PIPOSULFAN</t>
  </si>
  <si>
    <t>An alkyl sulfonate with potential antineoplastic activity.  Piposulfan alkylates DNA, thereby producing DNA interstrand crosslinks and DNA strand breaks and inhibiting DNA replication.  This agent has been shown to exhibit antitumor activity in an animal model of prostate cancer. (NCI04)</t>
  </si>
  <si>
    <t>C178400</t>
  </si>
  <si>
    <t>IAP Antagonist TQB3728|Smac Mimetic Compound TQB3728|TQB 3728|TQB-3728|TQB3728</t>
  </si>
  <si>
    <t>An orally bioavailable, second mitochondria-derived activator of caspases (SMAC)-mimetic and an antagonist of inhibitor of apoptosis proteins (IAPs), with potential apoptosis-inducing and antineoplastic activities. Upon oral administration, IAP antagonist TQB3728 selectively targets, binds to and inhibits the activity of IAPs including X chromosome-linked IAP (XIAP) and cellular IAPs 1 (c-IAP1) and 2 (c-IAP2). This may restore and promote the induction of apoptosis through apoptotic signaling pathways and enhance proteasomal degradation of IAPs. Additionally, TQB3728 may work synergistically with cytotoxic drugs to overcome tumor cell resistance to apoptosis. IAPs are overexpressed by many cancer cell types, suppressing apoptosis by binding and inhibiting active caspases-3, -7 and -9 via their BIR (baculoviral lAP repeat) domains.</t>
  </si>
  <si>
    <t>C178401</t>
  </si>
  <si>
    <t>Risovalisib|CYH 33|CYH-33|CYH33|HH-CYH33|HHCYH 33|PI3K-alpha Inhibitor CYH33|PI3Kalpha Inhibitor CYH33|RISOVALISIB</t>
  </si>
  <si>
    <t>An orally bioavailable selective inhibitor of the class I phosphatidylinositol-4,5-bisphosphate 3-kinase (PI3K) catalytic subunit alpha (PIK3CA), with potential antineoplastic activity. Upon administration, risovalisib selectively targets, binds to and inhibits wild-type PIK3CA and its mutated forms, in the PI3K/Akt (protein kinase B) /mammalian target of rapamycin (mTOR) pathway. This results in both apoptosis and growth inhibition in PIK3CA-expressing tumor cells. By specifically targeting PIK3CA, this agent may be more efficacious and less toxic than pan-PI3K inhibitors. Dysregulation of the PI3K/Akt/mTOR pathway is often found in solid tumors and results in the promotion of tumor cell growth, survival, and resistance to chemo- and radio-therapy. PIK3CA, one of the most frequently mutated oncogenes, encodes the p110-alpha catalytic subunit of the class I PI3K.</t>
  </si>
  <si>
    <t>C178402</t>
  </si>
  <si>
    <t>CDK4/6 Inhibitor XZP-3287|XZP 3287|XZP-3287|XZP3287</t>
  </si>
  <si>
    <t>An orally bioavailable selective inhibitor of cyclin-dependent kinase (CDK) types 4 (CDK4) and 6 (CDK6), with potential antineoplastic activity. Upon oral administration, CDK4/6 inhibitor XZP-3287 selectively targets and inhibits the activity of CDK4 and CDK6, which inhibits the phosphorylation of retinoblastoma protein (Rb) early in the G1 phase, prevents CDK-mediated G1-S-phase transition and leads to cell cycle arrest. This suppresses DNA replication and decreases tumor cell proliferation. CDK4 and 6 are serine/threonine kinases that are upregulated in many tumor cell types and play a key role in the regulation of both cell cycle progression from the G1-phase into the S-phase and tumor cell proliferation.</t>
  </si>
  <si>
    <t>C178403</t>
  </si>
  <si>
    <t>HPV16 E6/7 mRNA Vaccine BNT113|BNT 113|BNT-113|BNT113|E6/E7 RNA(LIP) BNT113|RNA-LPX BNT113|RNA-LPX HPV16 E6/7 Vaccine BNT113|RNA-lipoplex Cancer Vaccine BNT113|RNA-lipoplex Vaccine BNT113</t>
  </si>
  <si>
    <t>A RNA-lipoplex (RNA-LIP)-based cancer vaccine containing messenger RNA (RNA) encoding for the human papillomavirus type 16 (HPV-16) oncoproteins E6 and E7, encapsulated in liposomes, with potential immunomodulating and antineoplastic activities. Upon intravenous administration of the HPV16 E6/7 mRNA vaccine BNT113, the liposomes protect the RNA from degradation in the bloodstream, travel to the spleen and are taken up by antigen-presenting cells (APCs), especially dendritic cells (DCs). The RNA is translocated to the cytoplasm and translated into the E6 and E7 oncoproteins. The expressed proteins are processed and the human leukocyte antigen (HLA)-peptide complexes are presented to the immune system. This results in the induction of antigen-specific CD8+ and CD4+ T-cell responses against HPV16 E6 and E7. The viral neoantigens HPV16 E6 and E7 are found in HPV16-positive cancers.</t>
  </si>
  <si>
    <t>HPV16 E6/7 mRNA Vaccine BNT113</t>
  </si>
  <si>
    <t>C178404</t>
  </si>
  <si>
    <t>Honey-based Nutritional Supplement|LMH|Life-Mel|LifeMel Honey</t>
  </si>
  <si>
    <t>A nutritional supplement composed of bee-honey, produced in a special process using bees which are fed a unique mixture of medicinal herbs, that could potentially be used to prevent neutropenia, anemia and thrombocytopenia. Upon oral administration, the honey-based nutritional supplement may prevent myelotoxicity in patients affected by solid neoplasm undergoing antiblastic chemotherapy treatment.</t>
  </si>
  <si>
    <t>C178405</t>
  </si>
  <si>
    <t>Anti-PD-1 Monoclonal Antibody GNR-051|GNR 051|GNR-051|GNR051</t>
  </si>
  <si>
    <t>A monoclonal antibody directed against the negative immunoregulatory human cell receptor programmed cell death protein 1 (PD-1; PDCD1; CD279), with potential immune checkpoint inhibitory and antineoplastic activities. Upon administration, anti-PD-1 monoclonal antibody GNR-051 targets, binds to and inhibits PD-1 and its downstream signaling pathways. This may restore immune function through the activation of T-cells and T-cell-mediated immune responses against tumor cells. PD-1, a transmembrane protein in the immunoglobulin superfamily (IgSF) expressed on T-cells, functions as an immune checkpoint that negatively regulates T-cell activation and effector function when activated by its ligands programmed cell death-1 ligand 1 (PD-L1; cluster of differentiation 274; CD274) or 2 (PD-L2); it plays an important role in tumor evasion from host immunity.</t>
  </si>
  <si>
    <t>C178406</t>
  </si>
  <si>
    <t>C575|C207044</t>
  </si>
  <si>
    <t>Anti-mucin-1/PE Immunoconjugate BM7PE|Anti-MUC1/PE BM7PE|BM7 PE|BM7-PE|BM7PE|Immunotoxin BM7PE</t>
  </si>
  <si>
    <t>An immunoconjugate containing BM7, a murine monoclonal antibody directed against the human tumor-associated antigen (TAA) mucin-1 (MUC1; MUC-1) covalently linked to the bacterial toxin Pseudomonas exotoxin A (PE), with potential antitumor activity. Upon administration of BM7PE, the antibody moiety targets and binds to MUC1. In turn, the PE moiety inhibits protein synthesis via modifying translation elongation factor 2 (EF-2), thereby causing apoptosis and inhibiting tumor cell growth and proliferation in MUC1-overexressing cancer cells.  MUC1, a type I transmembrane protein, is overexpressed in a variety of tumor types. It plays an important role in cancer progression and metastasis.</t>
  </si>
  <si>
    <t>C178407</t>
  </si>
  <si>
    <t>Anti-VISTA Monoclonal Antibody W0180|W 0180|W-0180|W0180</t>
  </si>
  <si>
    <t>A humanized immunoglobulin (Ig) G1 monoclonal antibody directed against the negative immune checkpoint regulatory protein V-domain Ig suppressor of T-cell activation (VISTA; programmed death 1 homolog; PD1H; PD-1H), with potential negative immune checkpoint regulatory and antineoplastic activities. Upon administration, anti-VISTA monoclonal antibody W0180 targets and binds to the extracellular domain of VISTA on myeloid cells and T-cells within the tumor microenvironment (TME). This inhibits VISTA-mediated signaling, decreases the presence of monocytic myeloid-derived suppressor cells (MDSCs), increases the presence of natural killer cells (NKs), activates dendritic cells (DCs) and abrogates VISTA-induced suppression of T-lymphocyte immune responses. This enhances cytotoxic T-cell infiltration, proliferation and activation within the TME, increases cytokine production by T-cells, and inhibits tumor cell growth. VISTA, a negative checkpoint molecule of immune activation, is highly expressed on myeloid cells, T-cells and in several tumor types. It plays a key role in the suppression of T-cell function.</t>
  </si>
  <si>
    <t>C178408</t>
  </si>
  <si>
    <t>Rezetamig|Anti-CD22/CD3 Bispecific Antibody JNJ-75348780|CD22 x CD3 Bispecific Antibody JNJ-75348780|JNJ 75348780|JNJ-75348780|JNJ75348780|REZETAMIG</t>
  </si>
  <si>
    <t>A human bispecific antibody, with potential antineoplastic activity. Rezetamig contains two binding sites, one for the tumor-associated antigen (TAA) CD22, and one for the T-cell surface antigen CD3. Upon administration, rezetamig binds to both CD3 on T-cells and CD22-expressing B-lineage tumor cells. The resulting cross-linkage may trigger a potent cytotoxic T-lymphocyte (CTL) response against the CD22-expressing tumor B-cells. CD22 is exclusively expressed on B-cells and is often overexpressed in B-lymphocytic malignancies. It negatively regulates the B-cell receptor.</t>
  </si>
  <si>
    <t>C178409</t>
  </si>
  <si>
    <t>Autologous Anti-PD-L1-armored Anti-CD22 CAR T Cells|Autologous aPD-L1-Armored Anti-CD22 CAR T Cells|Autologous aPD-L1-armored CD22-targeting CAR T Cells|CD22 (aPD-L1) CAR-T Cells|SL22P Autologous CAR-T Cells|SL22P CAR T Cells</t>
  </si>
  <si>
    <t>A preparation of autologous T-lymphocytes that have been genetically engineered to express a chimeric antigen receptor (CAR) specific for the human tumor-associated antigen (TAA) CD22 and carrying a single-chain variable fragment (scFv) of a monoclonal antibody targeting the immunosuppressive ligand programmed cell death-1 ligand 1 (PD-L1; cluster of differentiation 274; CD274), with potential immunomodulatory and antineoplastic activities. Upon infusion, the autologous anti-PD-L1-armored anti-CD22 CAR T cells target and bind to CD22-expressing tumor cells, thereby inducing selective toxicity in CD22-expressing tumor cells. The scFv moiety binds to PD-L1, blocking the binding of PD-L1 to its receptor programmed cell death 1 (PD-1; cluster of differentiation 279; CD279), thereby preventing PD-1 activation on T-lymphocytes. This reverses T-cell inactivation caused by PD-1/PD-L1 signaling and enhances the cytotoxic T-lymphocyte (CTL)-mediated anti-tumor immune response against PD-L1-expressing tumor cells. PD-L1 is overexpressed by many human cancer cell types and plays a key role in the downregulation of the immune system and tumor evasion from host immunity. PD-1, found on activated T-cells, negatively regulates T-cell activity; it plays a key role in immune evasion and prevents tumor cell lysis. CD22, a cell surface glycoprotein, is expressed on mature B-cells and on most malignant B-cells.</t>
  </si>
  <si>
    <t>C17840</t>
  </si>
  <si>
    <t>Surgical Oncologist|Oncologic Surgeon|Oncologist, Surgical|surgeon, oncologic|surgical oncologist</t>
  </si>
  <si>
    <t>A doctor who specializes in surgical treatment of cancer.</t>
  </si>
  <si>
    <t>C178410</t>
  </si>
  <si>
    <t>Anti-PSMA Antibody-drug Conjugate ARX517|ADC ARX517|ARX 517|ARX517|Anti-PSMA ADC ARX517|Anti-PSMA/AS269 ADC ARX517</t>
  </si>
  <si>
    <t>An antibody-drug conjugate (ADC) containing a humanized immunoglobulin G1 kappa (IgG1k) monoclonal antibody directed against prostate-specific membrane antigen (PSMA) and site-specifically conjugated to two of the microtubule-disrupting toxin amberstatin (AS269), with potential antineoplastic activity. Upon administration of anti-PSMA ADC ARX517, the monoclonal antibody moiety selectively binds to PSMA, a protein which is abundantly expressed on the surface of metastatic and hormone-refractory prostate cancer cells. Upon internalization, amberstatin binds to tubulin and inhibits its polymerization, resulting in G2/M phase arrest and tumor cell apoptosis. The site-specific conjugation of the cytotoxic agent to the antibody improves the biophysical properties of ARX517, increases payload stability and optimizes its efficacy.</t>
  </si>
  <si>
    <t>C178411</t>
  </si>
  <si>
    <t>Amyotrophic Lateral Sclerosis 23|ALS23</t>
  </si>
  <si>
    <t>An autosomal dominant subtype of amyotrophic lateral sclerosis caused by mutation(s) in the ANXA11 gene, encoding annexin A11.</t>
  </si>
  <si>
    <t>C178412</t>
  </si>
  <si>
    <t>C34412</t>
  </si>
  <si>
    <t>Bartter Syndrome, Type 1|BARTS1|Hyperprostaglandin E Syndrome 1|Hypokalemic Alkalosis with Hypercalciuria 1, Antenatal|Type 1 Bartter Syndrome</t>
  </si>
  <si>
    <t>An autosomal recessive subtype of Bartter syndrome caused by mutation(s) in the SLC12A1 gene, encoding solute carrier family 12 member 1.The onset occurs in the antenatal period, and may be characterized by polyhydramnios, premature birth, failure to thrive and mental retardation. Clinical variability in the severity of symptoms exists and an essential feature of antenatal forms of Bartter syndrome is marked hypercalciuria.</t>
  </si>
  <si>
    <t>C178413</t>
  </si>
  <si>
    <t>Episodic Kinesigenic Dyskinesia-1|DYT10|Dystonia 10|EKD1|PKD Dystonia|Paroxysmal Kinesigenic Dyskinesia</t>
  </si>
  <si>
    <t>An autosomal dominant condition caused by mutation(s) in the PRRT2 gene, encoding proline-rich transmembrane protein 2. It is characterized by dyskinesia triggered by sudden movement. It shares features with infantile convulsions and paroxysmal choreoathetosis, familial. It is an allelic disorder.</t>
  </si>
  <si>
    <t>C178414</t>
  </si>
  <si>
    <t>Mental Retardation, Autosomal Dominant 5|MRD5</t>
  </si>
  <si>
    <t>An autosomal dominant condition caused by mutation(s) in the SYNGAP1 gene, encoding Ras/Rap GTPase-activating protein SynGAP. It is characterized by intellectual disability, with most patients developing generalized epilepsy, with some having autism spectrum disorder.</t>
  </si>
  <si>
    <t>C178415</t>
  </si>
  <si>
    <t>Antley-Bixler Syndrome with Genital Anomalies and Disordered Steroidogenesis|ABS1</t>
  </si>
  <si>
    <t>An autosomal recessive condition caused by mutation(s) in the POR gene, encoding NADPH--cytochrome P450 reductase. It is exceptionally rare, characterized by craniosynostosis, radiohumeral synostosis, genital anomalies, and impaired steroidogenesis.</t>
  </si>
  <si>
    <t>C178416</t>
  </si>
  <si>
    <t>Multicentric Carpotarsal Osteolysis Syndrome|MCTO</t>
  </si>
  <si>
    <t>An autosomal dominant condition caused by mutation(s) in the MAFB gene, encoding transcription factor MafB. It is characterized by progressive destruction of the carpal and tarsal bones, usually with onset in early childhood.</t>
  </si>
  <si>
    <t>C178417</t>
  </si>
  <si>
    <t>Arrhythmia-Induced Cardiomyopathy|AiCM</t>
  </si>
  <si>
    <t>A reversible cardiomyopathy presumed to result from the presence of arrhythmias, including the tachycardia-induced cardiomyopathy (T-CM), atrial fibrillation-induced cardiomyopathy (AF-CM), and premature ventricular contraction-induced cardiomyopathy (PVC-CM).</t>
  </si>
  <si>
    <t>C178418</t>
  </si>
  <si>
    <t>C96040|C28227|C155745</t>
  </si>
  <si>
    <t>Anti-OX40/CD137 Bispecific Antibody FS120|Anti-OX40/Anti-CD137 Bispecific Antibody FS120|Bispecific Antibody FS120|FS 120|FS-120|FS-120|FS120|OX40 x CD137 Bispecific Antibody FS120</t>
  </si>
  <si>
    <t>An immunoglobulin G1 (IgG1) dual-agonist, tetravalent, bispecific monoclonal antibody targeting the two human tumor necrosis factor receptor (TNFR) co-stimulatory receptors OX40 (CD134; tumor necrosis factor receptor superfamily member 4; TNFRSF4) and CD137 (4-1BB; tumor necrosis factor receptor superfamily member 9; TNFRSF9), with potential immunostimulating and antineoplastic activities. Upon administration, anti-OX40/CD137 bispecific antibody FS120 simultaneously targets, binds to, and activates both OX40 and CD137. This may lead to T-cell co-stimulation, induce the proliferation of memory and effector T-lymphocytes and enhance immune-mediated anti-tumor responses. OX40 and CD137, cell surface glycoproteins and members of the TNFRSF, are expressed on T-lymphocytes and natural killer (NK) cells and play an essential role in T-cell activation, differentiation, proliferation, survival and cytolytic activity.</t>
  </si>
  <si>
    <t>Anti-OX40/CD137 Bispecific Antibody FS120</t>
  </si>
  <si>
    <t>C178419</t>
  </si>
  <si>
    <t>Universal Anti-CD7 CAR T Cells RD13-01|RD13 01|RD13-01|RD1301|Universal CAR-T Cells Targeting CD7</t>
  </si>
  <si>
    <t>A preparation of universal T-lymphocytes that have been genetically engineered to express a chimeric antigen receptor (CAR) directed against the tumor-associated antigen (TAA) CD7, with potential immunostimulating and antineoplastic activities. Upon administration, universal anti-CD7 CAR T cells RD13-01 specifically recognize and bind to CD7-expressing tumor cells, resulting in specific T-cell-mediated tumor cell lysis. CD7 is a transmembrane glycoprotein expressed by T-cells and natural killer (NK) cells and their precursors. It is expressed in the majority of lymphoblastic T-cell leukemias and lymphomas and in a subset of peripheral T-cell lymphomas.</t>
  </si>
  <si>
    <t>C178420</t>
  </si>
  <si>
    <t>Fluorine F 18-labeled DX600|18F-DX600|18F-labeled DX600|Fluorine F 18-ACE2 Inhibitor DX600</t>
  </si>
  <si>
    <t>A radioconjugate composed of DX600, a peptide targeting angiotensin converting enzyme 2 (ACE2), labeled with the radioisotope fluorine F 18, with potential imaging activity upon positron emission tomography (PET). Upon administration of fluorine F 18-labeled DX600, DX600 targets and binds to ACE2. Upon PET imaging, ACE2 expression can be assessed. ACE2 plays an important role in the renin-angiotensin system (RAS), and may be overexpressed in tumors.</t>
  </si>
  <si>
    <t>C178421</t>
  </si>
  <si>
    <t>TLR7 Agonist SHR2150|SHR 2150|SHR-2150|SHR2150</t>
  </si>
  <si>
    <t>A Toll-like receptor (TLR) 7 agonist with potential immunostimulating and antineoplastic activities. Upon administration, TLR7 agonist SHR2150 targets, binds to and activates TLR7. This may trigger, in addition to other possible responses, the activation of dendritic cells (DCs), macrophages and B cells, and activate cluster of differentiation (CD) 8+ T-cells. This may induce anti-tumor immune responses. TLR7 is a member of the TLR family, which plays a fundamental role in pathogen recognition and activation of innate immunity.</t>
  </si>
  <si>
    <t>C178422</t>
  </si>
  <si>
    <t>C66899</t>
  </si>
  <si>
    <t>Talc Poudrage|Pleurodesis, Talc|Talc Pleurodesis</t>
  </si>
  <si>
    <t>A surgical procedure in which talc is insufflated into the pleural space during thoracoscopy to promote the adhesion of the visceral and parietal layers of the pleura as a treatment for recurring pleural effusion.</t>
  </si>
  <si>
    <t>Talc Poudrage</t>
  </si>
  <si>
    <t>C178424</t>
  </si>
  <si>
    <t>Allogeneic CD20 CAR-grafted Gamma Delta T-cells ADI-001|ADI 001|ADI-001|ADI001|Allogeneic Anti-CD20 CAR-engineered Gamma Delta T Cells ADI-001|Allogeneic Anti-CD20-CAR Gamma Delta T-lymphocytes ADI-001</t>
  </si>
  <si>
    <t>A preparation of a subset of allogeneic T-lymphocytes that express only gamma chain and delta chain T-cell receptors (TCRs) and that are engineered to express a chimeric antigen receptor (CAR) targeting the tumor-associated antigen (TAA) CD20 (cluster of differentiation 20), with potential immunomodulating and antineoplastic activities. Upon administration, allogeneic CD20 CAR-grafted gamma delta T-cells ADI-001 specifically target and bind to tumor cells expressing CD20. This induces secretion of pro-inflammatory cytokines and results in the lysis of CD20-expressing tumor cells. Gamma delta T-lymphocytes play a key role in the activation of the immune system and do not require major histocompatibility complex (MHC)-mediated antigen presentation to exert their cytotoxic effect. The CD20 antigen, a non-glycosylated cell surface phosphoprotein, is a B-cell specific cell surface antigen overexpressed in B-cell lineage malignancies.</t>
  </si>
  <si>
    <t>Allogeneic CD20 CAR-grafted Gamma Delta T-cells ADI-001</t>
  </si>
  <si>
    <t>C178425</t>
  </si>
  <si>
    <t>PD-1-positive B-cell Peptide Antigen/MVF IMU-201/Montanide Vaccine|IMU-201/Montanide Vaccine|PD-1-positive B-cell Peptide Antigen/Measles Virus Fusion Protein IMU-201/Montanide Vaccine|PD1-Vaxx</t>
  </si>
  <si>
    <t>A cancer vaccine consisting of the fusion peptide IMU-201, composed of the B-cell epitope APi2568 (amino acids 92-110) derived from the extracellular domain (ECD) of the negative immunoregulatory human cell receptor programmed cell death protein 1 (PD-1; PDCD1; CD279), linked to a promiscuous T-cell epitope derived from measles virus fusion protein (MVF; amino acid residues 288-302) via a 4-amino acid linker (Gly-Pro-Ser-Leu), and combined with the immunoadjuvant Montanide ISA 720, with potential immunostimulatory, immune checkpoint inhibitory and antineoplastic activities. Upon administration, IMU-201/montanide vaccine induces the production of polyclonal antibodies against PD-1. In turn, the antibodies bind to PD-1, and inhibit PD-1 and its downstream signaling pathways. This may restore immune function through the activation of T-cells and T-cell-mediated immune responses against tumor cells. PD-1, a transmembrane protein in the immunoglobulin superfamily (IgSF) expressed on T-cells, functions as an immune checkpoint that negatively regulates T-cell activation and effector function when activated by its ligands programmed cell death-1 ligand 1 (PD-L1; cluster of differentiation 274; CD274) or 2 (PD-L2); it plays an important role in tumor evasion from host immunity.</t>
  </si>
  <si>
    <t>PD-1-positive B-cell Peptide Antigen/MVF IMU-201/Montanide Vaccine</t>
  </si>
  <si>
    <t>C178426</t>
  </si>
  <si>
    <t>C7148</t>
  </si>
  <si>
    <t>NTRK-Rearranged Spindle Cell Neoplasm|Lipofibromatosis-Like Neural Tumor|NTRK-Positive Tumor Resembling Peripheral Nerve Sheath Tumor|NTRK-Rearranged Mesenchymal Tumor|SCN-NTRK|Spindle Cell Neoplasm, NTRK-Rearranged</t>
  </si>
  <si>
    <t>An emerging rare group of soft tissue tumors, usually characterized by a monomorphic spindle cell infiltrate, stromal hyalinization, and frequent coexpression of S100 and CD34 by immunohistochemistry. Most tumors harbor NTRK1 fusions with a variety of partners. Rare cases involving NTRK2 and NTRK3 fusions have also been reported. The tumors usually arise from the extremities, trunk, and head and neck area, and less often within body cavities.</t>
  </si>
  <si>
    <t>C178427</t>
  </si>
  <si>
    <t>Influenza Vaccine|Flu Vaccine|Flu shot|Flu vaccination</t>
  </si>
  <si>
    <t>A vaccine intended to prevent infections caused by influenza viruses.</t>
  </si>
  <si>
    <t>C178428</t>
  </si>
  <si>
    <t>Urbanized Area|UA|Urban</t>
  </si>
  <si>
    <t>A delineated geographic area encompassing residential, commercial, and other non-residential urban land uses with a residential population of 50,000 or more people and a density of 1,000 people or more per square mile.</t>
  </si>
  <si>
    <t>C178429</t>
  </si>
  <si>
    <t>Urban Cluster|UC</t>
  </si>
  <si>
    <t>A delineated geographic area encompassing residential, commercial, and other non-residential urban land uses with a residential population of at least 2,500 but fewer than 50,000 people.</t>
  </si>
  <si>
    <t>C17842</t>
  </si>
  <si>
    <t>Urologic Surgeon|Uroloogist|surgeon, urologic</t>
  </si>
  <si>
    <t>A surgeon who specializes in treatment of diseases and disorders of the genitourinary tract.</t>
  </si>
  <si>
    <t>C178430</t>
  </si>
  <si>
    <t>Rural Area|RA|Rural</t>
  </si>
  <si>
    <t>A non-urbanized geographic area. "Rural" encompasses densely settled small towns with a residential population of less than 2,500 people, more sparsely populated areas, and remote areas.</t>
  </si>
  <si>
    <t>C178431</t>
  </si>
  <si>
    <t>NR4A3 Gene Rearrangement|CHN Gene Rearrangement|CSMF Gene Rearrangement|MINOR Gene Rearrangement|NOR1 Gene Rearrangement|Nuclear Receptor Subfamily 4 Group A Member 3 Gene Rearrangement|TEC Gene Rearrangement</t>
  </si>
  <si>
    <t>A molecular abnormality indicating rearrangement of the NR4A3 gene.</t>
  </si>
  <si>
    <t>C178432</t>
  </si>
  <si>
    <t>Autologous Total Tumor mRNA and CMV-pp65-flLAMP mRNA Loaded Liposome Vaccine|Autologous Total Tumor mRNA and CMV-pp65-flLAMP mRNA Loaded Lipid Particles|Autologous Total Tumor mRNA/CMV-pp65-flLAMP mRNA-LPs|Autologous Total Tumor mRNA/CMV-pp65-flLAMP mRNA-loaded DOTAP Liposome Vaccine</t>
  </si>
  <si>
    <t>An mRNA-based, personalized cancer vaccine consisting of total tumor RNA (TTRNA) derived and amplified from autologous tumor cells and mRNA encoding the human cytomegalovirus (CMV) matrix protein pp65 (65 kDa lower matrix phosphoprotein; UL83) as a fusion protein with the full-length lysosome-associated membrane protein (flLAMP), formulated in DOTAP lipid particles, with potential immunostimulatory and antineoplastic activities. Upon administration of the autologous total tumor mRNA and CMV-pp65-flLAMP mRNA loaded liposome vaccine, the mRNA is taken up, translated and presented by antigen presenting cells (APCs). This leads to an induction of both cytotoxic T-lymphocyte and memory T-cell dependent immune responses that specifically target and destroy the patient's cancer cells that express these tumor antigens. The incorporation of flLAMP may route CMV pp-65 antigens into the lysosomal compartment, resulting in enhanced MHC class II antigen presentation, thereby promoting CD4-positive T-cell responses. The CMV pp65 protein is the primary component of the enveloped subviral particle of CMV and is expressed in certain tumor types.</t>
  </si>
  <si>
    <t>C178433</t>
  </si>
  <si>
    <t>Allogeneic CD19CAR-CD28-CD3-zeta-expressing T-lymphocytes|Allogeneic 19-28z CAR T-cells|Allogeneic 19-28z CAR-T Cells|Allogeneic CD19-28z CAR T Cells</t>
  </si>
  <si>
    <t>A preparation of allogeneic, donor-derived T-lymphocytes that have been genetically modified to express a chimeric antigen receptor (CAR) consisting of an anti-CD19 scFv (single chain variable fragment), fused to the extracellular, transmembrane and intracellular signaling domains of the T-cell co-stimulatory receptor CD28 and the cytoplasmic signaling domain of the zeta chain of the TCR/CD3 complex (CD3-zeta) (19-28z), with potential immunostimulating and antineoplastic activities. Upon administration, allogeneic CD19CAR-CD28-CD3-zeta-expressing T-lymphocytes are directed to CD19-expressing tumor cells, which induces selective toxicity in CD19-expressing tumor cells. CD19 antigen is a B-cell specific cell surface antigen expressed in all B-cell lineage malignancies. The CD28 co-stimulatory molecule signaling domain enhances activation and signaling after recognition of CD19. The inclusion of the CD28 signaling domain may increase proliferation of T-cells and antitumor activity compared to the inclusion of the CD3-zeta chain alone.</t>
  </si>
  <si>
    <t>C178434</t>
  </si>
  <si>
    <t>Allogeneic CRISPR-edited Anti-CD19 CAR T Cells PBLTT52CAR19|Allogeneic CRISPR-edited Anti-CD19 CAR T-cells PBLTT52CAR19|Allogeneic CRISPR-edited Anti-CD19 CAR-T Cells PBLTT52CAR19|PBLTT52 CAR19|PBLTT52-CAR19|PBLTT52CAR19</t>
  </si>
  <si>
    <t>A preparation of allogeneic T-lymphocytes transduced with a lentiviral vector encoding a chimeric antigen receptor (CAR) specific for the tumor-associated antigen (TAA) CD19, with genetic modification of CD52 and T-cell receptor alpha constant (TRAC) loci via clustered regularly interspaced short palindromic repeats (CRISPR), with potential immunostimulating and antineoplastic activities. Upon administration, the allogeneic CRISPR-edited anti-CD19 CAR T cells PBLTT52CAR19 recognize and bind to CD19-overexpressing tumor cells. This may result in a specific cytotoxic T-lymphocyte (CTL)-mediated killing of CD19-positive tumor cells. CD19 antigen is a B-cell specific cell surface antigen expressed in all B-cell lineage malignancies. The editing of the CD52 gene may make the modified donor T-cells resistant to the anti-CD52 monoclonal antibody alemtuzumab, which is used during lymphodepletion. The editing of the TRAC may eliminate TCR expression, which may abrogate the potential induction of graft-versus-host disease (GvHD) by the donor T-cells, and may also result in uniform CAR expression and enhanced T-cell potency.</t>
  </si>
  <si>
    <t>C178435</t>
  </si>
  <si>
    <t>Mobinitinib|Aurora Kinase/FLT3 Inhibitor EP0042|CCT 241736|CCT-241736|CCT241736|EP 0042|EP-0042|EP0042|MOBINITINIB</t>
  </si>
  <si>
    <t>An orally bioavailable inhibitor of both the serine/threonine protein kinase Aurora kinase and FMS-related tyrosine kinase 3 (FLT3; STK1; CD135; FLK2), with potential antineoplastic activity. Upon oral administration, mobinitinib specifically binds to and inhibits Aurora kinase and FLT3, which interferes with the activation of Aurora kinase- and FLT3-mediated signal transduction pathways. This may result in the disruption of the assembly of the mitotic spindle apparatus, the disruption of chromosome segregation and the inhibition of cell proliferation in tumor cells that overexpress Aurora kinase and/or FLT3. Aurora kinase plays essential roles in mitotic checkpoint control during mitosis. Aurora kinase and FLT3 are overexpressed in a variety of cancers and play key roles in tumor cell proliferation.</t>
  </si>
  <si>
    <t>C178436</t>
  </si>
  <si>
    <t>TLR7 Agonist APR003|APR 003|APR-003|APR003</t>
  </si>
  <si>
    <t>An orally bioavailable, small molecule Toll-Like Receptor 7 (TLR7) agonist, with potential immunostimulating activity. Upon oral administration, TLR7 agonist APR003 targets, binds to and activates TLR7, thereby stimulating dendritic cells (DCs) and enhancing natural killer cell (NK) cytotoxicity. This activation results in the production of proinflammatory cytokines, including interferon alpha, and enhanced antibody-dependent cellular cytotoxicity (ADCC). TLR7 is a member of the TLR family, which plays a fundamental role in pathogen recognition and activation of innate immunity. APR003 is localized in the gastrointestinal (GI) tract and liver, which may promote local immune responses and local tumor eradication and prevent systemic adverse effects.</t>
  </si>
  <si>
    <t>C178437</t>
  </si>
  <si>
    <t>C4913|C178443</t>
  </si>
  <si>
    <t>Mucosal Melanoma of the Female Genital Tract</t>
  </si>
  <si>
    <t>A malignant melanocytic neoplasm that arises from a mucosal site of the female genital tract.</t>
  </si>
  <si>
    <t>C178438</t>
  </si>
  <si>
    <t>Xiang Sha Liu Jun Zi Decoction|XSLJZ|XSLJZ Decoction|XSLJZT|Xiang Sha Liu Jun Zi Tang</t>
  </si>
  <si>
    <t>A traditional Chinese medicine (TCM) decoction composed of multiple herbs that may be used for the treatment of a variety of gastrointestinal symptoms and disturbance including vomiting, gastric fullness and dyspepsia.</t>
  </si>
  <si>
    <t>C178439</t>
  </si>
  <si>
    <t>Anti-MSLN CAR-T Cells LCAR-M23|Anti-mesothelin CAR T-cells LCAR-M23|LCAR M23|LCAR-M23|LCARM23|Mesothelin-targeting CAR T Cells LCAR-M23</t>
  </si>
  <si>
    <t>A preparation of T-lymphocytes that have been genetically modified to express a chimeric antigen receptor (CAR) specific for the human tumor-associated antigen (TAA) mesothelin (MSLN), with potential immunomodulating and antineoplastic activities. Upon administration, the anti-MSLN CAR-T cells LCAR-M23 specifically target and kill MSLN-expressing tumor cells. Mesothelin, a cell surface glycoprotein involved in cell adhesion, is overexpressed in a variety of cancer cell types.</t>
  </si>
  <si>
    <t>C17843</t>
  </si>
  <si>
    <t>Epidemiologist|EPIDEMIOLOGIST|epidemiologist</t>
  </si>
  <si>
    <t>A person who works in epidemiology.</t>
  </si>
  <si>
    <t>C178440</t>
  </si>
  <si>
    <t>A2A/A2B Adenosine Receptor Antagonist INCB106385|A2AR/A2BR Antagonist INCB106385|INCB 106385|INCB-106385|INCB106385</t>
  </si>
  <si>
    <t>An orally bioavailable antagonist of both the immunomodulatory checkpoint molecules adenosine A2A receptor (A2AR; ADORA2A) and A2B receptor (A2BR; ADORA2B), with potential immunomodulating and antineoplastic activities. Upon oral administration, A2A/A2B adenosine receptor antagonist INCB106385 competes with tumor-released adenosine for binding to A2AR and A2BR expressed on numerous intra-tumoral immune cells, such as dendritic cells (DCs), natural killer (NK) cells, macrophages and T-lymphocytes. The binding of INCB106385 to A2AR and A2BR inhibits A2AR/A2BR activity and prevents adenosine-A2AR/A2BR-mediated signaling. A2AR/A2BR inhibition activates and enhances the proliferation of various immune cells, abrogates the adenosine-mediated immunosuppression in the tumor microenvironment (TME) and activates the immune system to exert anti-tumor immune responses against cancer cells, which leads to tumor cell killing. A2AR and A2BR, G protein-coupled signaling receptors, are expressed on the cell surfaces of numerous immune cells. Adenosine is often overproduced by tumor cells and plays a key role in immunosuppression and tumor cell proliferation.</t>
  </si>
  <si>
    <t>A2A/A2B Adenosine Receptor Antagonist INCB106385</t>
  </si>
  <si>
    <t>C178441</t>
  </si>
  <si>
    <t>C8711|C7431</t>
  </si>
  <si>
    <t>Ovarian Melanoma</t>
  </si>
  <si>
    <t>A melanoma arising from the ovary.</t>
  </si>
  <si>
    <t>C178442</t>
  </si>
  <si>
    <t>Lactobacillus bulgaricus/Bifidobacterium longum/Streptococcus thermophilus-based Probiotic Supplement|Golden Bifid|Golden Bifido</t>
  </si>
  <si>
    <t>A nutritional supplement containing probiotic cultures of Lactobacillus bulgaricus, Bifidobacterium longum and Streptococcus thermophilus, with gastrointestinal (GI) protective and immunomodulating activities. Upon oral administration, the bacteria in this probiotic supplement help maintain adequate colonization of the GI tract and modulate the composition of the normal microflora. Upon colonization of the GI tract, the probiotic bacteria form a protective barrier that helps maintain the integrity of the epithelial barrier. This will interfere with the attachment of pathogenic bacteria and other harmful substances, prevent inflammation and improve GI function.</t>
  </si>
  <si>
    <t>C178443</t>
  </si>
  <si>
    <t>C156484|C114828</t>
  </si>
  <si>
    <t>Mucosal Melanoma of the Genitourinary System</t>
  </si>
  <si>
    <t>A malignant melanocytic neoplasm that arises from a mucosal site of the genitourinary system.</t>
  </si>
  <si>
    <t>C178444</t>
  </si>
  <si>
    <t>Montmorillonite|Diosmectite|MONTMORILLONITE</t>
  </si>
  <si>
    <t>A subclass of smectite and a natural aluminomagnesium silicate clay, with potential protective effect for the digestive tract mucosa, and anti-inflammatory and anti-diarrheal activities. Although the exact mechanism of action has yet to be fully elucidated, upon administration, montmorillonite may adsorb bacteria, bacterial enterotoxins, viruses and other potentially diarrheagenic substances. It may also bind to mucin and modify mucus properties, thereby enhancing the mucus barrier function.</t>
  </si>
  <si>
    <t>C178445</t>
  </si>
  <si>
    <t>Autologous MG7-pulsed Dendritic Cell Vaccine|Autologous MG-7-pulsed Dendritic Cell Vaccine|Autologous MG7-pulsed DC Vaccine|MG-7 Antigen-pulsed Autologous DC Vaccine|MG7-DC Vaccine</t>
  </si>
  <si>
    <t>A dendritic cell (DC)-based cancer vaccine composed of autologous DCs pulsed with the human gastric carcinoma-associated antigen MG7, with potential immunostimulatory and antineoplastic activities. Upon administration at the inguinal lymph nodes, autologous MG7-pulsed DC vaccine may stimulate the immune system to mount an anti-tumoral cytotoxic T-lymphocyte (CTL) response against MG7-expressing tumor cells, which may result in tumor cell lysis. MG7, a glycosylated protein sequence from the tumor-associated antigen (TAA) carcinoembryonic antigen (CEA), plays a key role in the development of certain tumor cell types.</t>
  </si>
  <si>
    <t>C178446</t>
  </si>
  <si>
    <t>C28227|C133878</t>
  </si>
  <si>
    <t>Anti-EGFR/c-Met Bispecific Antibody CKD-702|Anti-EGFR/Anti-c-Met Bispecific Antibody CKD-702|CKD 702|CKD-702|CKD702|EGFR x c-Met Bispecific Antibody CKD-702</t>
  </si>
  <si>
    <t>A tetravalent, bispecific antibody composed of a single-chain variable fragment (scFv) targeting epidermal growth factor receptor (EGFR) fused to the c-terminus of an immunoglobulin G1 (IgG1) antibody targeting hepatocyte growth factor receptor (HGFR; c-Met), with potential antineoplastic activity. Upon administration, anti-EGFR/c-Met bispecific antibody CKD-702 simultaneously targets and binds to the extracellular domains of wild-type or certain mutant forms of both EGFR and c-Met expressed on cancer cells, thereby preventing receptor phosphorylation. This prevents the activation of both EGFR- and c-Met-mediated signaling pathways. In addition, binding results in receptor degradation, which further inhibits EGFR- and c-Met-mediated signaling, thereby inhibiting tumor cell proliferation. EGFR and c-Met, both upregulated or mutated in a variety of tumor cell types, play key roles in tumor cell proliferation.</t>
  </si>
  <si>
    <t>C178447</t>
  </si>
  <si>
    <t>Autologous Neoantigen-specific T-lymphocytes GEN-011|Autologous Immunogenic Neoantigen-specific T-cells GEN-011|Autologous Neoantigen-targeting T-cells GEN-011|GEN 011|GEN-011|GEN011</t>
  </si>
  <si>
    <t>A preparation of autologous, personalized, immunogenic and tumor neoantigen-specific T-lymphocytes, with potential immunostimulating and antineoplastic activities. Tumor-specific neoantigen targets of autologous CD4+ and/or CD8+ T-cells are identified and T-cells that target immunogenic and stimulatory neoantigens are expanded ex vivo. Upon administration, the autologous neoantigen-specific T-lymphocytes GEN-011 recognize and bind to tumor cells expressing the targeted neoantigens, resulting in a cytotoxic T-lymphocyte (CTL)-mediated immune response against the patient's tumor cells.</t>
  </si>
  <si>
    <t>Autologous Neoantigen-specific T-lymphocytes GEN-011</t>
  </si>
  <si>
    <t>C178448</t>
  </si>
  <si>
    <t>C203828|C155745|C128057|C112889</t>
  </si>
  <si>
    <t>Emfizatamab|Anti-CD19/CD3/PD-L1/4-1BB Tetra-specific Antibody GNC-038|CD19 x CD3 x PD-L1 x 4-1BB Tetra-specific Antibody GNC-038|EMFIZATAMAB|GNC 038|GNC-038|GNC038</t>
  </si>
  <si>
    <t>An anti-CD19/anti-CD3/anti-PD-L1/anti-4-1BB tetra-specific antibody, with potential immunostimulatory and antineoplastic activities. Upon administration, emfizatamab targets and binds to the tumor-associated antigen (TAA) CD19 overexpressed on the surface of B-cells, the immunosuppressive ligand programmed cell death-1 ligand 1 (PD-L1; cluster of differentiation 274; CD274) expressed on tumor cells, the T-cell surface antigen CD3 and the costimulatory receptor 4-1BB (CD137; tumor necrosis factor receptor superfamily member 9; TNFRSF9) expressed on a variety of leukocyte subsets including activated T-lymphocytes. This may crosslink CD19-expressing tumor B-cells and cytotoxic T-lymphocytes (CTLs) and result in a potent CTL-mediated cell lysis of CD19-expressing B-lymphocytes. In addition, 4-1BB binding results in T-cell co-stimulation and enhanced anti-tumor activity. At the same time, GNC-038 prevents PD-L1 from binding to and activating its receptor, programmed cell death 1 (PD-1; PDCD1; CD279; programmed death-1). This abrogates T-cell inhibition, activates antigen-specific T-lymphocytes and enhances CTL-mediated tumor cell lysis, which may lead to a reduction in tumor growth. PD-L1 binding to PD-1 on activated T-cells inhibits the expansion and survival of CD8-positive T-cells, suppresses the immune system and results in immune evasion. 4-1BB, a surface glycoprotein of the tumor necrosis factor receptor superfamily, is an inducible costimulatory receptor that plays a key role in T-cell proliferation, survival and cytolytic activity. CD19, a B-cell specific membrane antigen, is expressed during normal B-cell development and on B-cell malignancies.</t>
  </si>
  <si>
    <t>C178449</t>
  </si>
  <si>
    <t>Danvilostomig|Anti-PD-1/Anti-CTLA-4 Bispecific Antibody SI-B003|Anti-PD-1/CTLA-4 Bispecific Antibody SI-B003|DANVILOSTOMIG|PD-1 x CTLA-4 Bispecific Antibody SI-B003|SI B003|SI-B003|SIB003</t>
  </si>
  <si>
    <t>A bispecific antibody directed against the human negative immunoregulatory checkpoint receptors programmed cell death protein 1 (PD-1; PDCD1; CD279) and cytotoxic T-lymphocyte-associated antigen 4 (CTLA4; CTLA-4), with potential immune checkpoint inhibitory and antineoplastic activities. Upon administration, danvilostomig targets and binds to both PD-1 and CTLA4 expressed on tumor-infiltrating T lymphocytes (TILs), and inhibits the PD-1- and CTLA4-mediated downregulation of T-cell activation and proliferation. This restores immune function and activates a sustained cytotoxic T-lymphocyte (CTL)-mediated immune response against tumor cells. Both PD-1 and CTLA4 are selectively expressed on TILs in the tumor microenvironment (TME) and negatively regulate the activation and effector functions of T-cells. They play key roles in the downregulation of the immune system and tumor evasion from host immunity. Dual checkpoint blockade of PD1 and CTLA4 with SI-B003 may enhance T-cell activation and proliferation more than the blockade of either immune checkpoint receptor alone.</t>
  </si>
  <si>
    <t>C17844</t>
  </si>
  <si>
    <t>C201965|C16962</t>
  </si>
  <si>
    <t>Pediatric Hematology/Oncology|Pediatric HemOnc|Pediatric Hematology and Oncology|hematology/oncology, pediatric|oncology/hematology, pediatric|pediatric hematology oncology|pediatric oncology/hematology</t>
  </si>
  <si>
    <t>A medical specialty that focuses on diseases and disorders of the blood and blood-forming tissues, including hematopoietic and lymphoid cell neoplasms, in children.</t>
  </si>
  <si>
    <t>C178450</t>
  </si>
  <si>
    <t>Memorial Sloan-Kettering Cancer Center/Motzer Score for Metastatic Renal Cell Carcinoma|MSKCC/Motzer Score|MSKCC/Motzer Score for RCC|Memorial Sloan-Kettering Cancer Center Prognostic Model for Renal Cell Carcinoma</t>
  </si>
  <si>
    <t>A prognostic cancer model that predicts survival for patients with metastatic renal cell carcinoma. It uses five prognostic factors to stratify patients into risk groups with median survival times that are separated by six months or more: interval from diagnosis to systemic treatment of less than 1 year, Karnofsky performance status less than 80%, serum lactate dehydrogenase greater than 1.5 times the upper limit of normal; corrected serum calcium greater than 10 mg/dL (2.5 mmol/L); and serum hemoglobin less than the lower limit of normal.</t>
  </si>
  <si>
    <t>C178451</t>
  </si>
  <si>
    <t>Fermented Soybean Extract MS-20|Chemo Young Oral Solution|Fermented Soy Milk Fraction MS-20|MS-20|MicrSoy-20</t>
  </si>
  <si>
    <t>A dietary supplement composed of an organic fermented soybean extract, with potential antioxidant, chemoprotective, anti-inflammatory, immunostimulatory and anti-cachexia activities. During the microbial fermentation process, the nutrients in soybean are broken down into many different substances, including isoflavones. Upon oral administration of the fermented soybean extract MS-20, the active ingredients in the extract provide essential nutrients to the body and may have anti-cachexia, immunostimulatory, pro-apoptotic, anti-proliferative, and anti-inflammatory activities and may scavenge free radicals.</t>
  </si>
  <si>
    <t>C178452</t>
  </si>
  <si>
    <t>Prizloncabtagene Autoleucel|Autologous Anti-CD19/Anti-CD20 CAR T Cells EXP039|Autologous Anti-CD19/CD20 CAR-T Cells C-CAR039|Autologous CD19/CD20-targeting CAR T-cells EXP039|C CAR039|C-CAR039|CCAR039|EXP 039|EXP-039|EXP039|PRIZLONCABTAGENE AUTOLEUCEL</t>
  </si>
  <si>
    <t>A preparation of autologous T-lymphocytes engineered to express a second-generation chimeric antigen receptor (CAR) specific for the two tumor-associated antigens (TAAs) cluster of differentiation 19 (CD19) and CD20, with potential immunostimulating and antineoplastic activities. Upon administration, prizloncabtagene autoleucel targets and binds to CD19- and CD20-expressing tumor B-cells. This induces selective toxicity in tumor B-cells expressing these TAAs. Both CD19 and CD20 are B-cell-specific cell surface antigens overexpressed in B-cell lineage malignancies. Targeting both CD19 and CD20 may prevent tumor cell antigen escape and relapse.</t>
  </si>
  <si>
    <t>Prizloncabtagene Autoleucel</t>
  </si>
  <si>
    <t>C178453</t>
  </si>
  <si>
    <t>C9297|C178443</t>
  </si>
  <si>
    <t>Mucosal Melanoma of the Urinary System</t>
  </si>
  <si>
    <t>A malignant melanocytic neoplasm that arises from a mucosal site of the urinary system.</t>
  </si>
  <si>
    <t>C178454</t>
  </si>
  <si>
    <t>C2169</t>
  </si>
  <si>
    <t>DHODH Inhibitor JNJ-74856665|Dihydroorotate Dehydrogenase Inhibitor JNJ-74856665|JNJ 74856665|JNJ-74856665|JNJ74856665</t>
  </si>
  <si>
    <t>An orally available inhibitor of dihydroorotate dehydrogenase (DHODH), with potential antineoplastic activity. Upon oral administration, DHODH inhibitor JNJ-74856665 specifically targets and binds to DHODH's ubiquinone binding site, thereby preventing the activation of DHODH. This prevents the fourth enzymatic step in de novo pyrimidine synthesis. This prevents uridine monophosphate (UMP) formation, DNA synthesis, cell division and cellular proliferation, causes reactive oxygen species (ROS) formation, enables differentiation, causes cell cycle arrest and induces apoptosis in susceptible tumor cells. DHODH, a mitochondrial enzyme, catalyzes the conversion of dihydroorotate (DHO) to orotate in the endogenous synthesis of UMP.</t>
  </si>
  <si>
    <t>C178455</t>
  </si>
  <si>
    <t>Allogeneic Natural Killer Cells PB103|Allogeneic NK Cells PB103|Allogeneic NKs PB103|PB 103|PB-103|PB103</t>
  </si>
  <si>
    <t>A preparation of allogeneic, natural killer (NK) cells, with potential cytolytic and antineoplastic activities. Upon administration, allogeneic NK cells PB103 may lyse cancer cells. These cells also secrete pro-inflammatory cytokines, which further stimulate an anti-tumor immune response.</t>
  </si>
  <si>
    <t>C178456</t>
  </si>
  <si>
    <t>5-Carbon C 13-labeled Glutamine|5-13C-Glutamine|GLUTAMINE 5-C-13|[5-13C]-glutamine</t>
  </si>
  <si>
    <t>A radioconjugate composed of glutamine, a naturally occurring non-essential amino acid, labeled at carbon position 5 (C5 position) with carbon C13, with potential metabolic imaging and isotope tracing applications. Upon administration of 5-carbon C 13-labeled glutamine, the glutamine is taken up and metabolized by tumors and the 13C-containing metabolites can be imaged by 13C nuclear magnetic resonance (NMR) spectroscopy. Since tumor cells take up and metabolize glutamine in higher amounts and through different pathways than normal cells, this agent may help assess the metabolic phenotype of tumors and metabolic tumor pathways.</t>
  </si>
  <si>
    <t>5-Carbon C 13-labeled Glutamine</t>
  </si>
  <si>
    <t>C178457</t>
  </si>
  <si>
    <t>EWSR1-NFATC2 Fusion Protein Expression</t>
  </si>
  <si>
    <t>Expression of a fusion protein that results from a fusion of the human genes EWSR1 and NFATC2.</t>
  </si>
  <si>
    <t>C178458</t>
  </si>
  <si>
    <t>FUS-NFATC2 Fusion Protein Expression</t>
  </si>
  <si>
    <t>Expression of a fusion protein that results from a fusion of the human genes FUS and NFATC2.</t>
  </si>
  <si>
    <t>C178459</t>
  </si>
  <si>
    <t>Round Cell Sarcoma with EWSR1-non-ETS Fusion|Ewing-Like Sarcoma|Round Cell Sarcoma with EWSR1::non-ETS Fusion</t>
  </si>
  <si>
    <t>A group of rare round and spindle cell sarcomas characterized by the presence of EWSR1 or FUS fusions involving partners unrelated to the ETS gene family. This category includes EWSR1-NFATC2, EWSR1-PATZ1, and FUS-NFATC2 sarcomas.</t>
  </si>
  <si>
    <t>C17845</t>
  </si>
  <si>
    <t>Hematologist/Oncologist, Pediatric|oncologist/hematologist, pediatric|pediatric hematologist/oncologist</t>
  </si>
  <si>
    <t>C178460</t>
  </si>
  <si>
    <t>Round Cell Sarcoma with EWSR1-NFATC2 Gene Fusion|EWSR1-NFATC2 Sarcoma|EWSR1::NFATC2 Sarcoma|Round Cell Sarcoma with EWSR1::NFATC2 Gene Fusion</t>
  </si>
  <si>
    <t>A group of rare round and spindle cell sarcomas characterized by the presence of EWSR1-NFATC2 gene fusion.</t>
  </si>
  <si>
    <t>C178461</t>
  </si>
  <si>
    <t>Round Cell Sarcoma with EWSR1-PATZ1 Gene Fusion|EWSR1-PATZ1 Sarcoma|EWSR1::PATZ1 Sarcoma|Round Cell Sarcoma with EWSR1::PATZ1 Gene Fusion</t>
  </si>
  <si>
    <t>A group of rare round and spindle cell sarcomas characterized by the presence of EWSR1-PATZ1 gene fusion.</t>
  </si>
  <si>
    <t>C178462</t>
  </si>
  <si>
    <t>Round Cell Sarcoma with FUS-NFATC2 Gene Fusion|FUS-NFATC2 Sarcoma|FUS::NFATC2 Sarcoma|Round Cell Sarcoma with FUS::NFATC2 Gene Fusion</t>
  </si>
  <si>
    <t>A group of rare round and spindle cell sarcomas characterized by the presence of FUS-NFATC2 gene fusion.</t>
  </si>
  <si>
    <t>C178463</t>
  </si>
  <si>
    <t>Istisociclib|CDK9 Inhibitor KB-0742|Cyclin-dependent Kinase 9 Inhibitor KB-0742|ISTISOCICLIB|KB 0742|KB-0742|KB0742</t>
  </si>
  <si>
    <t>An orally bioavailable, selective inhibitor of the serine/threonine cyclin-dependent kinase 9 (CDK9), the catalytic subunit of the RNA polymerase II (RNA Pol II) elongation factor positive transcription elongation factor b (PTEF-b; PTEFb), with potential antineoplastic activity. Upon oral administration, istisociclib targets, binds to and blocks the phosphorylation and kinase activity of CDK9, thereby preventing PTEFb-mediated activation of RNA Pol II, leading to the inhibition of gene transcription of various anti-apoptotic proteins and oncogenic transcription factors including MYC and androgen receptor (AR). This induces cell cycle arrest and apoptosis and prevents tumor cell proliferation. CDK9 regulates elongation of transcription through phosphorylation of RNA Pol II at serine 2 (p-Ser2-RNAPII), and is an important cofactor for various oncogenic transcription factors. It is upregulated in various tumor cell types and plays a key role in the regulation of Pol II-mediated transcription of anti-apoptotic proteins. Tumor cells are dependent on anti-apoptotic proteins for their survival.</t>
  </si>
  <si>
    <t>Istisociclib</t>
  </si>
  <si>
    <t>C178464</t>
  </si>
  <si>
    <t>BCOR Genetic Alteration|BCL6 Co-Repressor Gene Alteration|BCL6 Corepressor Gene Alteration|BCOR Gene Alteration|BCOR Gene Alteration Positive|BCOR Genetic Alteration Positive</t>
  </si>
  <si>
    <t>An alteration in the BCOR gene that results in the creation of BCOR-related gene fusions or BCOR internal tandem duplication (BCOR-ITD).</t>
  </si>
  <si>
    <t>C178465</t>
  </si>
  <si>
    <t>Sarcoma with BCOR Genetic Alterations</t>
  </si>
  <si>
    <t>A group of rare primitive round cell sarcomas characterized by the presence of BCOR genetic alterations. This category includes sarcomas with BCOR-related gene fusions, most frequently BCOR-CCNB3, and sarcomas showing internal tandem duplication (BCOR-ITD).</t>
  </si>
  <si>
    <t>C178466</t>
  </si>
  <si>
    <t>BCOR-CCNB3 Sarcoma|BCOR-CCNB3 Fusion-Positive Sarcoma|BCOR-Rearranged Sarcoma|BCOR::CCNB3 Fusion-Positive Sarcoma|BCOR::CCNB3 Sarcoma</t>
  </si>
  <si>
    <t>A group of rare primitive round cell sarcomas characterized by the presence of BCOR-CCNB3 fusion gene.</t>
  </si>
  <si>
    <t>C178467</t>
  </si>
  <si>
    <t>BCOR-CCNB3 Fusion Protein Expression|BCOR/CCNB3 Fusion Protein Expression</t>
  </si>
  <si>
    <t>Expression of a fusion protein that results from a fusion of the human genes BCOR and CCNB3.</t>
  </si>
  <si>
    <t>C178468</t>
  </si>
  <si>
    <t>BCOR ITD Sarcoma|BCOR-ITD Sarcoma|Round Cell Sarcoma with BCOR Internal Tandem Duplication|Sarcoma with BCOR Internal Tandem Duplication</t>
  </si>
  <si>
    <t>A group of rare primitive round cell sarcomas characterized by the presence of BCOR internal tandem duplication. This genetic alteration has been described in infantile undifferentiated round cell sarcomas and primitive myxoid mesenchymal tumors of infancy.</t>
  </si>
  <si>
    <t>C178469</t>
  </si>
  <si>
    <t>SHP2 Inhibitor PF-07284892|ARRY 558|ARRY-558|ARRY558|PF 07284892|PF-07284892|PF-07284892|PF07284892</t>
  </si>
  <si>
    <t>A small molecule inhibitor of protein tyrosine phosphatase (PTP) non-receptor type 11 (SHP2; Src homology region 2 domain phosphatase; PTPN11), with potential antineoplastic activity. Upon administration, SHP2 inhibitor PF-07284892 targets, binds to and inhibits the activity of SHP2. This prevents SHP2-mediated signaling, inhibits MAPK signaling and prevents growth of SHP2-expressing tumor cells. SHP2, an oncoprotein overexpressed in a variety of cancer cell types, regulates cell survival, differentiation and proliferation through activation of the Ras-Raf-MEK-ERK signaling pathway. The Ras-MAPK pathway is often hyperactivated in cancer cells due to specific mutations and rearrangements, and are dependent on SHP2 for their oncogenic signaling. SHP2 also regulates programmed cell death 1 (PD-1)-mediated signal transduction and is involved in immune checkpoint modulation.</t>
  </si>
  <si>
    <t>SHP2 Inhibitor PF-07284892</t>
  </si>
  <si>
    <t>C17846</t>
  </si>
  <si>
    <t>C25400</t>
  </si>
  <si>
    <t>Zubrod Performance Status 2|Karnofsky 60-70|Performance Status 2</t>
  </si>
  <si>
    <t>Ambulatory and capable of all self-care but unable to carry out any work activities. Up and about more than 50% of waking hours (Eastern Cooperative Oncology Group)</t>
  </si>
  <si>
    <t>C178470</t>
  </si>
  <si>
    <t>C28193|C156664</t>
  </si>
  <si>
    <t>Genitourinary Syndrome of Menopause|GSM</t>
  </si>
  <si>
    <t>A spectrum of lower urogenital tract signs and symptoms that are associated with the decreased production of estrogen experienced during menopause.  Findings may include genital dryness, burning or irritation, dyspareunia, decreased libido, urinary urgency, dysuria and recurrent urinary tract infections.</t>
  </si>
  <si>
    <t>Genitourinary Syndrome of Menopause</t>
  </si>
  <si>
    <t>C178471</t>
  </si>
  <si>
    <t>EXT1 Gene Mutation|EXT Gene Mutation|Exostosin 1 Gene Mutation|Exostosin Glycosyltransferase 1 Gene Mutation|Multiple Exostosis 1 Gene Mutation|TRPS2 Gene Mutation|TTV Gene Mutation</t>
  </si>
  <si>
    <t>A change in the nucleotide sequence of the EXT1 gene.</t>
  </si>
  <si>
    <t>C178472</t>
  </si>
  <si>
    <t>EXT2 Gene Mutation|Exostosin Glycosyltransferase 2 Gene Mutation|Multiple Exostosis 2 Gene Mutation</t>
  </si>
  <si>
    <t>A change in the nucleotide sequence of the EXT2 gene.</t>
  </si>
  <si>
    <t>C178473</t>
  </si>
  <si>
    <t>C9027</t>
  </si>
  <si>
    <t>Central Atypical Cartilaginous Tumor/Chondrosarcoma, Grade 1|Low Grade Central Chondrosarcoma|Low-Grade Central Chondrosarcoma</t>
  </si>
  <si>
    <t>A locally aggressive, low-grade chondrosarcoma arising in the medulla of bone. Tumors in the appendicular skeleton are called central atypical cartilaginous tumors and tumors in the axial skeleton are called central chondrosarcomas, grade 1. Tumors arising in the medulla of the bone without a benign precursor are called primary central atypical cartilaginous tumors/chondrosarcomas, grade 1. Tumors arising in the medulla of the bone in association with a pre-existing enchondroma are called secondary central atypical cartilaginous tumors/chondrosarcomas, grade 1.</t>
  </si>
  <si>
    <t>C178474</t>
  </si>
  <si>
    <t>Prifetrastat|KAT6 Inhibitor PF-07248144|PF 07248144|PF-07248144|PF07248144|PRIFETRASTAT</t>
  </si>
  <si>
    <t>An inhibitor of MYST histone acetyltransferase (HAT) KAT6, with potential antineoplastic activity. Upon administration, prifetrastat targets and binds to KAT6, and inhibits the acetylation of histones and other nonhistone substrates. This may disrupt gene expression and inhibit the proliferation of tumors that overexpress KAT6. KAT6A (MOZ; MYST3) and KAT6B (MORF; MOZ2; MYST4), commonly amplified genes in solid tumors, play key roles in cell cycle regulation and in tumorigenesis.</t>
  </si>
  <si>
    <t>C178476</t>
  </si>
  <si>
    <t>C7155|C178473</t>
  </si>
  <si>
    <t>Primary Central Atypical Cartilaginous Tumor/Chondrosarcoma, Grade 1|Primary Conventional Central Atypical Cartilaginous Tumor/Chondrosarcoma, Grade 1</t>
  </si>
  <si>
    <t>Central atypical cartilaginous tumor/chondrosarcoma, grade 1 arising in the medulla of bone without a benign precursor.</t>
  </si>
  <si>
    <t>C178477</t>
  </si>
  <si>
    <t>C178473|C121881</t>
  </si>
  <si>
    <t>Secondary Central Atypical Cartilaginous Tumor/Chondrosarcoma, Grade 1|Secondary Conventional Central Atypical Cartilaginous Tumor/Chondrosarcoma, Grade 1</t>
  </si>
  <si>
    <t>Central atypical cartilaginous tumor/chondrosarcoma, grade 1 arising in the medulla of bone in association with a pre-existing enchondroma.</t>
  </si>
  <si>
    <t>C178478</t>
  </si>
  <si>
    <t>C178483|C178473</t>
  </si>
  <si>
    <t>Central Atypical Cartilaginous Tumor</t>
  </si>
  <si>
    <t>A locally aggressive, low-grade chondrosarcoma arising in the medulla of bone in the appendicular skeleton.</t>
  </si>
  <si>
    <t>C178479</t>
  </si>
  <si>
    <t>C178484|C178473</t>
  </si>
  <si>
    <t>Central Chondrosarcoma, Grade 1</t>
  </si>
  <si>
    <t>A locally aggressive, low-grade chondrosarcoma arising in the medulla of bone in the axial skeleton.</t>
  </si>
  <si>
    <t>C17847</t>
  </si>
  <si>
    <t>Zubrod Performance Status 3|Karnofsky 40-50|Performance Status 3</t>
  </si>
  <si>
    <t>Capable of only limited self-care, confined to bed or chair more than 50% of waking hours. (Eastern Cooperative Oncology Group)</t>
  </si>
  <si>
    <t>C178480</t>
  </si>
  <si>
    <t>C9027|C4968</t>
  </si>
  <si>
    <t>Secondary Peripheral Atypical Cartilaginous Tumor/Chondrosarcoma, Grade 1|Low Grade Peripheral Chondrosarcoma|Low-Grade Peripheral Chondrosarcoma</t>
  </si>
  <si>
    <t>A locally aggressive, low-grade chondrosarcoma arising within the cartilaginous cap of a pre-existing osteochondroma. Tumors in the appendicular skeleton are called peripheral atypical cartilaginous tumors and tumors in the axial skeleton are called peripheral chondrosarcomas, grade 1.</t>
  </si>
  <si>
    <t>C178481</t>
  </si>
  <si>
    <t>C178484|C178480|C121882</t>
  </si>
  <si>
    <t>Secondary Peripheral Chondrosarcoma, Grade 1|Peripheral Chondrosarcoma, Grade 1</t>
  </si>
  <si>
    <t>A locally aggressive, low-grade chondrosarcoma arising within the cartilaginous cap of a pre-existing osteochondroma in the axial skeleton.</t>
  </si>
  <si>
    <t>C178482</t>
  </si>
  <si>
    <t>C178483|C178480</t>
  </si>
  <si>
    <t>Secondary Peripheral Atypical Cartilaginous Tumor|Peripheral Atypical Cartilaginous Tumor</t>
  </si>
  <si>
    <t>A locally aggressive, low-grade chondrosarcoma arising within the cartilaginous cap of a pre-existing osteochondroma in the appendicular skeleton.</t>
  </si>
  <si>
    <t>C178483</t>
  </si>
  <si>
    <t>Atypical Cartilaginous Tumor|ACT</t>
  </si>
  <si>
    <t>A locally aggressive, low grade chondrosarcoma arising in the medulla of bone or within the cartilaginous cap of a pre-existing osteochondroma in the appendicular skeleton.</t>
  </si>
  <si>
    <t>C178484</t>
  </si>
  <si>
    <t>Chondrosarcoma, Grade 1</t>
  </si>
  <si>
    <t>A locally aggressive, low grade chondrosarcoma arising in the medulla of bone or within the cartilaginous cap of a pre-existing osteochondroma in the axial skeleton.</t>
  </si>
  <si>
    <t>C178485</t>
  </si>
  <si>
    <t>Promonocyte to Leukocyte Ratio Measurement</t>
  </si>
  <si>
    <t>The determination of the ratio of promonocytes compared to leukocytes present in a sample. The measurement may be expressed as a ratio or percentage.</t>
  </si>
  <si>
    <t>C178486</t>
  </si>
  <si>
    <t>Autologous Anti-CLL-1-CAR T-lymphocytes KITE-222|Autologous Anti-CLL-1-CAR T-cells KITE-222|Autologous Anti-CLL1 CAR T Cells KITE-222|Autologous Anti-CLL1-CAR-T Cells KITE-222|KITE 222|KITE-222|KITE222</t>
  </si>
  <si>
    <t>A preparation of autologous T-lymphocytes expressing a chimeric antigen receptor (CAR) specific for the tumor-associated antigen (TAA) C-type-lectin-like molecule-1 (CLL-1; CLL1; C-type lectin domain family 12 member A; CLEC12A), with potential immunomodulating and antineoplastic activities. Upon administration, the autologous anti-CLL-1-CAR T-lymphocytes KITE-222 specifically target and bind to CLL-1-expressing tumor cells. This induces selective toxicity in tumor cells that express the CLL-1 antigen. CLL-1, a member of the C-type lectin/C-type lectin-like domain (CTL/CTLD) superfamily, is overexpressed in leukemic stem cells (LSCs) and plays an important role in disease progression and relapse for myeloid malignancies.</t>
  </si>
  <si>
    <t>Autologous Anti-CLL-1-CAR T-lymphocytes KITE-222</t>
  </si>
  <si>
    <t>C178487</t>
  </si>
  <si>
    <t>EWSR1/NFATC2 Fusion Gene|EWS RNA Binding Protein 1-Nuclear Factor of Activated T Cells 2 Fusion Gene|EWS RNA Binding Protein 1/Nuclear Factor of Activated T Cells 2 Fusion Gene|EWSR1-NFATC2 Fusion Gene|EWSR1::NFATC2 Fusion Gene</t>
  </si>
  <si>
    <t>A fusion gene that results from a chromosomal translocation t(20;22)(q13;q12) which fuses exon 8 of the EWSR1 gene with exon 3 of the NFATC2 gene. This rearrangement is associated with round cell sarcoma.</t>
  </si>
  <si>
    <t>C178488</t>
  </si>
  <si>
    <t>FUS/NFATC2 Fusion Gene|FUS RNA Binding Protein-Nuclear Factor of Activated T Cells 2 Gene|FUS RNA Binding Protein/Nuclear Factor of Activated T Cells 2 Fusion Gene|FUS-NFATC2 Fusion Gene|FUS::NFATC2 Fusion Gene</t>
  </si>
  <si>
    <t>A fusion gene that results from a chromosomal translocation t(16;20)(p11;q13) which fuses exon 6 of the FUS gene with exon 3 of the NFATC2 gene. This rearrangement is associated with round cell sarcoma.</t>
  </si>
  <si>
    <t>C178489</t>
  </si>
  <si>
    <t>EWSR1/NFATC2 Fusion Protein|EWSR1-NFATC2 Fusion Protein|EWSR1::NFATC2 Fusion Protein|RNA-Binding Protein EWS-Nuclear Factor of Activated T-Cells, Cytoplasmic 2 Fusion Protein|RNA-Binding Protein EWS/Nuclear Factor of Activated T-Cells, Cytoplasmic 2 Fusion Protein</t>
  </si>
  <si>
    <t>A fusion protein encoded by the EWSR1/NFATC2 fusion gene. This protein is comprised of at least half of the RNA-binding protein EWS, including its transcriptional activation domain and nuclear localization signal (NLS), fused to the C-terminal sequences from the nuclear factor of activated T-cells, cytoplasmic 2 protein, including the DNA-binding REL homology region (RHR).</t>
  </si>
  <si>
    <t>C17848</t>
  </si>
  <si>
    <t>Zubrod Performance Status 4|Karnofsky 20-30|Performance Status 4</t>
  </si>
  <si>
    <t>Completely disabled. Cannot carry on any self-care. Totally confined to bed or chair (Eastern Cooperative Oncology Group)</t>
  </si>
  <si>
    <t>C178490</t>
  </si>
  <si>
    <t>FUS/NFATC2 Fusion Protein|FUS-NFATC2 Fusion Protein|FUS::NFATC2 Fusion Protein|RNA-Binding Protein FUS-Nuclear Factor of Activated T-Cells, Cytoplasmic 2 Fusion Protein|RNA-Binding Protein FUS/Nuclear Factor of Activated T-Cells, Cytoplasmic 2 Fusion Protein</t>
  </si>
  <si>
    <t>A fusion protein encoded by the FUS/NFATC2 fusion gene. This protein is comprised of at least half of the RNA-binding protein FUS, including its transcriptional activation domain, fused to the C-terminal sequences from the nuclear factor of activated T-cells, cytoplasmic 2 protein, including the DNA-binding REL homology region (RHR).</t>
  </si>
  <si>
    <t>C178491</t>
  </si>
  <si>
    <t>Central Chondrosarcoma, Grade 2</t>
  </si>
  <si>
    <t>An intermediate-grade chondrosarcoma arising in the medulla of bone.</t>
  </si>
  <si>
    <t>C178492</t>
  </si>
  <si>
    <t>C121882|C121870</t>
  </si>
  <si>
    <t>Secondary Peripheral Chondrosarcoma, Grade 2</t>
  </si>
  <si>
    <t>An intermediate-grade chondrosarcoma arising within the cartilaginous cap of a pre-existing osteochondroma.</t>
  </si>
  <si>
    <t>C178493</t>
  </si>
  <si>
    <t>Central Chondrosarcoma, Grade 3</t>
  </si>
  <si>
    <t>A high-grade chondrosarcoma arising in the medulla of bone.</t>
  </si>
  <si>
    <t>C178494</t>
  </si>
  <si>
    <t>C121882|C121871</t>
  </si>
  <si>
    <t>Secondary Peripheral Chondrosarcoma, Grade 3</t>
  </si>
  <si>
    <t>A high-grade chondrosarcoma arising within the cartilaginous cap of a pre-existing osteochondroma.</t>
  </si>
  <si>
    <t>C178495</t>
  </si>
  <si>
    <t>Microbiota-based Formulation RBX7455|RBX 7455|RBX-7455|RBX7455</t>
  </si>
  <si>
    <t>An orally administered, microbiota-based therapeutic composed of a processed and lyophilized form of the microbiota suspension RBX2660, consisting of live, human-derived bacteria prepared from donated human stool, with potential immunomodulatory activity. Upon administration, microbiota-based formulation RBX7455 may restore the unhealthy, altered gut microbiome, enhance the microbial diversity and function in the gastrointestinal (GI) tract and may re-establish a healthy microbiome in the GI tract. This may enhance the patients' immunological activity.</t>
  </si>
  <si>
    <t>Microbiota-based Formulation RBX7455</t>
  </si>
  <si>
    <t>C178496</t>
  </si>
  <si>
    <t>Case Classification|Case Status</t>
  </si>
  <si>
    <t>The designation of the type of case based on the presence of clinical criteria, epidemiologic evidence, laboratory test results, or vital records criteria.</t>
  </si>
  <si>
    <t>C178497</t>
  </si>
  <si>
    <t>Probable Case</t>
  </si>
  <si>
    <t>A designation of a case that indicates that an individual's medical condition is likely a case of a disease or other problem, but that it has not been fully confirmed.</t>
  </si>
  <si>
    <t>C178498</t>
  </si>
  <si>
    <t>Probable Case Based on Clinical and Epidemiologic Evidence|Probable Case, Clinical and Epidemiologic Evidence, No Lab Testing</t>
  </si>
  <si>
    <t>The designation of a case as probable based on clinical criteria and epidemiologic evidence, without confirmatory laboratory results.</t>
  </si>
  <si>
    <t>C178499</t>
  </si>
  <si>
    <t>Probable Case Based on Laboratory Results and Clinical or Epidemiologic Evidence|Probable Case, Lab Evidence and Clinical Criteria or Epidemiologic Evidence</t>
  </si>
  <si>
    <t>The designation of a case as probable based on presumptive laboratory evidence and either clinical criteria or epidemiologic evidence.</t>
  </si>
  <si>
    <t>C17849</t>
  </si>
  <si>
    <t>History of Myocardial Infarction Within 6 Months</t>
  </si>
  <si>
    <t>An event in a personal medical history indicating that a myocardial infartion has occurred during the previous 6 months.</t>
  </si>
  <si>
    <t>C1784</t>
  </si>
  <si>
    <t>Oregovomab|B43.13|MoAb B43.13|Monoclonal Antibody B43.13|OREGOVOMAB|OvaRex|OvaRex|OvaRex Monoclonal Antibody B43.13|oregovomab</t>
  </si>
  <si>
    <t>A murine monoclonal antibody that attaches to the tumor-associated antigen CA125. Vaccination with monoclonal antibody B43.13 may stimulate a host cytotoxic immune response against tumor cells that express CA125. (NCI04)</t>
  </si>
  <si>
    <t>Oregovomab</t>
  </si>
  <si>
    <t>C178500</t>
  </si>
  <si>
    <t>Probable Case Based on Vital Records|Probable Case, Vital Records Criteria, No Lab Testing</t>
  </si>
  <si>
    <t>The designation of a case as probable based on vital records criteria, without confirmatory laboratory results.</t>
  </si>
  <si>
    <t>C178501</t>
  </si>
  <si>
    <t>Allogeneic Invariant Natural Killer T-cells agenT-797|AGENT 797|AGENT-797|AgenT-797|Allogeneic iNKT agenT-797|agenT797</t>
  </si>
  <si>
    <t>A preparation of allogeneic, off-the shelf, natural killer T-cells (NKTs) expressing an invariant (alpha, beta) T-cell receptor (iNKTs), with potential immunomodulating and antineoplastic activities. Upon administration of allogeneic iNKT agenT-797, the invariant T-cell receptor (TCR) and natural-killer group 2, member D receptor (NKG2D; KLRK1; natural killer cell activating receptor group 2D) expressed by these cells recognize CD1d-restricted lipid ligands and stress ligands, which are expressed on certain tumor cells. These receptor-ligand interactions may induce the secretion of large amounts of various pro-inflammatory cytokines, including interferon gamma (IFN-g), and activate the immune system against tumor cells. Additionally, iNKTs directly target and lyse tumor cells.</t>
  </si>
  <si>
    <t>Allogeneic Invariant Natural Killer T-cells agenT-797</t>
  </si>
  <si>
    <t>C178502</t>
  </si>
  <si>
    <t>C28193|C26726</t>
  </si>
  <si>
    <t>Multisystem Inflammatory Syndrome in Adults|MIS-A|Multisystem Inflammatory Syndrome (MIS)|Multisystem inflammatory syndrome in adults (MIS-A)</t>
  </si>
  <si>
    <t>A rare syndrome found in adults with positive test results for SARS-CoV-2 by polymerase chain reaction or antibody assays indicating recent infection that is marked by cardiovascular, gastrointestinal, dermatologic, and neurologic symptoms without severe respiratory illness. The most common signs and symptoms that have been reported to date include fever, low blood pressure, abdominal pain, vomiting, diarrhea, neck pain, rash, chest pain, and tiredness not attributable to other infections.</t>
  </si>
  <si>
    <t>C178503</t>
  </si>
  <si>
    <t>Time from COVID-19 Symptom Onset to Hospitalization|COVID-19 Symptom Onset to Hospital Admission Time|Time from COVID-19 Symptom Onset to Hospital Admission</t>
  </si>
  <si>
    <t>The amount of time that elapsed between the onset of an individual's COVID-19 symptoms and their hospital admission.</t>
  </si>
  <si>
    <t>C178504</t>
  </si>
  <si>
    <t>Time from COVID-19 Diagnosis to Hospitalization|COVID-19 Diagnosis to Hospital Admission Time|Time from COVID-19 Diagnosis to Hospital Admission</t>
  </si>
  <si>
    <t>The amount of time that elapsed between an individual's COVID-19 diagnosis and their hospital admission.</t>
  </si>
  <si>
    <t>C178505</t>
  </si>
  <si>
    <t>60 Months</t>
  </si>
  <si>
    <t>A period of time of sixty months.</t>
  </si>
  <si>
    <t>C178506</t>
  </si>
  <si>
    <t>Central Nervous System SMARCB1/INI1-Deficient Tumor|Central Nervous System Tumor, SMARCB1-Mutant</t>
  </si>
  <si>
    <t>A group of SMARCB1/INI1 deficient tumors that arise from the central nervous system. It includes highly aggressive and slow-growing tumors.</t>
  </si>
  <si>
    <t>C178507</t>
  </si>
  <si>
    <t>C3328|C178506</t>
  </si>
  <si>
    <t>Desmoplastic Myxoid Tumor of the Pineal Region, SMARCB1-Mutant|Desmoplastic Myxoid Tumor, SMARCB1-Mutant</t>
  </si>
  <si>
    <t>A SMARCB1-deficient tumor of the brain arising in the pineal region. It is characterized by the presence of spindled and epithelioid cells with low-grade morphology that are embedded in a desmoplastic stroma alternating with various extents of loose myxoid matrix.</t>
  </si>
  <si>
    <t>C178508</t>
  </si>
  <si>
    <t>SRSF2 Gene Mutation Negative|SC35 Gene Mutation Negative|SFRS2 Gene Mutation Negative|SRSF2 Mutation Negative|SRSF2 Wild Type|SRSF2 Wild-Type|SRSF2 Wildtype|SRSF2 wt|Serine and Arginine Rich Splicing Factor 2 Gene Mutation Negative|Serine/Arginine-Rich Splicing Factor 2 Gene Mutation Negative|Splicing Factor, Arginine/Serine-Rich 2 Gene Mutation Negative</t>
  </si>
  <si>
    <t>A genetic finding indicating that SRSF2 gene mutations have not been detected in a sample.</t>
  </si>
  <si>
    <t>SRSF2 Gene Mutation Negative</t>
  </si>
  <si>
    <t>C178509</t>
  </si>
  <si>
    <t>U2AF1 Gene Mutation Negative|FP793 Gene Mutation Negative|RN Gene Mutation Negative|RNU2AF1 Gene Mutation Negative|U2 Small Nuclear RNA Auxiliary Factor 1 Gene Mutation Negative|U2AF1 Mutation Negative|U2AF1 Wild Type|U2AF1 Wild-Type|U2AF1 Wildtype|U2AF1 wt|U2AF35 Gene Mutation Negative|U2AFBP Gene Mutation Negative</t>
  </si>
  <si>
    <t>A genetic finding indicating that U2AF1 gene mutations have not been detected in a sample.</t>
  </si>
  <si>
    <t>U2AF1 Gene Mutation Negative</t>
  </si>
  <si>
    <t>C17850</t>
  </si>
  <si>
    <t>Head and Neck Surgeon</t>
  </si>
  <si>
    <t>A surgeon that specializes on surgery of the head and neck.</t>
  </si>
  <si>
    <t>C178510</t>
  </si>
  <si>
    <t>ZRSR2 Gene Mutation Negative|U2AF1-RS2 Gene Mutation Negative|U2AF1L2 Gene Mutation Negative|U2AF1RS2 Gene Mutation Negative|URP Gene Mutation Negative|ZC3H22 Gene Mutation Negative|ZRSR2 Mutation Negative|ZRSR2 Wild Type|ZRSR2 Wild-Type|ZRSR2 Wildtype|ZRSR2 wt|Zinc Finger CCCH-type, RNA Binding Motif and Serine/Arginine Rich 2 Gene Mutation Negative</t>
  </si>
  <si>
    <t>A genetic finding indicating that ZRSR2 gene mutations have not been detected in a sample.</t>
  </si>
  <si>
    <t>ZRSR2 Gene Mutation Negative</t>
  </si>
  <si>
    <t>C178511</t>
  </si>
  <si>
    <t>SF3B1 Gene Mutation Negative|Hsh155 Gene Mutation Negative|MDS Gene Mutation Negative|PRP10 Gene Mutation Negative|PRPF10 Gene Mutation Negative|Pre-mRNA Processing 10 Gene Mutation Negative|SAP155 Gene Mutation Negative|SF3B1 Mutation Negative|SF3B1 Wild Type|SF3B1 Wild-Type|SF3B1 Wildtype|SF3B1 wt|SF3b155 Gene Mutation Negative|Splicing Factor 3b Subunit 1 Gene Mutation Negative</t>
  </si>
  <si>
    <t>A genetic finding indicating that SF3B1 gene mutations have not been detected in a sample.</t>
  </si>
  <si>
    <t>SF3B1 Gene Mutation Negative</t>
  </si>
  <si>
    <t>C178512</t>
  </si>
  <si>
    <t>C190668|C177696</t>
  </si>
  <si>
    <t>RET Gene Mutation Negative|RET Mutation Negative|RET Wild Type|RET Wild-Type|RET Wildtype|RET wt|Ret Proto-Oncogene Gene Mutation Negative</t>
  </si>
  <si>
    <t>A genetic finding indicating that RET gene mutations have not been detected in a sample.</t>
  </si>
  <si>
    <t>RET Gene Mutation Negative</t>
  </si>
  <si>
    <t>C178513</t>
  </si>
  <si>
    <t>SRSF2 NP_003007.2:p.P95X|NP_003007.2:p.P95X|NP_003007.2:p.Pro95Xxx|Protein PR264 P95X|Protein PR264 Pro95Xxx|SC-35 P95X|SC-35 Pro95Xxx|SR Splicing Factor 2 P95X|SR Splicing Factor 2 Pro95Xxx|SRSF2 NP_003007.2:p.Pro95Xxx|SRSF2 P95 Mutation|SRSF2 P95X|SRSF2 Pro95Xxx|SRSF2 p.P95X|SRSF2 p.Pro95Xxx|Serine/Arginine-Rich Splicing Factor 2 P95X|Serine/Arginine-Rich Splicing Factor 2 Pro95Xxx|Splicing Component, 35 kDa P95X|Splicing Component, 35 kDa Pro95Xxx|Splicing Factor SC35 P95X|Splicing Factor SC35 Pro95Xxx|Splicing Factor, Arginine/Serine-Rich 2 P95X|Splicing Factor, Arginine/Serine-Rich 2 Pro95Xxx</t>
  </si>
  <si>
    <t>A change in the amino acid residue at position 95 in the serine/arginine-rich splicing factor 2 protein where proline has been replaced by another amino acid.</t>
  </si>
  <si>
    <t>SRSF2 NP_003007.2:p.P95X</t>
  </si>
  <si>
    <t>C178514</t>
  </si>
  <si>
    <t>Brain Metastasis Velocity Greater Than or Equal to 4 per Year|BMV Greater than or Equal to 4|BMV Greater than or Equal to 4 per Year|Brain Metastasis Velocity Greater Than or Equal to 4|Brain Metastasis Velocity Greater Than or Equal to 4</t>
  </si>
  <si>
    <t>A finding indicating that the average number of new brain metastases per year after stereotactic radiosurgery is greater than or equal to 4.</t>
  </si>
  <si>
    <t>Brain Metastasis Velocity Greater Than or Equal to 4</t>
  </si>
  <si>
    <t>C178515</t>
  </si>
  <si>
    <t>ALCAM Positive|Activated Leukocyte Cell Adhesion Molecule Positive|CD166 Antigen Positive|CD166 Positive|CD6 Ligand Positive|CD6L Positive</t>
  </si>
  <si>
    <t>An indication that expression of ALCAM has been detected in a sample.</t>
  </si>
  <si>
    <t>ALCAM Positive</t>
  </si>
  <si>
    <t>C178516</t>
  </si>
  <si>
    <t>C94299|C190823|C165233</t>
  </si>
  <si>
    <t>EGFRvIII Negative|EGFR Variant III Negative|Epidermal Growth Factor Receptor Class III Variant Negative|Epidermal Growth Factor Receptor Variant III Negative|Epidermal Growth Factor Receptor vIII Negative</t>
  </si>
  <si>
    <t>An indication that expression of EGFRvIII has not been detected in a sample.</t>
  </si>
  <si>
    <t>EGFRvIII Negative</t>
  </si>
  <si>
    <t>C178517</t>
  </si>
  <si>
    <t>C178443|C162547</t>
  </si>
  <si>
    <t>Penile Mucosal Melanoma</t>
  </si>
  <si>
    <t>A melanoma that arises from the mucosa of the penis.</t>
  </si>
  <si>
    <t>C178518</t>
  </si>
  <si>
    <t>C3510|C162547</t>
  </si>
  <si>
    <t>Penile Cutaneous Melanoma</t>
  </si>
  <si>
    <t>A melanoma that arises from the skin of the penis.</t>
  </si>
  <si>
    <t>C178519</t>
  </si>
  <si>
    <t>C9331|C7091</t>
  </si>
  <si>
    <t>Gastric Melanoma|Gastric Mucosal Melanoma</t>
  </si>
  <si>
    <t>A melanoma that arises from mucosa of the stomach.</t>
  </si>
  <si>
    <t>C17851</t>
  </si>
  <si>
    <t>Pediatric Surgery</t>
  </si>
  <si>
    <t>A surgical specialty that focuses on surgical treatment of diseases of children.</t>
  </si>
  <si>
    <t>C178520</t>
  </si>
  <si>
    <t>TYRP1 Positive|5,6-Dihydroxyindole-2-Carboxylic Acid Oxidase Positive|CATB Positive|Catalase B Positive|GP75 Positive|Melanoma Antigen gp75 Positive|OCA3 Positive|TRP Positive|TRP-1 Positive|TRP1 Positive|TYRP Positive|Tyrosinase-Related Protein 1 Positive</t>
  </si>
  <si>
    <t>An indication that expression of TYRP1 has been detected in a sample.</t>
  </si>
  <si>
    <t>TYRP1 Positive</t>
  </si>
  <si>
    <t>C178521</t>
  </si>
  <si>
    <t>C7545|C133187</t>
  </si>
  <si>
    <t>Pharyngeal Melanoma|Pharyngeal Mucosal Melanoma</t>
  </si>
  <si>
    <t>A melanoma that arises from the mucosal surface of the pharynx.</t>
  </si>
  <si>
    <t>C178522</t>
  </si>
  <si>
    <t>C9321|C178521</t>
  </si>
  <si>
    <t>Nasopharyngeal Melanoma|Nasopharyngeal Mucosal Melanoma</t>
  </si>
  <si>
    <t>A melanoma that arises from the mucosal surface of the nasopharynx.</t>
  </si>
  <si>
    <t>C178523</t>
  </si>
  <si>
    <t>C3011</t>
  </si>
  <si>
    <t>Yolk Sac Tumor with Somatic-Type Malignancy</t>
  </si>
  <si>
    <t>A yolk sac tumor that is characterized by morphologic transformation to somatic-type malignancy. The somatic-type malignant component most often is sarcomatous or carcinomatous.</t>
  </si>
  <si>
    <t>C178524</t>
  </si>
  <si>
    <t>MCPyV Positive|MCV Positive|Merkel Cell Polyomavirus Positive</t>
  </si>
  <si>
    <t>An indication that Merkel cell polyomavirus has been detected in a sample.</t>
  </si>
  <si>
    <t>MCPyV Positive</t>
  </si>
  <si>
    <t>C178525</t>
  </si>
  <si>
    <t>SARS Coronavirus 2 RNA Positive|2019 Novel Coronavirus RNA Positive|2019-nCoV RNA Positive|SARS-2 RNA Positive|SARS-CoV-2 RNA Positive|SARS2 RNA Positive|Severe Acute Respiratory Syndrome Coronavirus 2 RNA Positive|nCoV RNA Positive</t>
  </si>
  <si>
    <t>An indication that SARS coronavirus 2 RNA has been detected in a sample.</t>
  </si>
  <si>
    <t>SARS Coronavirus 2 RNA Positive</t>
  </si>
  <si>
    <t>C178526</t>
  </si>
  <si>
    <t>Elevated HMGA2|Elevated Activated Leukocyte Cell Adhesion Molecule|Elevated HMGA2 Expression|Elevated HMGI-C|Elevated HMGIC|Elevated High Mobility Group AT-Hook 2|Elevated High-Mobility Group Protein HMGI-C|HMGA2 Elevated|HMGA2 Expression High|HMGA2 High Expression|High HMGA2 Expression</t>
  </si>
  <si>
    <t>A finding indicating elevated concentrations of HMGA2 in a sample.</t>
  </si>
  <si>
    <t>Elevated HMGA2</t>
  </si>
  <si>
    <t>C178527</t>
  </si>
  <si>
    <t>TNFRSF8 Negative|CD30 Antigen Negative|CD30 Negative|Ki-1 Antigen Negative|Ki-1 Negative|Tumor Necrosis Factor Receptor Superfamily Member 8 Negative</t>
  </si>
  <si>
    <t>An indication that expression of TNFRSF8 has not been detected in a sample.</t>
  </si>
  <si>
    <t>TNFRSF8 Negative</t>
  </si>
  <si>
    <t>C178528</t>
  </si>
  <si>
    <t>Mass Spectrometry-based Cancer Detection via Hand-held Extraction Device|MasSpec Pen|preciso MasSpec Pen System</t>
  </si>
  <si>
    <t>A method of cancer detection that uses an in vivo or ex vivo tissue as a specimen source for mass spectrometry. A hand-held device collects biological molecules from a tissue sample surface via a solid-liquid extraction mechanism and transports the molecules to a mass spectrometer for analysis. The composition of the extracted molecules can be used to predict if the tissue sample contains cancerous cells using machine learning algorithms and statistical models.</t>
  </si>
  <si>
    <t>Mass Spectrometry-based Cancer Detection via Hand-held Extraction Device</t>
  </si>
  <si>
    <t>C178529</t>
  </si>
  <si>
    <t>PMS2 Protein Variant|DNA Mismatch Repair Protein PMS2 Protein Variant|Mismatch Repair Endonuclease PMS2 Protein Variant|PMS1 Protein Homolog 2 Protein Variant</t>
  </si>
  <si>
    <t>A variation in the amino acid sequence for mismatch repair endonuclease PMS2.</t>
  </si>
  <si>
    <t>PMS2 Protein Variant</t>
  </si>
  <si>
    <t>C17852</t>
  </si>
  <si>
    <t>Pediatric Oncology|Oncology, Pediatric</t>
  </si>
  <si>
    <t>The medical specialty that focuses on tumors in children.</t>
  </si>
  <si>
    <t>C178530</t>
  </si>
  <si>
    <t>MLH1 Protein Variant|COCA2 Protein Variant|DNA Mismatch Repair Protein Mlh1 Protein Variant|FCC2 Protein Variant|HNPCC2 Protein Variant|Mismatch DNA Repair Protein MLH1 Protein Variant|Mismatch Repair Protein MLH1 Protein Variant|MutL Protein Homolog 1 Protein Variant</t>
  </si>
  <si>
    <t>A variation in the amino acid sequence for DNA mismatch repair protein Mlh1.</t>
  </si>
  <si>
    <t>MLH1 Protein Variant</t>
  </si>
  <si>
    <t>C178531</t>
  </si>
  <si>
    <t>MSH6 Protein Variant|DNA Mismatch Repair Protein Msh6 Protein Variant|G/T Mismatch Binding Protein Variant|G/T Mismatch-Binding Protein Variant|GTBP Protein Variant|GTMBP Protein Variant|MutS Homolog 6 Protein Variant|MutS-Alpha 160 kDa Subunit Protein Variant|Sperm-Associated Protein Variant</t>
  </si>
  <si>
    <t>A variation in the amino acid sequence for DNA mismatch repair protein Msh6.</t>
  </si>
  <si>
    <t>MSH6 Protein Variant</t>
  </si>
  <si>
    <t>C178532</t>
  </si>
  <si>
    <t>ATM Protein Variant|A-T Mutated Protein Variant|ATM Serine/Threonine Protein Kinase Protein Variant|Ataxia Telangiectasia Mutated Protein Variant|Ataxia Telangiectasia Protein Variant|Serine-Protein Kinase ATM Protein Variant</t>
  </si>
  <si>
    <t>A variation in the amino acid sequence for serine-protein kinase ATM.</t>
  </si>
  <si>
    <t>ATM Protein Variant</t>
  </si>
  <si>
    <t>C178533</t>
  </si>
  <si>
    <t>STK11 Protein Variant|LKB1 Protein Variant|Liver Kinase B1 Protein Variant|Polarization-Related Protein LKB1 Protein Variant|Renal Carcinoma Antigen NY-REN-19 Protein Variant|Serine/Threonine Protein Kinase 11 Protein Variant|Serine/Threonine-Protein Kinase LKB1 Protein Variant|Serine/Threonine-Protein Kinase STK11 Protein Variant</t>
  </si>
  <si>
    <t>A variation in the amino acid sequence for serine/threonine-protein kinase STK11.</t>
  </si>
  <si>
    <t>STK11 Protein Variant</t>
  </si>
  <si>
    <t>C178534</t>
  </si>
  <si>
    <t>Carnoy's Solution</t>
  </si>
  <si>
    <t>A denaturing fixative consisting of ethanol, chloroform and glacial acetic acid in a 6:3:1 ratio. It is particularly effective for the preservation of nuclei and in retaining glycogen.</t>
  </si>
  <si>
    <t>C178535</t>
  </si>
  <si>
    <t>PRSS1 Protein Variant|Beta-trypsin Protein Variant|Cationic Trypsinogen Protein Variant|Serine Protease 1 Protein Variant|Trypsin 1 Protein Variant|Trypsin I Protein Variant|Trypsin-1 Protein Variant|Trypsinogen 1 Protein Variant|Trypsinogen A Protein Variant</t>
  </si>
  <si>
    <t>A variation in the amino acid sequence for trypsin-1.</t>
  </si>
  <si>
    <t>PRSS1 Protein Variant</t>
  </si>
  <si>
    <t>C178536</t>
  </si>
  <si>
    <t>Poloxamer|Pluronic|Polyethylene-propylene Glycol Copolymer|Supronic|Tetronic</t>
  </si>
  <si>
    <t>A non-ionic triblock copolymer comprised of a hydrophobic core of polyoxypropylene flanked by two hydrophilic side chains of polyoxyethylene, that may be used as a fixative and as solubilizer, emulsifier and stabilizer in drug delivery systems.</t>
  </si>
  <si>
    <t>C178537</t>
  </si>
  <si>
    <t>EPCAM Protein Variant|CD326 Antigen Protein Variant|CD326 Protein Variant|Ep-CAM Protein Variant|Epithelial Cell Adhesion Molecule Protein Variant|GA733-2 Protein Variant|Gastrointestinal Tumor-Associated Antigen 2 Protein Variant|KSA Glycoprotein Protein Variant|TACSTD1 Protein Variant|Tumor-Associated Calcium Signal Transducer 1 Protein Variant</t>
  </si>
  <si>
    <t>A variation in the amino acid sequence for epithelial cell adhesion molecule protein.</t>
  </si>
  <si>
    <t>EPCAM Protein Variant</t>
  </si>
  <si>
    <t>C178538</t>
  </si>
  <si>
    <t>PALB2 Protein Variant|FANCN Protein Variant|Partner and Localizer of BRCA2 Protein Variant</t>
  </si>
  <si>
    <t>A variation in the amino acid sequence for partner and localizer of BRCA2 protein.</t>
  </si>
  <si>
    <t>PALB2 Protein Variant</t>
  </si>
  <si>
    <t>C178539</t>
  </si>
  <si>
    <t>Biological Cryopreservation Medium|CryoStor</t>
  </si>
  <si>
    <t>A serum- and protein-free cryopreservation medium for biological specimens that minimizes cellular damage following freezing and thawing.</t>
  </si>
  <si>
    <t>C17853</t>
  </si>
  <si>
    <t>Pediatric Oncologist</t>
  </si>
  <si>
    <t>Oncologists who specialize in treating children</t>
  </si>
  <si>
    <t>C178540</t>
  </si>
  <si>
    <t>FAN1 Gene Mutation|FAN1 Mutation|FANCD2/FANCI-Associated Nuclease 1 Gene Mutation|KMIN Gene Mutation|MTMR15 Gene Mutation|Myotubularin Related Protein 15 Gene Mutation</t>
  </si>
  <si>
    <t>A change in the nucleotide sequence of the FAN1 gene.</t>
  </si>
  <si>
    <t>FAN1 Gene Mutation</t>
  </si>
  <si>
    <t>C178541</t>
  </si>
  <si>
    <t>C9244|C3457</t>
  </si>
  <si>
    <t>Aggressive B-Cell Non-Hodgkin Lymphoma</t>
  </si>
  <si>
    <t>A B-cell non-Hodgkin lymphoma with an aggressive clinical course. This category includes B lymphoblastic lymphoma, subtypes of diffuse large B-cell lymphoma, Burkitt lymphoma, grade 3 follicular lymphoma, and mantle cell lymphoma.</t>
  </si>
  <si>
    <t>C178542</t>
  </si>
  <si>
    <t>FAAP20 Gene|FA Core Complex Associated Protein 20 Gene|FAAP20|FAAP20</t>
  </si>
  <si>
    <t>This gene is involved in the repair of DNA interstrand crosslinks.</t>
  </si>
  <si>
    <t>FAAP20 Gene</t>
  </si>
  <si>
    <t>C178543</t>
  </si>
  <si>
    <t>FAAP20 wt Allele|C1orf86|Chromosome 1 Open Reading Frame 86 Gene|FA Core Complex Associated Protein 20 wt Allele|FLJ31031|FP7162|Fanconi Anemia Core Complex Associated Protein 20 Gene|Fanconi Anemia-Associated Protein, 20-kD Gene|Fanconi Anemia-Associated Protein, 20kDa Gene</t>
  </si>
  <si>
    <t>Human FAAP20 wild-type allele is located in the vicinity of 1p36.33 and is approximately 28 kb in length. This allele, which encodes Fanconi anemia core complex-associated protein 20, plays a role in repair of DNA double-strand breaks and interstrand crosslinks.</t>
  </si>
  <si>
    <t>FAAP20 wt Allele</t>
  </si>
  <si>
    <t>C178544</t>
  </si>
  <si>
    <t>Fanconi Anemia Core Complex-Associated Protein 20|FAAP20|FANCA-Associated Protein of 20 kDa|Fanconi Anemia Core Complex Associated Protein 20|Fanconi Anemia-Associated Protein of 20 kDa</t>
  </si>
  <si>
    <t>Fanconi anemia core complex-associated protein 20 (180 aa, ~20 kDa) is encoded by the human FAAP20 gene. This protein is involved in the recruitment of the Fanconi anemia protein complex to sites of DNA interstrand crosslinks.</t>
  </si>
  <si>
    <t>Fanconi Anemia Core Complex-Associated Protein 20</t>
  </si>
  <si>
    <t>C178545</t>
  </si>
  <si>
    <t>FAAP20 Gene Mutation|FA Core Complex Associated Protein 20 Gene Mutation|Fanconi Anemia Core Complex Associated Protein 20 Gene Mutation</t>
  </si>
  <si>
    <t>A change in the nucleotide sequence of the FAAP20 gene.</t>
  </si>
  <si>
    <t>FAAP20 Gene Mutation</t>
  </si>
  <si>
    <t>C178547</t>
  </si>
  <si>
    <t>C9244|C3466</t>
  </si>
  <si>
    <t>Aggressive T-Cell Non-Hodgkin Lymphoma</t>
  </si>
  <si>
    <t>A T-cell non-Hodgkin lymphoma with an aggressive clinical course. This category includes T lymphoblastic lymphoma, anaplastic large cell lymphoma, ALK-negative, angioimmunoblastic T-cell lymphoma, hepatosplenic T-cell lymphoma, intestinal T-cell lymphoma, nasal type extranodal NK/T-cell lymphoma, peripheral T-cell lymphoma, not otherwise specified, and subtypes of primary cutaneous T-cell non-Hodgkin lymphoma.</t>
  </si>
  <si>
    <t>C178548</t>
  </si>
  <si>
    <t>SSEA-4 Antigen|SSEA-4|SSEA4|Stage Specific Embryonic Antigen 4|Stage-Specific Embryonic Antigen 4</t>
  </si>
  <si>
    <t>A ganglioside comprised of a glycosphingolipid (GSL) containing a terminal sialic acid residue (N-acetylneuraminic acid) that is synthesized by the enzyme ST3 beta-galactoside alpha-2,3-sialyltransferase 2 (ST3GAL2). This epitope is expressed on the surface of human embryonic stem cells and human embryonic germ cells. Its expression is turned off once these cells differentiate during development. Reactivation of expression is found on the surface of embryonal carcinoma cells.</t>
  </si>
  <si>
    <t>SSEA-4 Antigen</t>
  </si>
  <si>
    <t>C178549</t>
  </si>
  <si>
    <t>TRA-1-81 Antigen|TRA-1-81|TRA181|tra1-81</t>
  </si>
  <si>
    <t>A neuraminidase-resistant carbohydrate epitope on the keratan sulfated glycoprotein podocalyxin. This epitope is expressed on the surface of human embryonic stem cells and its expression is turned off once these cells differentiate during development. Reactivation of expression is found on the surface of embryonal carcinoma cells.</t>
  </si>
  <si>
    <t>TRA-1-81 Antigen</t>
  </si>
  <si>
    <t>C17854</t>
  </si>
  <si>
    <t>Neurologic Oncology|Neuro-Oncology|oncology, neurologic</t>
  </si>
  <si>
    <t>The branch of oncology concerned with the study, diagnosis, and treatment of cancers of the nervous system.</t>
  </si>
  <si>
    <t>C178550</t>
  </si>
  <si>
    <t>TRA-1-60 Antigen|TRA-1-60|TRA160|tra1-60</t>
  </si>
  <si>
    <t>A carbohydrate epitope on the keratan sulfated glycoprotein podocalyxin. This epitope is expressed on the surface of human embryonic stem cells and its expression is turned off once these cells differentiate during development. Reactivation of expression is found on the surface of embryonal carcinoma cells.</t>
  </si>
  <si>
    <t>TRA-1-60 Antigen</t>
  </si>
  <si>
    <t>C178551</t>
  </si>
  <si>
    <t>C85883</t>
  </si>
  <si>
    <t>Mutation Load|Mutation Burden</t>
  </si>
  <si>
    <t>The reduction in the average fitness of an individual or a population resulting from accumulated deleterious mutations.</t>
  </si>
  <si>
    <t>C178552</t>
  </si>
  <si>
    <t>Geboes Grading System|GGS|Geboes Scale|Geboes Score</t>
  </si>
  <si>
    <t>A grading scale for histological assessment of inflammation in ulcerative colitis. The score is determined by the level of abnormality in six categories: structural change, chronic inflammation, lamina propria neutrophils, neutrophils in epithelium, crypt destruction, and erosions or ulcers.</t>
  </si>
  <si>
    <t>C178553</t>
  </si>
  <si>
    <t>C8841|C178541|C156232</t>
  </si>
  <si>
    <t>Recurrent Aggressive B-Cell Non-Hodgkin Lymphoma</t>
  </si>
  <si>
    <t>The reemergence of an aggressive B-cell non-Hodgkin lymphoma after a period of remission.</t>
  </si>
  <si>
    <t>C178554</t>
  </si>
  <si>
    <t>C8663|C178547|C156232</t>
  </si>
  <si>
    <t>Recurrent Aggressive T-Cell Non-Hodgkin Lymphoma</t>
  </si>
  <si>
    <t>The reemergence of an aggressive T-cell non-Hodgkin lymphoma after a period of remission.</t>
  </si>
  <si>
    <t>C178555</t>
  </si>
  <si>
    <t>C8842|C178541|C156233</t>
  </si>
  <si>
    <t>Refractory Aggressive B-Cell Non-Hodgkin Lymphoma</t>
  </si>
  <si>
    <t>An aggressive B-cell non-Hodgkin lymphoma that is resistant to treatment.</t>
  </si>
  <si>
    <t>C178556</t>
  </si>
  <si>
    <t>C8664|C178547|C156233</t>
  </si>
  <si>
    <t>Refractory Aggressive T-Cell Non-Hodgkin Lymphoma</t>
  </si>
  <si>
    <t>An aggressive T-cell non-Hodgkin lymphoma that is resistant to treatment.</t>
  </si>
  <si>
    <t>C178557</t>
  </si>
  <si>
    <t>FOS Gene Rearrangement|Fos Proto-Oncogene, AP-1 Transcription Factor Subunit Gene Rearrangement|c-Fos Gene Rearrangement</t>
  </si>
  <si>
    <t>A molecular abnormality indicating rearrangement of the FOS gene.</t>
  </si>
  <si>
    <t>C178558</t>
  </si>
  <si>
    <t>C180877|C132067</t>
  </si>
  <si>
    <t>Metastatic Low Grade Glioma</t>
  </si>
  <si>
    <t>Low grade glioma that has spread from its primary site to another anatomic site.</t>
  </si>
  <si>
    <t>C178559</t>
  </si>
  <si>
    <t>C178558|C116342</t>
  </si>
  <si>
    <t>Metastatic Low Grade Astrocytoma</t>
  </si>
  <si>
    <t>Low grade astrocytoma that has spread from its primary site to another anatomic site.</t>
  </si>
  <si>
    <t>C17855</t>
  </si>
  <si>
    <t>Pediatric Neurology|neurology, pediatric</t>
  </si>
  <si>
    <t>A branch of neurology that focuses on diseases of children.</t>
  </si>
  <si>
    <t>C178560</t>
  </si>
  <si>
    <t>Biopsy Twinkling Marker Ultrasound Detection|Biopsy Twinkle Marker Detection|Mayo Twinkle Marker|Mayo Twinkle Marker Detection|Twinkle Marker Detection</t>
  </si>
  <si>
    <t>A technique in which a biopsy fiducial marker that generates a twinkling artifact is detected by ultrasound methods.</t>
  </si>
  <si>
    <t>Biopsy Twinkling Marker Ultrasound Detection</t>
  </si>
  <si>
    <t>C178561</t>
  </si>
  <si>
    <t>Neoplastic Vacuolated Cell</t>
  </si>
  <si>
    <t>A neoplastic cell characterized by the presence of cytoplasmic vacuoles.</t>
  </si>
  <si>
    <t>C178562</t>
  </si>
  <si>
    <t>Garsorasib|4-((2S,5R)-4-Acryloyl-2,5-dimethylpiperazin-1-yl)-7-(2-amino-6-fluorophenyl)-1-(4,6-dicyclopropylpyrimidin-5-yl)-6-fluoropyrido(2,3-d)pyrimidin-2(1H)-one|D 1553|D-1553|D1553|GARSORASIB|KRAS G12C Inhibitor D-1553|Pyrido(2,3-d)pyrimidin-2(1H)-one, 7-(2-amino-6-fluorophenyl)-1-(4,6-dicyclopropyl-5-pyrimidinyl)-4-((2S,5R)-2,5-dimethyl-4-(1-oxo-2-propen-1-yl)-1-piperazinyl)-6-fluoro-</t>
  </si>
  <si>
    <t>An orally available inhibitor of the oncogenic KRAS substitution mutation, G12C, with potential antineoplastic activity. Upon oral administration, garsorasib selectively targets the KRAS G12C mutant and inhibits KRAS G12C mutant-dependent signaling. KRAS, a member of the RAS family of oncogenes, serves an important role in cell signaling, division and differentiation. Mutations of KRAS may induce constitutive signal transduction leading to tumor cell growth, proliferation, invasion, and metastasis.</t>
  </si>
  <si>
    <t>Garsorasib</t>
  </si>
  <si>
    <t>C178563</t>
  </si>
  <si>
    <t>Conventional Chordoma</t>
  </si>
  <si>
    <t>A malignant bone tumor arising from the remnants of the fetal notochord. It is characterized by the presence of large epithelioid cells with clear to light eosinophilic cytoplasm. Some of the cells are large with bubbly, vacuolated cytoplasm (physaliphorous cells). The cells form cords and nests that are embedded within an extracellular myxoid matrix.</t>
  </si>
  <si>
    <t>C178564</t>
  </si>
  <si>
    <t>C35741|C3044</t>
  </si>
  <si>
    <t>Cardiac Fibrosis|Myocardial Fibrosis</t>
  </si>
  <si>
    <t>The accumulation of fibrotic tissue in the myocardium. This may result from chronic hypertension, myocardial infarction or cardiomyopathy and eventually lead to heart failure.</t>
  </si>
  <si>
    <t>Cardiac Fibrosis</t>
  </si>
  <si>
    <t>C178565</t>
  </si>
  <si>
    <t>Cancer-Associated Pain|Cancer Pain</t>
  </si>
  <si>
    <t>Pain associated with cancer or its diagnosis or treatment.</t>
  </si>
  <si>
    <t>Cancer-Associated Pain</t>
  </si>
  <si>
    <t>C178566</t>
  </si>
  <si>
    <t>Pyruvate Dehydrogenase Kinase|PDH Kinase|PDHK|PDK|PDK Family|Pyruvate Dehydrogenase Kinase Family|Pyruvate Dehydrogenase Kinase Isozyme, Mitochondrial|Pyruvate Dehydrogenase Kinase, Mitochondrial|[Pyruvate Dehydrogenase (Acetyl-Transferring)] Kinase|[Pyruvate Dehydrogenase (Acetyl-Transferring)] Kinase, Mitochondrial|[Pyruvate Dehydrogenase] Kinase Isozyme, Mitochondrial</t>
  </si>
  <si>
    <t>A family of kinases that regulate glucose and fatty acid metabolism by phosphorylating and inactivating the mitochondrial enzyme pyruvate dehydrogenase.</t>
  </si>
  <si>
    <t>Pyruvate Dehydrogenase Kinase</t>
  </si>
  <si>
    <t>C178567</t>
  </si>
  <si>
    <t>Membrane Attack Complex|C5b-6-7-8-9|C5b-9|Complement C5b-9 Complex|MAC|Membrane-Attack Complex|TCC|Terminal Complement Complex</t>
  </si>
  <si>
    <t>A protein complex composed of five activated complement proteins that form a transmembrane pore in pathogen cell membranes. Formation of the complex is initiated by C5 convertase cleavage of complement C5 that yields C5b. C5b forms a complex with C6 and then C7; this initial complex has an exposed hydrophobic site that can insert into the pathogen's cell membrane. Then the trimeric C8 is recruited to the complex and the C5b-6-7-8 complex promotes the polymerization of 10-16 molecules of C9, which form the pore. If enough of these pores penetrate the cell membrane of the pathogen, the targeted cell will lyse and die.</t>
  </si>
  <si>
    <t>C178568</t>
  </si>
  <si>
    <t>MicroRNA 181a|MIR181A|MIRN181a|MiR-181a|MiRNA181a|Micro RNA 181a|hsa-miR-181a|hsa-miR-181a-5p</t>
  </si>
  <si>
    <t>A 23 ribonucleotide sequence that is a final product of the processing of either MIR181A1 pre-miRNA or MIR181A2 pre-miRNA. This oligonucleotide may be involved in the negative regulation of gene expression.</t>
  </si>
  <si>
    <t>C178569</t>
  </si>
  <si>
    <t>Adenosine A2A Receptor Antagonist DZD2269|A2AR Antagonist DZD2269|DZD 2269|DZD-2269|DZD2269</t>
  </si>
  <si>
    <t>An immune checkpoint inhibitor and antagonist of the adenosine A2A receptor (A2AR; ADORA2A), with potential immunomodulating and antineoplastic activities. Upon administration, A2AR antagonist DZD2269 selectively binds to and inhibits A2AR expressed on T-lymphocytes. This prevents tumor-released adenosine from interacting with the A2A receptors, thereby blocking the adenosine/A2AR-mediated inhibition of T-lymphocytes. This results in the proliferation and activation of T-lymphocytes, and stimulates a T-cell-mediated immune response against tumor cells. A2AR, a G protein-coupled receptor, is highly expressed on the cell surfaces of T-cells and, upon activation by adenosine, inhibits their proliferation and activation. Adenosine is often overproduced by cancer cells and plays a key role in immunosuppression.</t>
  </si>
  <si>
    <t>Adenosine A2A Receptor Antagonist DZD2269</t>
  </si>
  <si>
    <t>C17856</t>
  </si>
  <si>
    <t>Dermatologic Oncology|oncology, dermatologic</t>
  </si>
  <si>
    <t>The branch of oncology concerned with the study, diagnosis, and treatment of skin cancer.</t>
  </si>
  <si>
    <t>C178570</t>
  </si>
  <si>
    <t>C21550|C20921</t>
  </si>
  <si>
    <t>IFNB1 Gene|IFNB1|IFNB1|Interferon Beta 1 Gene</t>
  </si>
  <si>
    <t>This gene plays a role in signaling involved in antiviral, antibacterial and anticancer processes.</t>
  </si>
  <si>
    <t>IFNB1 Gene</t>
  </si>
  <si>
    <t>C178571</t>
  </si>
  <si>
    <t>IFNB1 wt Allele|IFB|IFF|IFN, Fibroblast Gene|IFN-beta|IFNB|Interferon Beta 1 wt Allele|Interferon, Beta 1, Fibroblast Gene|Interferon, Beta-1 Gene|Interferon, Fibroblast Gene</t>
  </si>
  <si>
    <t>Human IFNB1 wild-type allele is located in the vicinity of 9p21.3 and is approximately 1 kb in length. This allele, which encodes interferon beta protein, is involved in host defense processes.</t>
  </si>
  <si>
    <t>IFNB1 wt Allele</t>
  </si>
  <si>
    <t>C178572</t>
  </si>
  <si>
    <t>C70815</t>
  </si>
  <si>
    <t>Buffer TCL|TCL Lysis Buffer</t>
  </si>
  <si>
    <t>A proprietary buffer containing RNase inhibitors designed for cell lysis and the extraction and collection of mRNA from cell samples.</t>
  </si>
  <si>
    <t>C178573</t>
  </si>
  <si>
    <t>NP40 Lysis Buffer|NP-40 Lysis Buffer</t>
  </si>
  <si>
    <t>A detergent-based cell lysis buffer suitable for total protein extraction. The formulation helps retain the protein structure and function for enzyme assays or immunoassays.</t>
  </si>
  <si>
    <t>C178574</t>
  </si>
  <si>
    <t>SUMO-Activating Enzyme|SAE|SUMO1-Activating Enzyme</t>
  </si>
  <si>
    <t>SUMO-activating enzyme is comprised of SUMO-activating enzyme subunits 1 (SAE1) and 2 (UBA2). This protein complex modifies the C-terminus of SUMO-1 and transfers the SUMO group to SUMO-conjugating enzyme UBC9. This promotes the SUMOylation of target proteins. Modification with SUMO regulates the localization and stability of the target protein.</t>
  </si>
  <si>
    <t>C178575</t>
  </si>
  <si>
    <t>BCMA-specific Universal CAR-expressing T-lymphocytes LCAR-BCX|BCMA-targeted Universal LCAR-BCX Cells|LCAR-BCX|LCAR-BCX Cells</t>
  </si>
  <si>
    <t>A preparation of universal T-lymphocytes that have been genetically modified to express a chimeric antigen receptor (CAR) targeting the tumor-associated antigen (TAA) B-cell maturation antigen (BCMA), with potential immunostimulating and antineoplastic activities. Upon intravenous administration, BCMA-specific universal CAR-expressing T-lymphocytes LCAR-BCX are directed to cells expressing BCMA and induce selective toxicity in BCMA-expressing tumor cells. BCMA, a receptor for both a proliferation-inducing ligand (APRIL) and B-cell activating factor (BAFF), is a member of the tumor necrosis factor receptor superfamily (TNFRSF) and plays a key role in plasma cell survival. BCMA is overexpressed on malignant plasma cells.</t>
  </si>
  <si>
    <t>C178576</t>
  </si>
  <si>
    <t>Anti-TROP2 Monoclonal Antibody-Tub196 Conjugate JS108|ADC JS108|Anti-TROP2 ADC JS108|Anti-TROP2-Tub196 ADC JS108|Anti-Trop-2 Antibody-drug Conjugate JS108|JS 108|JS-108|JS108</t>
  </si>
  <si>
    <t>An antibody-drug conjugate (ADC) composed of a recombinant humanized monoclonal antibody against tumor-associated antigen (TAA) trophoblast cell surface protein 2 (trophoblast antigen 2; calcium signal transducer 2; TROP2; TROP-2; TACSTD2; GA733-1; M1S1) conjugated, via a 2,3-disubstituted long side chain hydrolysis-resistant linker, to the tubulysin B analog Tub196, with potential antineoplastic activity. Upon administration of the anti-TROP2 monoclonal antibody-Tub196 conjugate JS108, the anti-TROP2 antibody targets and binds to TROP2 expressed on tumor cells. Upon cellular uptake, the cytotoxic tubulysin B analog binds to tubulin, thereby affecting microtubule assembly and disassembly dynamics. This inhibits microtubule polymerization, which blocks cell division and results in G2/M phase arrest, tumor cell apoptosis and a decrease in proliferation of TROP2-expressing tumor cells. TROP2 is a transmembrane protein overexpressed in various tumors. Its expression is associated with enhanced tumor aggressiveness, metastasis, drug resistance, increased tumor cell survival and poor prognosis.</t>
  </si>
  <si>
    <t>C178577</t>
  </si>
  <si>
    <t>Surovatamig|AZD 0486|AZD-0486|AZD0486|Anti-CD19/CD3 Bispecific Antibody AZD0486|Anti-CD19/CD3 T-cell Engaging Bispecific Antibody AZD0486|Anti-CD19/CD3 T-cell Engaging Bispecific Antibody TNB-486|CD19 x CD3 Bispecific Antibody AZD0486|CD19/CD3 T-cell Engager AZD0486|SUROVATAMIG|TCE AZD0486|TNB 486|TNB-486|TNB486</t>
  </si>
  <si>
    <t>A human bispecific T-cell engager antibody composed of a fixed-light-chain (FLC) arm targeting the CD3 antigen found on T-lymphocytes and a heavy-chain-only (HCO) arm targeting the B-cell-specific membrane protein CD19, with potential immunostimulating and antineoplastic activities. Upon administration, surovatamig binds to both the CD3 antigen on cytotoxic T-lymphocytes (CTLs) and the CD19 antigen expressed on malignant B-cells. This activates and redirects CTLs to CD19-expressing tumor cells, resulting in CTL-mediated killing of tumor cells. CD19 is a membrane antigen that is widely expressed during B-cell development, from pro-B-cell to early plasma cell stages. The FLC arm weakly activates CD3. The HCO arm has a high affinity anti-CD19 moiety.</t>
  </si>
  <si>
    <t>Surovatamig</t>
  </si>
  <si>
    <t>C178578</t>
  </si>
  <si>
    <t>TRK Inhibitor VC004|VC 004|VC-004|VC004</t>
  </si>
  <si>
    <t>An orally bioavailable, second-generation tropomyosin-related-kinase (TRK) inhibitor, with potential antineoplastic activity. Upon oral administration, TRK inhibitor VC004 specifically targets and binds to TRK, TRK mutations and fusion proteins containing sequences from neurotrophic tyrosine receptor kinase (NTRK) types 1 (NTRK1; TrkA), 2 (NTRK2; TrkB), and 3 (NTRK3; TrkC). This inhibits neurotrophin-TRK interaction and TRK activation, thereby preventing the activation of downstream signaling pathways, including the PI3K, RAS/MAPK/ERK and PLC-gamma pathways that are activated by these kinases. This results in both the induction of cellular apoptosis and the inhibition of cell growth in tumors that overexpress TRK and/or express NTRK fusion proteins. TRK, a family of receptor tyrosine kinases (RTKs) activated by neurotrophins, is encoded by NTRK family genes. The expression of either mutated forms of, or fusion proteins involving NTRK family members results in uncontrolled TRK signaling, which plays an important role in tumor cell growth, survival, invasion and treatment resistance.</t>
  </si>
  <si>
    <t>C178579</t>
  </si>
  <si>
    <t>SLC6A19 Gene|SLC6A19|SLC6A19|Solute Carrier Family 6 Member 19 Gene</t>
  </si>
  <si>
    <t>This gene is involved in the transport of neutral amino acids across the apical membranes of epithelial cells in the kidneys and intestines.</t>
  </si>
  <si>
    <t>C17857</t>
  </si>
  <si>
    <t>Plastic Surgeon|plastic surgeon</t>
  </si>
  <si>
    <t>A surgeon with advanced training in treating disfiguring conditions. Surgery may also include cosmetic surgery.</t>
  </si>
  <si>
    <t>C178580</t>
  </si>
  <si>
    <t>SLC6A19 wt Allele|B0AT1|HND|Hartnup Disease Gene|Solute Carrier Family 6 (Neurotransmitter Transporter), Member 19 Gene|Solute Carrier Family 6 (Neutral Amino Acid Transporter), Member 19 Gene|Solute Carrier Family 6 Member 19 wt Allele</t>
  </si>
  <si>
    <t>Human SLC6A19 wild-type allele is located in the vicinity of 5p15.33 and is approximately 24 kb in length. This allele, which encodes sodium-dependent neutral amino acid transporter B(0)AT1 protein, plays a role in epithelial cell uptake of neutral amino acids. Mutation of the gene is associated with iminoglycinuria, hyperglycinuria and Hartnup disorder.</t>
  </si>
  <si>
    <t>C178581</t>
  </si>
  <si>
    <t>Gallium Ga 68-ICAM-1pep|68Ga-CD54pep|68Ga-ICAM-1pep|Gallium Ga 68-CD54pep</t>
  </si>
  <si>
    <t>A radioconjugate composed of ICAM-1pep, an intercellular adhesion molecule-1 (ICAM-1; CD54)-targeted tracer, labeled with the radioisotope gallium Ga 68, with potential use as a tracer for ICAM-1 during positron emission tomography/computed tomography (PET/CT). Upon administration of gallium Ga 68-ICAM-1pep, the ICAM-1pep moiety targets and binds to ICAM-1. Upon binding, ICAM-1pep expression can be detected during PET/CT imaging. ICAM-1, an inducible glycoprotein of the immunoglobulin superfamily (IgSF) normally expressed on leukocytes and endothelial cells, may be overexpressed in a variety of cancers. Its expression may also be up-regulated in nonirradiated tumors that are responsive to radiation therapy.</t>
  </si>
  <si>
    <t>C178582</t>
  </si>
  <si>
    <t>Sodium-Dependent Neutral Amino Acid Transporter B(0)AT1|B0AT1|SLC6A19|Sodium-Dependent Amino Acid Transporter System B0|Solute Carrier Family 6 Member 19|System B(0) Neutral Amino Acid Transporter AT1|System B0 Neutral Amino Acid Transporter|System B0 Neutral Amino Acid Transporter 1</t>
  </si>
  <si>
    <t>Sodium-dependent neutral amino acid transporter B(0)AT1 (634 aa, ~71 kDa) is encoded by the human SLC6A19 gene. This protein is involved in the resorption of neutral amino acids by epithelial cells in the kidneys and intestines.</t>
  </si>
  <si>
    <t>C178583</t>
  </si>
  <si>
    <t>C25941|C21282</t>
  </si>
  <si>
    <t>SRR Gene|SRR|SRR|Serine Racemase Gene</t>
  </si>
  <si>
    <t>This gene plays a role in the conversion of L-serine to D-serine.</t>
  </si>
  <si>
    <t>C178584</t>
  </si>
  <si>
    <t>SRR wt Allele|ILV1|ISO1|Serine Racemase wt Allele</t>
  </si>
  <si>
    <t>Human SRR wild-type allele is located in the vicinity of 17p13.3 and is approximately 22 kb in length. This allele, which encodes serine racemase protein, is involved in the synthesis of the neurotransmitter D-serine. Mutation in the gene may be associated with schizophrenia.</t>
  </si>
  <si>
    <t>C178585</t>
  </si>
  <si>
    <t>EGFR Inhibitor XZP-5809|XZP 5809|XZP-5809|XZP5809</t>
  </si>
  <si>
    <t>An orally bioavailable third-generation inhibitor of certain epidermal growth factor receptor (EGFR) activating mutations, including the resistance mutation T790M, and the L858R and del 19 mutations, with potential antineoplastic activity. Upon oral administration, EGFR inhibitor XZP-5809 specifically and irreversibly binds to and inhibits selective EGFR mutations, which prevents EGFR mutant-mediated signaling and leads to cell death in EGFR mutant-expressing tumor cells. This agent shows higher activity against EGFR mutants compared with wild-type EGFR (WT EGFR). EGFR, a receptor tyrosine kinase mutated in many tumor cell types, plays a key role in tumor cell proliferation and tumor vascularization.</t>
  </si>
  <si>
    <t>C178586</t>
  </si>
  <si>
    <t>C16804|C16759</t>
  </si>
  <si>
    <t>Serine Racemase|D-Serine Ammonia-Lyase|D-Serine Dehydratase|EC 4.3.1.17|EC 4.3.1.18|EC 5.1.1.18|L-Serine Ammonia-Lyase|L-Serine Dehydratase|SRR</t>
  </si>
  <si>
    <t>Serine racemase (340 aa, ~37 kDa) is encoded by the human SRR gene. This protein plays a role in serine racemization, biosynthesis and metabolism.</t>
  </si>
  <si>
    <t>C178587</t>
  </si>
  <si>
    <t>C211937|C200765</t>
  </si>
  <si>
    <t>Allogeneic Anti-CD5-IL-15/IL-15sushi-safety Switch CAR T Cells|Allogeneic CD5-IL-15/IL-15sushi-CAR T-cells|Allogeneic CD5-IL-15/IL-15sushi-safety Switch CAR T Cells|Allogeneic CD5-IL-15/IL-15sushi-safety Switch CAR-T Cells|Anti-CD5 CAR T Cells</t>
  </si>
  <si>
    <t>A preparation of allogeneic T-lymphocytes that have been transduced with a lentiviral vector to express a chimeric antigen receptor (CAR) consisting of a humanized anti-CD5 single chain variable fragment (scFv) domain linked to a interleukin (IL)-15/IL-15sushi domain and a safety switch, with potential immunostimulating and antineoplastic activities. Upon administration, the allogeneic anti-CD5-IL-15/IL-15sushi-safety switch CAR T cells target and bind to CD5-expressing tumor cells, thereby inducing selective cytotoxicity in CD5-expressing tumor cells. The IL-15/IL-15sushi domain activates and increases the levels of natural killer (NK) cells and memory CD8+ T-cells. The memory T-cells enhance the secretion of the cytokine interferon-gamma (IFN-g), which further potentiates the immune response against tumor cells. This may increase tumor cell killing and decrease tumor cell proliferation. The pro-survival cytokine IL-15 regulates CD8+ T and NK cell development, activation and proliferation. The safety switch, composed of two rituximab (RTX)-binding epitope sites, allows for the selective elimination of the CAR-T cells through the administration of RTX. CD5, a T-cell associated antigen, is expressed in many T-cell lymphomas and leukemias.</t>
  </si>
  <si>
    <t>C178588</t>
  </si>
  <si>
    <t>Autologous Anti-CD19 CAR-T Cells GC019F|Autologous CD19-targeted CAR T Cells GC019F|Autologous FasTCAR-enabled CD19-targeted CAR T-cells GC019F|GC 019F|GC-019F|GC019F</t>
  </si>
  <si>
    <t>A preparation of autologous T-lymphocytes that have been genetically modified to express a chimeric antigen receptor (CAR) specific for the tumor-associated antigen (TAA) CD19, with potential immunostimulating and antineoplastic activities. Upon administration, autologous anti-CD19 CAR-T cells GC019F target and bind to CD19-expressing tumor cells. This results in a cytotoxic T-lymphocyte (CTL) response against CD19-expressing tumor cells, the release of cytotoxic molecules and the induction of tumor cell lysis. CD19, cluster of differentiation 19, is a B-cell-specific cell surface antigen overexpressed in B-cell lineage tumors. The processing platform used, FasTCAR, shortens the manufacturing time to produce the CAR-T cells.</t>
  </si>
  <si>
    <t>C178589</t>
  </si>
  <si>
    <t>Anti-CD19/CD3 Bispecific Antibody GNR-084|Anti-CD19/Anti-CD3 Bispecific Antibody GNR-084|Anti-CD19/CD3 Bispecific T-cell Engager Antibody GNR-084|CD19 x CD3 Bispecific Antibody GNR-084|GNR 084|GNR-084|GNR084</t>
  </si>
  <si>
    <t>A bispecific antibody and a T-cell engager targeting both the tumor-associated antigen (TAA) CD19, and the T-cell surface antigen CD3, with potential immunostimulating and antineoplastic activities. Upon administration, anti-CD19/CD3 bispecific antibody GNR-084 binds to both the CD3 antigen on T-cells and the CD19 antigen expressed on tumor cells. This results in the cross-linking of T-cells and tumor cells, and induces a cytotoxic T-lymphocyte (CTL) response against CD19-expressing tumor cells. CD19 antigen is a B-cell specific cell surface antigen overexpressed in B-cell lineage malignancies.</t>
  </si>
  <si>
    <t>C17858</t>
  </si>
  <si>
    <t>C17854|C16962</t>
  </si>
  <si>
    <t>Pediatric Neurologic Oncology|Pediatric Neuro-Oncology|Pediatric Neurology/Oncology|neurology/oncology, pediatric|oncology/neurology, pediatric|pediatric neurology oncology|pediatric oncology/neurology</t>
  </si>
  <si>
    <t>A branch of neurologic oncology that focuses on cancers in children.</t>
  </si>
  <si>
    <t>C178590</t>
  </si>
  <si>
    <t>OCIAD1 Gene|OCIA Domain Containing 1 Gene|OCIAD1|OCIAD1</t>
  </si>
  <si>
    <t>This gene may be involved in signaling pathways involving integrins or STAT3.</t>
  </si>
  <si>
    <t>C178591</t>
  </si>
  <si>
    <t>OCIAD1 wt Allele|ASRIJ|Asrij|FLJ20455|OCIA|OCIA Domain Containing 1 wt Allele|Ovarian Cancer Immunoreactive Antigen Domain Containing 1 Gene|Ovarian Cancer Immunoreactive Antigen Domain Containing 1A Gene|Ovarian Carcinoma Immunoreactive Antigen Gene|TPA018</t>
  </si>
  <si>
    <t>Human OCIAD1 wild-type allele is located in the vicinity of 4p11 and is approximately 57 kb in length. This allele, which encodes OCIA domain-containing protein 1, may play a role in signaling and stem cell potentiation.</t>
  </si>
  <si>
    <t>C178592</t>
  </si>
  <si>
    <t>OCIA Domain-Containing Protein 1|OCIAD1|Ovarian Cancer Immunoreactive Antigen Domain Containing 1|Ovarian Carcinoma Immunoreactive Antigen</t>
  </si>
  <si>
    <t>OCIA domain-containing protein 1 (245 aa, ~28 kDa) is encoded by the human OCIAD1 gene. This protein may be involved in integrin-mediated cell adhesion, STAT3-dependent signal transduction and stem cell maintenance.</t>
  </si>
  <si>
    <t>C178593</t>
  </si>
  <si>
    <t>UBE2I Gene|UBE2I|UBE2I|Ubiquitin Conjugating Enzyme E2 I Gene</t>
  </si>
  <si>
    <t>This gene plays a role in the second step in the protein sumoylation process.</t>
  </si>
  <si>
    <t>C178594</t>
  </si>
  <si>
    <t>UBE2I wt Allele|C358B7.1|P18|UBC9|UBCE9|Ubiquitin Conjugating Enzyme E2 I wt Allele|Ubiquitin-Conjugating Enzyme E2I (Homologous To Yeast UBC9) Gene|Ubiquitin-Conjugating Enzyme E2I (UBC9 Homolog, Yeast) Gene|Ubiquitin-Conjugating Enzyme UBC9, Yeast, Homolog of Gene</t>
  </si>
  <si>
    <t>Human UBE2I wild-type allele is located in the vicinity of 16p13.3 and is approximately 18 kb in length. This allele, which encodes SUMO-conjugating enzyme UBC9 protein, is involved in protein sumoylation.</t>
  </si>
  <si>
    <t>C178595</t>
  </si>
  <si>
    <t>SUMO-Conjugating Enzyme UBC9|EC 2.3.2.-|RING-Type E3 SUMO Transferase UBC9|SUMO-1-Protein Ligase|SUMO-Protein Ligase|UBCE9|UBE2I|Ubiquitin Carrier Protein 9|Ubiquitin Carrier Protein I|Ubiquitin Conjugating Enzyme 9|Ubiquitin Conjugating Enzyme E2I|Ubiquitin-Conjugating Enzyme E2 I|Ubiquitin-Conjugating Enzyme E2I|Ubiquitin-Conjugating Enzyme UbcE2A|Ubiquitin-Like Protein SUMO-1 Conjugating Enzyme|Ubiquitin-Protein Ligase E2I|Ubiquitin-Protein Ligase I|p18</t>
  </si>
  <si>
    <t>SUMO-conjugating enzyme UBC9 (158 aa, ~18 kDa) is encoded by the human UBE2I gene. This protein plays a role in the sumoylation of target proteins.</t>
  </si>
  <si>
    <t>C178596</t>
  </si>
  <si>
    <t>SKP1 Gene|S-Phase Kinase Associated Protein 1 Gene|SKP1|SKP1</t>
  </si>
  <si>
    <t>C178597</t>
  </si>
  <si>
    <t>SKP1 wt Allele|EMC19|OCP-II|OCP2|S-Phase Kinase Associated Protein 1 wt Allele|S-Phase Kinase-Associated Protein 1A (p19A) Gene|SKP1A|TCEB1L|Transcription Elongation Factor B, 1-Like Gene|p19A</t>
  </si>
  <si>
    <t>Human SKP1 wild-type allele is located in the vicinity of 5q31.1 and is approximately 28 kb in length. This allele, which encodes S-phase kinase-associated protein 1, is involved in the regulation of protein ubiquitination.</t>
  </si>
  <si>
    <t>C178598</t>
  </si>
  <si>
    <t>S-Phase Kinase-Associated Protein 1|CDK2/Cyclin A-Associated Protein p19A|Cyclin A/CDK2-Associated p19|Cyclin-A/CDK2-Associated Protein p19|OCP-2|OCP-II|Organ of Corti Protein 2|Organ of Corti Protein II|P19skp1|RNA Polymerase II Elongation Factor-Like Protein|RNA Polymerase II Elongation Factor-Like Protein OCP2|S-Phase Kinase Associated Protein 1|S-Phase Kinase Associated Protein 1A|SIII|SKP1|Transcription Elongation Factor B Polypeptide 1-Like</t>
  </si>
  <si>
    <t>S-phase kinase-associated protein 1 (163 aa, ~19 kDa) is encoded by the human SKP1 gene. This protein plays a role in the formation of SKP1-CUL1-F-box protein (SCF) ubiquitin ligase complexes.</t>
  </si>
  <si>
    <t>C178599</t>
  </si>
  <si>
    <t>Fibrocartilaginous Mesenchymoma</t>
  </si>
  <si>
    <t>A very rare, locally aggressive neoplasm arising from the bones, usually from the metaphysis of long tubular bones. It is composed of spindle cells, hyaline cartilage nodules, and trabeculae of bone. It may recur locally, but no metastases have been reported.</t>
  </si>
  <si>
    <t>C17859</t>
  </si>
  <si>
    <t>Pediatric Neurologist/Oncologist|Neurologist/Oncologist, Pediatric|Oncologist/Neurologist, Pediatric</t>
  </si>
  <si>
    <t>C1785</t>
  </si>
  <si>
    <t>Tyrphostin B48|AG 494</t>
  </si>
  <si>
    <t>A member of the tyrphostin family of tyrosine kinase inhibitors that inhibits epidermal growth factor receptor. (NCI)</t>
  </si>
  <si>
    <t>C178600</t>
  </si>
  <si>
    <t>C25997|C133710</t>
  </si>
  <si>
    <t>TRAF3IP2 Gene|TRAF3 Interacting Protein 2 Gene|TRAF3IP2|TRAF3IP2</t>
  </si>
  <si>
    <t>This gene is involved in the modulation of tumor necrosis factor receptor-associated signaling pathways and polyubiquitination.</t>
  </si>
  <si>
    <t>C178601</t>
  </si>
  <si>
    <t>TRAF3IP2 wt Allele|ACT1|C6orf2|C6orf4|C6orf5|C6orf6|CANDF8|CIKS|Chromosome 6 Open Reading Frame 2 Gene|Chromosome 6 Open Reading Frame 4 Gene|Chromosome 6 Open Reading Frame 5 Gene|Chromosome 6 Open Reading Frame 6 Gene|DKFZP586G0522|PSORS13|TRAF3 Interacting Protein 2 wt Allele</t>
  </si>
  <si>
    <t>Human TRAF3IP2 wild-type allele is located in the vicinity of 6q21 and is approximately 52 kb in length. This allele, which encodes E3 ubiquitin ligase TRAF3IP2 protein, plays a role in both protein polyubiquitination and the activation of nuclear factor kappa-B and mitogen-activated protein kinase 8. Polymorphism in the gene is associated with increased susceptibility for psoriasis and homozygous mutation in the gene is associated with familial chronic mucocutaneous candidiasis-8.</t>
  </si>
  <si>
    <t>C178602</t>
  </si>
  <si>
    <t>C26231|C21254</t>
  </si>
  <si>
    <t>E3 Ubiquitin Ligase TRAF3IP2|Adapter Protein CIKS|Connection to I-Kappa-B Kinase and Stress-Activated Protein Kinase|Connection to IKK and SAPK/JNK|E3 Ubiquitin-Protein Ligase CIKS|EC 2.3.2.27|NFkB-Activating Protein ACT1|Nuclear Factor Kappa-B Activator 1|Nuclear Factor NF-Kappa-B Activator 1|TRAF3 Interacting Protein 2|TRAF3-Interacting Protein 2|TRAF3IP2</t>
  </si>
  <si>
    <t>E3 ubiquitin ligase TRAF3IP2 (574 aa, ~65 kDa) is encoded by the human TRAF3IP2 gene. This protein is involved in the regulation of signal transduction downstream of tumor necrosis factor receptors and polyubiquitination of target proteins.</t>
  </si>
  <si>
    <t>C178603</t>
  </si>
  <si>
    <t>Poorly Organized and Inadequately Mineralized Bone Present</t>
  </si>
  <si>
    <t>A morphologic finding indicating the presence of poorly organized and inadequately mineralized bone in a tissue sample.</t>
  </si>
  <si>
    <t>C178604</t>
  </si>
  <si>
    <t>C3702|C27475</t>
  </si>
  <si>
    <t>Bone Hibernoma</t>
  </si>
  <si>
    <t>A benign neoplasm that is composed of brown adipocytes and arises within or on the surface of bone.</t>
  </si>
  <si>
    <t>C178605</t>
  </si>
  <si>
    <t>C8A Gene|C8A|C8A|Complement C8 Alpha Chain Gene</t>
  </si>
  <si>
    <t>This gene is involved in membrane localization of the complement membrane attack complex.</t>
  </si>
  <si>
    <t>C178606</t>
  </si>
  <si>
    <t>C8A wt Allele|Complement C8 Alpha Chain wt Allele|Complement Component 8, Alpha Polypeptide Gene|Complement Component 8, Alpha Subunit Gene</t>
  </si>
  <si>
    <t>Human C8A wild-type allele is located in the vicinity of 1p32.2 and is approximately 63 kb in length. This allele, which encodes complement component C8 alpha chain protein, plays a role in complement-mediated cell lysis. Mutation of the gene is associated with type 1 C8 deficiency.</t>
  </si>
  <si>
    <t>C178607</t>
  </si>
  <si>
    <t>C9343|C3107</t>
  </si>
  <si>
    <t>Bone Langerhans Cell Histiocytosis</t>
  </si>
  <si>
    <t>Langerhans cell histiocytosis affecting the bone.</t>
  </si>
  <si>
    <t>C178608</t>
  </si>
  <si>
    <t>Complement Component C8 Alpha Chain|C8 Alpha|C8A|Complement C8 Alpha Chain|Complement Component 8 Alpha Subunit|Complement Component 8 Subunit Alpha|Complement Component C8A</t>
  </si>
  <si>
    <t>Complement component C8 alpha chain (584 aa, ~65 kDa) is encoded by the human C8A gene. This protein is involved in membrane localization of the terminal complement complex.</t>
  </si>
  <si>
    <t>C178609</t>
  </si>
  <si>
    <t>C9343|C53972</t>
  </si>
  <si>
    <t>Bone Erdheim-Chester Disease</t>
  </si>
  <si>
    <t>Erdheim-Chester disease affecting the bone.</t>
  </si>
  <si>
    <t>C17860</t>
  </si>
  <si>
    <t>Colon and Rectal Surgeon|Colon and Rectal Surgery</t>
  </si>
  <si>
    <t>A surgeon with advanced training in treating diseases of the colon and rectum.</t>
  </si>
  <si>
    <t>C178610</t>
  </si>
  <si>
    <t>NCI Cancer Atlas|National Cancer Institute Cancer Atlas</t>
  </si>
  <si>
    <t>An interactive digital atlas that enables users to generate geographic maps of cancer rates, risk factors for cancer, screening statistics, and other geographical data related to cancer. The NCI Cancer Atlas provides access to the Surveillance, Epidemiology, and End Results (SEER) Program  cancer incidence rates for 2013 to 2017, US mortality rates for 2014 to 2018, five or ten year historical mortality rates from 1970 to 2014, demographics from the American Community Survey for 2014 to 2018, screening and risk factors from the Behavioral Risk Factor Surveillance System, ultraviolet exposure by county, and cancer prevalence projected counts for 2017.</t>
  </si>
  <si>
    <t>C178611</t>
  </si>
  <si>
    <t>C8B Gene|C8B|C8B|Complement C8 Beta Chain Gene</t>
  </si>
  <si>
    <t>This gene plays a role in membrane attack complex-mediated immune responses.</t>
  </si>
  <si>
    <t>C178612</t>
  </si>
  <si>
    <t>C8B wt Allele|C82|Complement C8 Beta Chain wt Allele|Complement Component 8, Beta Polypeptide Gene|Complement Component 8, Beta Subunit Gene</t>
  </si>
  <si>
    <t>Human C8B wild-type allele is located in the vicinity of 1p32.2 and is approximately 37 kb in length. This allele, which encodes complement component C8 beta chain protein, is involved in complement-mediated immune responses. Mutation of the gene is associated with type 2 C8 deficiency.</t>
  </si>
  <si>
    <t>C178613</t>
  </si>
  <si>
    <t>C9343|C36075</t>
  </si>
  <si>
    <t>Bone Rosai-Dorfman-Destombes Disease|Bone Rosai-Dorfman Disease|Bone Sinus Histiocytosis with Massive Lymphadenopathy</t>
  </si>
  <si>
    <t>Rosai-Dorfman-Destombes disease affecting the bone.</t>
  </si>
  <si>
    <t>C178614</t>
  </si>
  <si>
    <t>Complement Component C8 Beta Chain|C8 Beta|C8B|Complement C8 Beta Chain|Complement Component 8 Beta Subunit|Complement Component 8 Subunit Beta|Complement Component C8B</t>
  </si>
  <si>
    <t>Complement component C8 beta chain (591 aa, ~67 kDa) is encoded by the human C8B gene. This protein plays a role in complement-mediated cell lysis.</t>
  </si>
  <si>
    <t>C178615</t>
  </si>
  <si>
    <t>DNAJB1-PRKACA Fusion Kinase Peptide Vaccine|DNAJB1-PRKACA Fusion Peptide Vaccine|DNAJB1-PRKACA Peptide Vaccine|FLC Peptide Vaccine|Fibrolamellar Hepatocellular Cancer Peptide Vaccine</t>
  </si>
  <si>
    <t>A cancer peptide vaccine composed of a fusion peptide derived from the fusion protein DnaJ homolog subfamily B member 1-cAMP-dependent protein kinase catalytic subunit alpha fusion protein A (DNAJB1-PRKACA) that is encoded by the DNAJB1/PRKACA fusion gene, with potential immunomodulating and antineoplastic activities. Upon administration, the DNAJB1-PRKACA fusion kinase peptide vaccine may induce CD8 T cell- and CD4 T cell-mediated immune response against tumor cells expressing the DNAJB1-PRKACA fusion protein, which may result in the inhibition of proliferation in these tumor cells. The DNAJB1-PRKACA fusion protein is expressed in all fibrolamellar carcinoma (FLC) tumors and plays a key role in FLC tumorigenesis.</t>
  </si>
  <si>
    <t>DNAJB1-PRKACA Fusion Kinase Peptide Vaccine</t>
  </si>
  <si>
    <t>C178616</t>
  </si>
  <si>
    <t>C8G Gene|C8G|C8G|Complement C8 Gamma Chain Gene</t>
  </si>
  <si>
    <t>This gene is involved in complement-mediated innate and adaptive immune responses.</t>
  </si>
  <si>
    <t>C178617</t>
  </si>
  <si>
    <t>C8G wt Allele|C8C|Complement C8 Gamma Chain wt Allele|Complement Component 8, Gamma Polypeptide Gene|Complement Component 8, Gamma Subunit Gene</t>
  </si>
  <si>
    <t>Human C8G wild-type allele is located in the vicinity of 9q34.3 and is approximately 2 kb in length. This allele, which encodes complement component C8 gamma chain protein, plays a role in the recruitment of the pore forming protein complement component C9 into the membrane attack complex.</t>
  </si>
  <si>
    <t>C178618</t>
  </si>
  <si>
    <t>Complement Component C8 Gamma Chain|C8 Gamma|C8G|Complement C8 Gamma Chain|Complement Component 8 Gamma Subunit|Complement Component 8 Subunit Gamma|Complement Component C8G</t>
  </si>
  <si>
    <t>Complement component C8 gamma chain (202 aa, ~22 kDa) is encoded by the human C8G gene. This protein is involved in the formation of the membrane attack complex.</t>
  </si>
  <si>
    <t>C178619</t>
  </si>
  <si>
    <t>C21523|C21176</t>
  </si>
  <si>
    <t>Complement Component C8|C8|Complement C8|Complement Component 8</t>
  </si>
  <si>
    <t>A heterotrimeric protein complex composed of complement component 8 (C8) chains alpha, beta and gamma. The alpha and gamma chains form a disulfide-linked dimer that is noncovalently associated with the beta chain. C8 inserts itself into target cell membranes following formation of the C5b-6-7 complex and then recruits 10-16 molecules of C9 to complete the formation of the membrane attack complex.</t>
  </si>
  <si>
    <t>C17861</t>
  </si>
  <si>
    <t>Pediatric Radiology|radiology, pediatric</t>
  </si>
  <si>
    <t>A branch of radiology that focuses on diagnosing and treating diseases of children.</t>
  </si>
  <si>
    <t>C178620</t>
  </si>
  <si>
    <t>Worried that it will Affect Health|Worried that it will affect their health</t>
  </si>
  <si>
    <t>A response indicating that an individual is worried that something will affect their health.</t>
  </si>
  <si>
    <t>C178621</t>
  </si>
  <si>
    <t>Worried about Working at Home or Taking or Being Asked to Take Sick Leave|Worried about working at home, taking sick leave, or being asked to take sick leave because of it</t>
  </si>
  <si>
    <t>A response indicating that an individual is worried about working at home, taking sick leave, or being asked to take sick leave.</t>
  </si>
  <si>
    <t>C178622</t>
  </si>
  <si>
    <t>Worried about Being Unable to Pay Bills|Worried that it will make them unable to pay their bills</t>
  </si>
  <si>
    <t>A response indicating that an individual is worried that something will make them unable to pay their bills.</t>
  </si>
  <si>
    <t>C178623</t>
  </si>
  <si>
    <t>Worried about Not Getting Good Medical Care if Sick|Worried that if they get sick they will not be able to get good medical care</t>
  </si>
  <si>
    <t>A response indicating that an individual is worried that they will not be able to get good medical care if they get sick.</t>
  </si>
  <si>
    <t>C178624</t>
  </si>
  <si>
    <t>Feeling of Being Treated Differently|Feeling that they have been treated differently because of it</t>
  </si>
  <si>
    <t>A response indicating that an individual feels that they have been treated differently.</t>
  </si>
  <si>
    <t>C178625</t>
  </si>
  <si>
    <t>Staying Home More than Usual|Staying at home more than they are used to</t>
  </si>
  <si>
    <t>A response indicating that an individual is staying home more than they used to.</t>
  </si>
  <si>
    <t>C178626</t>
  </si>
  <si>
    <t>EGFR Inhibitor XZP-5809 Tartrate|XZP-5809 Tartrate|XZP-5809-TT1</t>
  </si>
  <si>
    <t>The tartrate salt form of XZP-5809, an orally bioavailable third-generation inhibitor of certain epidermal growth factor receptor (EGFR) activating mutations, including the resistance mutation T790M, and the L858R and del 19 mutations, with potential antineoplastic activity. Upon oral administration, EGFR inhibitor XZP-5809 specifically and irreversibly binds to and inhibits selective EGFR mutations, which prevents EGFR mutant-mediated signaling and leads to cell death in EGFR mutant-expressing tumor cells. This agent shows higher activity against EGFR mutants compared with wild-type EGFR (WT EGFR). EGFR, a receptor tyrosine kinase mutated in many tumor cell types, plays a key role in tumor cell proliferation and tumor vascularization.</t>
  </si>
  <si>
    <t>C178627</t>
  </si>
  <si>
    <t>Comfortable with Local Government Preparation|Comfortable with the amount of preparation for it in their community or neighborhood by the local government</t>
  </si>
  <si>
    <t>A response indicating that an individual is comfortable with the amount of preparation by the local government for their community or neighborhood.</t>
  </si>
  <si>
    <t>Whole Body Magnetic Resonance Imaging|WB-MRI|WBMRI|Whole Body MRI</t>
  </si>
  <si>
    <t>An MRI scan that images the entire body in one continuous session.</t>
  </si>
  <si>
    <t>Whole Body Magnetic Resonance Imaging</t>
  </si>
  <si>
    <t>C178629</t>
  </si>
  <si>
    <t>Limit or Avoid Gatherings Greater than 10 People|Limit or avoidance of gatherings greater than 10</t>
  </si>
  <si>
    <t>Refraining from assembling in groups that include more than 10 people.</t>
  </si>
  <si>
    <t>C17862</t>
  </si>
  <si>
    <t>Pediatric Radiologist|radiologist, pediatric</t>
  </si>
  <si>
    <t>C178630</t>
  </si>
  <si>
    <t>Limit or Avoid Public Places|Limit or avoidance of public places (shopping, restaurants, travel)</t>
  </si>
  <si>
    <t>The act of keeping away from publicly accessible gathering spaces.</t>
  </si>
  <si>
    <t>C178631</t>
  </si>
  <si>
    <t>Limit Gatherings to Cohabitants|Limit gatherings to those living in your house</t>
  </si>
  <si>
    <t>The act of limit gatherings to those people living together in the same dwelling.</t>
  </si>
  <si>
    <t>C178632</t>
  </si>
  <si>
    <t>Covering Cough or Sneeze|Covering Cough/Sneeze</t>
  </si>
  <si>
    <t>The use of a sleeve, elbow, hand, tissue, or other body part or object to shield the nose and mouth during a cough or sneeze.</t>
  </si>
  <si>
    <t>C178633</t>
  </si>
  <si>
    <t>C9 Gene|C9|C9|Complement C9 Gene</t>
  </si>
  <si>
    <t>This gene plays a role in membrane attack complex pore formation.</t>
  </si>
  <si>
    <t>C178634</t>
  </si>
  <si>
    <t>C9 wt Allele|ARMD15|Complement C9 wt Allele</t>
  </si>
  <si>
    <t>Human C9 wild-type allele is located in the vicinity of 5p13.1 and is approximately 141 kb in length. This allele, which encodes complement component C9 protein, is involved in complement-mediated immunity. Mutation in the gene is associated with age-related macular degeneration 15 and C9 deficiency.</t>
  </si>
  <si>
    <t>C178635</t>
  </si>
  <si>
    <t>Complement Component C9|C9|Complement C9|Complement Component 9</t>
  </si>
  <si>
    <t>Complement component C9 (559 aa, ~63 kDa) is encoded by the human C9 gene. This protein plays a role in complement-mediated bacterial cell lysis.</t>
  </si>
  <si>
    <t>C178636</t>
  </si>
  <si>
    <t>W_pro1 Cancer Vaccine|BNT 112|BNT-112|BNT112|RNA-LPX BNT112|RNA-lipoplex Cancer Vaccine BNT112|RNA-lipoplex Vaccine BNT112|W pro1|WP1 Cancer Vaccine|W_pro1|Wpro1</t>
  </si>
  <si>
    <t>A messenger ribonucleic acid (mRNA)-based cancer vaccine that encodes five prostate cancer-selective off-the-shelf shared antigens that are separately complexed with liposomes to form serum-stable RNA lipoplexes (RNA-LPX), with potential immunomodulating and antineoplastic activities. Upon intravenous administration of the W_pro1 cancer vaccine, the RNA-LPX are taken up by antigen-presenting cells (APCs), especially dendritic cells (DCs). Upon uptake, the antigens are translated, processed, and presented to the immune system on major histocompatibility complex (MHC) class I and II molecules. This may activate the immune system to induce both an adaptive and innate immune response against cancer cells expressing these five antigens.</t>
  </si>
  <si>
    <t>W_pro1 Cancer Vaccine</t>
  </si>
  <si>
    <t>C178637</t>
  </si>
  <si>
    <t>C25997|C25804</t>
  </si>
  <si>
    <t>IL1RAP Gene|IL1RAP|IL1RAP|Interleukin 1 Receptor Accessory Protein Gene</t>
  </si>
  <si>
    <t>This gene is involved in interleukin signaling, biosynthesis of cyclic ADP-ribose and coreceptor activity.</t>
  </si>
  <si>
    <t>IL1RAP Gene</t>
  </si>
  <si>
    <t>C178638</t>
  </si>
  <si>
    <t>C26231|C16701</t>
  </si>
  <si>
    <t>Interleukin-1 Receptor Accessory Protein|EC 3.2.2.6|IL-1 Receptor Accessory Protein|IL-1R-3|IL-1R3|IL-1RAcP|IL1RAP|Interleukin 1 Receptor Accessory Protein|Interleukin-1 Receptor 3</t>
  </si>
  <si>
    <t>Interleukin-1 receptor accessory protein (570 aa, ~65 kDa) is encoded by the human IL1RAP gene. This protein is involved in cyclic ADP-ribose synthesis and interleukin-1 receptor coreceptor activity.</t>
  </si>
  <si>
    <t>Interleukin-1 Receptor Accessory Protein</t>
  </si>
  <si>
    <t>C178639</t>
  </si>
  <si>
    <t>IL1RAP wt Allele|C3orf13|IL-1RAcP|IL1R3|IL1RACP|Interleukin 1 Receptor Accessory Protein wt Allele|Interleukin-1 Receptor Accessory Protein Beta Gene</t>
  </si>
  <si>
    <t>Human IL1RAP wild-type allele is located in the vicinity of 3q28 and is approximately 146 kb in length. This allele, which encodes interleukin-1 receptor accessory protein, plays a role in interleukin-1 receptor coreceptor activity and cyclic ADP-ribose synthesis.</t>
  </si>
  <si>
    <t>IL1RAP wt Allele</t>
  </si>
  <si>
    <t>C178640</t>
  </si>
  <si>
    <t>APCS Gene|APCS|APCS|Amyloid P Component, Serum Gene</t>
  </si>
  <si>
    <t>This gene may play a role in scavenging DNA and histones released from damaged cells.</t>
  </si>
  <si>
    <t>C178641</t>
  </si>
  <si>
    <t>APCS wt Allele|Amyloid P Component, Serum wt Allele|HEL-S-92n|MGC88159|PTX2|Pentaxin-Related Gene|Pentraxin 2, Short Gene|Pentraxin-Related Gene|SAP</t>
  </si>
  <si>
    <t>Human APCS wild-type allele is located in the vicinity of 1q23.2 and is approximately 1 kb in length. This allele, which encodes serum amyloid P-component protein, may be involved in calcium binding and scavenging nuclear material released from damaged cells.</t>
  </si>
  <si>
    <t>C178642</t>
  </si>
  <si>
    <t>Serum Amyloid P-Component|9.5S Alpha-1-Glycoprotein|APCS|Epididymis Secretory Sperm Binding Protein Li 92n|Pentraxin-2|SAP|Serum Amyloid P</t>
  </si>
  <si>
    <t>Serum amyloid P-component (223 aa, ~25 kDa) is encoded by the human APCS gene. This protein plays a role in calcium binding.</t>
  </si>
  <si>
    <t>C178643</t>
  </si>
  <si>
    <t>Nanoparticle SN-38-encapsulated Micelle Formulation SNB-101|Nanoparticle Formulation SNB-101|SN-38-containing Nano-particle SNB-101|SN-38-containing Nano-sized Micelle Formulation SNB-101|SNB 101|SNB-101|SNB101</t>
  </si>
  <si>
    <t>A nanoparticle-based formulation consisting of double core-shell (DUCS) micelles containing 7-ethyl-10-hydroxy-camptothecin (SN-38), the active, hydrophobic metabolite of the prodrug irinotecan, with potential antineoplastic activity. Upon intravenous administration, nanoparticle SN-38-encapsulated micelle formulation SNB-101 diffuses into the tumor site and the SN-38 moiety binds to and inhibits topoisomerase I by stabilizing the cleavable complex between topoisomerase I and DNA, which results in DNA breaks, inhibition of DNA replication, and apoptosis. Compared to SN-38 alone, this formulation increases the water solubility of the poorly soluble drug SN-38, and due to the stability of this formulation, it has a much longer circulation time and reduces toxicity to normal, healthy tissues.</t>
  </si>
  <si>
    <t>C178644</t>
  </si>
  <si>
    <t>C6 Gene|C6|C6|Complement C6 Gene</t>
  </si>
  <si>
    <t>This gene is involved in the formation of the complement membrane attack complex.</t>
  </si>
  <si>
    <t>C178645</t>
  </si>
  <si>
    <t>C6 wt Allele|Complement C6 wt Allele</t>
  </si>
  <si>
    <t>Human C6 wild-type allele is located in the vicinity of 5p13.1 and is approximately 119 kb in length. This allele, which encodes complement component C6 protein, plays a role in complement-mediated responses. Mutation of the gene is associated with a range of deficiencies in complement responses ranging from partial to absent.</t>
  </si>
  <si>
    <t>C178646</t>
  </si>
  <si>
    <t>Complement Component C6|C6|Complement C6|Complement Component 6</t>
  </si>
  <si>
    <t>Complement component C6 (934 aa, ~105 kDa) is encoded by the human C6 gene. This protein is involved in complement-mediated host defense responses.</t>
  </si>
  <si>
    <t>C178647</t>
  </si>
  <si>
    <t>CFB Gene|CFB|CFB|Complement Factor B Gene</t>
  </si>
  <si>
    <t>This gene plays a role in the proteolysis of C3 or C5 in the alternative complement pathway.</t>
  </si>
  <si>
    <t>C178648</t>
  </si>
  <si>
    <t>CFB wt Allele|AHUS4|ARMD14|B-Factor, Properdin Gene|BF|BFD|CFAB|CFBD|Complement Factor B wt Allele|FB|FBI12|GBG|H2-Bf|PBF2</t>
  </si>
  <si>
    <t>Human CFB wild-type allele is located in the vicinity of 6p21.33 and is approximately 6 kb in length. This allele, which encodes complement factor B protein, is involved in convertase activity associated with complement activation. Mutation of the gene is associated with complement deficiency, decreased risk for age-related macular degeneration and increased susceptibility to atypical hemolytic uremic syndrome.</t>
  </si>
  <si>
    <t>C178649</t>
  </si>
  <si>
    <t>Complement Factor B|C3 Proaccelerator|C3 Proactivator|C3/C5 Convertase|CFB|EC 3.4.21.47|Factor B|GBG|Glycine-Rich Beta Glycoprotein|Glycine-Rich Beta-Glycoprotein|Properdin Factor B</t>
  </si>
  <si>
    <t>Complement factor B (764 aa, ~86 kDa) is encoded by the human CFB gene. This protein plays a role in C3/C5 convertase activity.</t>
  </si>
  <si>
    <t>C17864</t>
  </si>
  <si>
    <t>C19602</t>
  </si>
  <si>
    <t>Hematology Board Certification|Board Certification, Hematology</t>
  </si>
  <si>
    <t>C178650</t>
  </si>
  <si>
    <t>SAA1 Gene|SAA1|SAA1|Serum Amyloid A1 Gene</t>
  </si>
  <si>
    <t>This gene plays a role in the acute inflammatory response.</t>
  </si>
  <si>
    <t>C178651</t>
  </si>
  <si>
    <t>SAA1 wt Allele|Amyloid A, Serum Gene|PIG4|SAA|SAA2|Serum Amyloid A1 wt Allele|TP53I4</t>
  </si>
  <si>
    <t>Human SAA1 wild-type allele is located in the vicinity of 11p15.1 and is approximately 4 kb in length. This allele, which encodes serum amyloid A-1 protein, is involved in acute phase inflammation.</t>
  </si>
  <si>
    <t>C178652</t>
  </si>
  <si>
    <t>Serum Amyloid A-1 Protein|Amyloid Fibril Protein AA|Amyloid Protein A Precursor|SAA|SAA1|Serum Amyloid A Protein|Serum Amyloid A1|Tumor Protein P53 Inducible Protein 4</t>
  </si>
  <si>
    <t>Serum amyloid A-1 protein (122 aa, ~14 kDa) is encoded by the human SAA1 gene. This protein plays a role in heparin binding and acute phase inflammatory responses.</t>
  </si>
  <si>
    <t>C178653</t>
  </si>
  <si>
    <t>SAA2 Gene|SAA2|SAA2|Serum Amyloid A2 Gene</t>
  </si>
  <si>
    <t>This gene is involved in chemoattraction and inflammation.</t>
  </si>
  <si>
    <t>C178654</t>
  </si>
  <si>
    <t>SAA2 wt Allele|Amyloid A, Serum, 2 Gene|SAA|SAA1|Serum Amyloid A2 wt Allele</t>
  </si>
  <si>
    <t>Human SAA2 wild-type allele is located in the vicinity of 11p15.1 and is approximately 10 kb in length. This allele, which encodes serum amyloid A-2 protein, plays a role in inflammation.</t>
  </si>
  <si>
    <t>C178655</t>
  </si>
  <si>
    <t>Serum Amyloid A-2 Protein|Amyloid A-2 Protein Precursor|Amyloid A2 Protein Precursor|SAA2|Serum Amyloid A2</t>
  </si>
  <si>
    <t>Serum amyloid A-2 protein (122 aa, ~14 kDa) is encoded by the human SAA2 gene. This protein is involved in acute phase responses.</t>
  </si>
  <si>
    <t>C178656</t>
  </si>
  <si>
    <t>SAA4 Gene|SAA4|SAA4|Serum Amyloid A4 Gene</t>
  </si>
  <si>
    <t>This gene plays a role in acute phase responses.</t>
  </si>
  <si>
    <t>C178657</t>
  </si>
  <si>
    <t>SAA4 wt Allele|Amyloid A, Serum, 4 Gene|C-SAA|CSAA|Serum Amyloid A4 Gene|Serum Amyloid A4, Constitutive wt Allele</t>
  </si>
  <si>
    <t>Human SAA4 wild-type allele is located in the vicinity of 11p15.1 and is approximately 5 kb in length. This allele, which encodes serum amyloid A-4 protein, is involved in the acute inflammatory response.</t>
  </si>
  <si>
    <t>C178658</t>
  </si>
  <si>
    <t>Serum Amyloid A-4 Protein|C-SAA|Constitutively Expressed Serum Amyloid A Protein|SAA4|Serum Amyloid A4</t>
  </si>
  <si>
    <t>Serum amyloid A-4 protein (130 aa, ~15 kDa) is encoded by the human SAA4 gene. This protein plays a role in acute phase inflammation and chemoattraction.</t>
  </si>
  <si>
    <t>C178659</t>
  </si>
  <si>
    <t>HERV-E|ERVE-4|Human Endogenous Retrovirus Group E|hERV-E</t>
  </si>
  <si>
    <t>A family of human endogenous retroviral (HERV) genetic sequences that have been stably integrated human genomes and resemble or were derived from class I gammaretrovirus sequences. Expression of HERV group E sequences have been documented in association with malignancies, autoimmune diseases and human placentation.</t>
  </si>
  <si>
    <t>C17865</t>
  </si>
  <si>
    <t>Medical Oncology Board Certification|board certification, medical oncology</t>
  </si>
  <si>
    <t>C178660</t>
  </si>
  <si>
    <t>MG7 Antigen|MG7|MG7-Ag|MG7Ag</t>
  </si>
  <si>
    <t>A cell-surface glycopeptide epitope potentially derived from carcinoembryonic antigen-related cell adhesion molecule 5 (CEACAM5; CEA; CD66e). This antigen is specifically expressed in gastric cancer and may be useful as a marker for gastric cancer, precancerous stomach lesions and Helicobacter pylori (H. pylori)-associated gastric diseases.</t>
  </si>
  <si>
    <t>MG7 Antigen</t>
  </si>
  <si>
    <t>C178661</t>
  </si>
  <si>
    <t>CA6 Antigen|CA6|DS6 Antigen</t>
  </si>
  <si>
    <t>A cell-surface sialoglycotope located in the variable number of tandem repeat (VNTR) domain of tumor-associated mucin-1 (tMUC1). Overexpression of this epitope is associated with variety of solid tumors, including ovarian, breast, cervical, pancreatic and lung cancers.</t>
  </si>
  <si>
    <t>CA6 Antigen</t>
  </si>
  <si>
    <t>C178662</t>
  </si>
  <si>
    <t>CA242 Antigen|C242 Antigen|CA242|CanAg Antigen|CanAg Glycoprotein</t>
  </si>
  <si>
    <t>A novel cell-surface sialylated Lewis a type glycoprotein epitope derived from the variable number of tandem repeat (VNTR) domain of mucin-1 (MUC1).  Overexpression of this epitope is associated with variety of solid tumors.</t>
  </si>
  <si>
    <t>CA242 Antigen</t>
  </si>
  <si>
    <t>C178663</t>
  </si>
  <si>
    <t>KL-6 Antigen|Krebs von den Lungen-6 Antigen</t>
  </si>
  <si>
    <t>A cell-surface sialylated glycoprotein epitope with a minimal sequence of PDTRPAP, which are derived from the highly glycosylated variable number of tandem repeat (VNTR) domain of mucin-1 (MUC1). Antibodies that target this epitope may have anti-tumor activity and may be useful in detection of pancreatic cancer.</t>
  </si>
  <si>
    <t>C178664</t>
  </si>
  <si>
    <t>CT-RCC-1 Antigen|CT- RCC-1|CT- RCC1|CT-RCC|CT-RCC HERV-E</t>
  </si>
  <si>
    <t>A 10 amino acid residue peptide derived from the protein encoded by the HERV-E env gene. This peptide is expressed by clear cell renal cell carcinoma (ccRCC) following inactivation of the VHL gene and is a potential therapeutic target.</t>
  </si>
  <si>
    <t>CT-RCC-1 Antigen</t>
  </si>
  <si>
    <t>C178665</t>
  </si>
  <si>
    <t>C25804|C20912</t>
  </si>
  <si>
    <t>IL1RL2 Gene|IL1RL2|IL1RL2|Interleukin 1 Receptor Like 2 Gene</t>
  </si>
  <si>
    <t>This gene is involved in the mediation of interleukin-36-dependent signaling.</t>
  </si>
  <si>
    <t>IL1RL2 Gene</t>
  </si>
  <si>
    <t>C178666</t>
  </si>
  <si>
    <t>IL1RL2 wt Allele|IL-1Rrp2|IL-36R|IL1R-rp2|IL1RRP2|IL36R|Interleukin 1 Receptor Like 2 wt Allele</t>
  </si>
  <si>
    <t>Human IL1RL2 wild-type allele is located in the vicinity of 2q12.1 and is approximately 56 kb in length. This allele, which encodes interleukin-1 receptor-like 2 protein, plays a role in interleukin signaling and the metabolism of nicotinamide.</t>
  </si>
  <si>
    <t>IL1RL2 wt Allele</t>
  </si>
  <si>
    <t>C178667</t>
  </si>
  <si>
    <t>C17667|C16701</t>
  </si>
  <si>
    <t>Interleukin-1 Receptor-Like 2|EC 3.2.2.6|IL-1 Receptor-Related Protein 2|IL-1Rrp2|IL-36 Receptor|IL-36R|IL1R-Rp2|IL1RL2|IL36 Receptor|IL36R|Interleukin 1 Receptor Like 2|Interleukin 1 Receptor-Like 2|Interleukin 36 Receptor|Interleukin-1 Receptor-Related Protein 2|Interleukin-36 Receptor|Interleukin-36-Receptor</t>
  </si>
  <si>
    <t>Interleukin-1 receptor-like 2 (575 aa, ~65 kDa) is encoded by the human IL1RL2 gene. This protein is involved in interleukin-36 signaling and the reversible oxidation of nicotinamide adenine dinucleotide (NAD) yielding nicotinamide and ADP-ribose.</t>
  </si>
  <si>
    <t>Interleukin-1 Receptor-Like 2</t>
  </si>
  <si>
    <t>C178668</t>
  </si>
  <si>
    <t>C40103|C170766</t>
  </si>
  <si>
    <t>Recurrent Fallopian Tube Mucinous Adenocarcinoma</t>
  </si>
  <si>
    <t>The reemergence of fallopian tube mucinous adenocarcinoma after a period of remission.</t>
  </si>
  <si>
    <t>C178669</t>
  </si>
  <si>
    <t>C7833|C40090</t>
  </si>
  <si>
    <t>Recurrent Ovarian Seromucinous Carcinoma</t>
  </si>
  <si>
    <t>The reemergence of ovarian seromucinous carcinoma after a period of remission.</t>
  </si>
  <si>
    <t>C17866</t>
  </si>
  <si>
    <t>Gynecologic Oncology Board Certification|board certification, gynecologic oncology</t>
  </si>
  <si>
    <t>The process by which a person is tested and approved to practice in the specialty field of gynecologic oncology.</t>
  </si>
  <si>
    <t>C178670</t>
  </si>
  <si>
    <t>C40103|C170971</t>
  </si>
  <si>
    <t>Refractory Fallopian Tube Mucinous Adenocarcinoma</t>
  </si>
  <si>
    <t>Fallopian tube mucinous adenocarcinoma that is resistant to treatment.</t>
  </si>
  <si>
    <t>C178671</t>
  </si>
  <si>
    <t>C40090|C150091</t>
  </si>
  <si>
    <t>Refractory Ovarian Seromucinous Carcinoma</t>
  </si>
  <si>
    <t>Ovarian seromucinous carcinoma that is resistant to treatment.</t>
  </si>
  <si>
    <t>C178672</t>
  </si>
  <si>
    <t>C6280|C170971</t>
  </si>
  <si>
    <t>Refractory Fallopian Tube Clear Cell Adenocarcinoma</t>
  </si>
  <si>
    <t>Fallopian tube clear cell adenocarcinoma that is resistant to treatment.</t>
  </si>
  <si>
    <t>C178673</t>
  </si>
  <si>
    <t>C6279|C170971</t>
  </si>
  <si>
    <t>Refractory Fallopian Tube Endometrioid Adenocarcinoma</t>
  </si>
  <si>
    <t>Fallopian tube endometrioid adenocarcinoma that is resistant to treatment.</t>
  </si>
  <si>
    <t>C178674</t>
  </si>
  <si>
    <t>C40104|C152047</t>
  </si>
  <si>
    <t>Refractory Fallopian Tube Transitional Cell Carcinoma</t>
  </si>
  <si>
    <t>Fallopian tube transitional cell carcinoma that is resistant to treatment.</t>
  </si>
  <si>
    <t>C178675</t>
  </si>
  <si>
    <t>C6281|C152047</t>
  </si>
  <si>
    <t>Refractory Fallopian Tube Undifferentiated Carcinoma</t>
  </si>
  <si>
    <t>Fallopian tube undifferentiated carcinoma that is resistant to treatment.</t>
  </si>
  <si>
    <t>C178676</t>
  </si>
  <si>
    <t>C170971|C126456</t>
  </si>
  <si>
    <t>Refractory Fallopian Tube High Grade Serous Adenocarcinoma|Refractory Fallopian Tube High-Grade Serous Adenocarcinoma|Refractory Fallopian Tube Serous Adenocarcinoma|Refractory High Grade Fallopian Tube Serous Adenocarcinoma|Refractory High Grade Fallopian Tube Serous Adenocarcinoma</t>
  </si>
  <si>
    <t>Fallopian tube high-grade serous adenocarcinoma that is resistant to treatment.</t>
  </si>
  <si>
    <t>Refractory Fallopian Tube Serous Adenocarcinoma|Refractory High Grade Fallopian Tube Serous Adenocarcinoma</t>
  </si>
  <si>
    <t>C178677</t>
  </si>
  <si>
    <t>C171015|C105555</t>
  </si>
  <si>
    <t>Refractory Ovarian High Grade Serous Adenocarcinoma|Refractory High Grade Ovarian Serous Adenocarcinoma|Refractory High Grade Ovarian Serous Adenocarcinoma|Refractory Ovarian High-Grade Serous Adenocarcinoma</t>
  </si>
  <si>
    <t>Ovarian high-grade serous adenocarcinoma that is resistant to treatment.</t>
  </si>
  <si>
    <t>Refractory High Grade Ovarian Serous Adenocarcinoma</t>
  </si>
  <si>
    <t>C178678</t>
  </si>
  <si>
    <t>Refractory Low Grade Fallopian Tube Serous Adenocarcinoma</t>
  </si>
  <si>
    <t>Low grade fallopian tube serous adenocarcinoma that is resistant to treatment.</t>
  </si>
  <si>
    <t>C178679</t>
  </si>
  <si>
    <t>C171015|C105556</t>
  </si>
  <si>
    <t>Refractory Ovarian Low Grade Serous Adenocarcinoma|Refractory Low Grade Ovarian Serous Adenocarcinoma|Refractory Low Grade Ovarian Serous Adenocarcinoma|Refractory Ovarian-Low Grade Serous Adenocarcinoma</t>
  </si>
  <si>
    <t>Ovarian low-grade serous adenocarcinoma that is resistant to treatment.</t>
  </si>
  <si>
    <t>Refractory Low Grade Ovarian Serous Adenocarcinoma</t>
  </si>
  <si>
    <t>C17867</t>
  </si>
  <si>
    <t>Therapeutic Radiology Board Certification|board certification, therapeutic radiology</t>
  </si>
  <si>
    <t>C178680</t>
  </si>
  <si>
    <t>C40078|C170968</t>
  </si>
  <si>
    <t>Refractory Ovarian Clear Cell Adenocarcinoma</t>
  </si>
  <si>
    <t>Ovarian clear cell adenocarcinoma that is resistant to treatment.</t>
  </si>
  <si>
    <t>C178681</t>
  </si>
  <si>
    <t>C5243|C170968</t>
  </si>
  <si>
    <t>Refractory Ovarian Mucinous Adenocarcinoma</t>
  </si>
  <si>
    <t>Ovarian mucinous adenocarcinoma that is resistant to treatment.</t>
  </si>
  <si>
    <t>C178682</t>
  </si>
  <si>
    <t>C5240|C150091</t>
  </si>
  <si>
    <t>Refractory Ovarian Transitional Cell Carcinoma</t>
  </si>
  <si>
    <t>Ovarian transitional cell carcinoma that is resistant to treatment.</t>
  </si>
  <si>
    <t>C178683</t>
  </si>
  <si>
    <t>C4509|C150091</t>
  </si>
  <si>
    <t>Refractory Ovarian Undifferentiated Carcinoma</t>
  </si>
  <si>
    <t>Ovarian undifferentiated carcinoma that is resistant to treatment.</t>
  </si>
  <si>
    <t>C178684</t>
  </si>
  <si>
    <t>C170975|C162566</t>
  </si>
  <si>
    <t>Refractory Primary Peritoneal Clear Cell Adenocarcinoma</t>
  </si>
  <si>
    <t>Primary peritoneal clear cell adenocarcinoma that is resistant to treatment.</t>
  </si>
  <si>
    <t>C178685</t>
  </si>
  <si>
    <t>C170975|C165260</t>
  </si>
  <si>
    <t>Refractory Primary Peritoneal Endometrioid Adenocarcinoma</t>
  </si>
  <si>
    <t>Primary peritoneal endometrioid adenocarcinoma that is resistant to treatment.</t>
  </si>
  <si>
    <t>C178686</t>
  </si>
  <si>
    <t>C171021|C126353</t>
  </si>
  <si>
    <t>Refractory Primary Peritoneal High Grade Serous Adenocarcinoma</t>
  </si>
  <si>
    <t>Primary peritoneal high grade serous adenocarcinoma that is resistant to treatment.</t>
  </si>
  <si>
    <t>C178687</t>
  </si>
  <si>
    <t>C171021|C126354</t>
  </si>
  <si>
    <t>Refractory Primary Peritoneal Low Grade Serous Adenocarcinoma</t>
  </si>
  <si>
    <t>Primary peritoneal low grade serous adenocarcinoma that is resistant to treatment.</t>
  </si>
  <si>
    <t>C178688</t>
  </si>
  <si>
    <t>C162564|C152046</t>
  </si>
  <si>
    <t>Refractory Primary Peritoneal Transitional Cell Carcinoma</t>
  </si>
  <si>
    <t>Primary peritoneal transitional cell carcinoma that is resistant to treatment.</t>
  </si>
  <si>
    <t>C178689</t>
  </si>
  <si>
    <t>C162562|C152046</t>
  </si>
  <si>
    <t>Refractory Primary Peritoneal Undifferentiated Carcinoma</t>
  </si>
  <si>
    <t>Primary peritoneal undifferentiated carcinoma that is resistant to treatment.</t>
  </si>
  <si>
    <t>C17868</t>
  </si>
  <si>
    <t>Pediatric Hematology-Oncology Board Certification|board certification, pediatric hematology-oncology</t>
  </si>
  <si>
    <t>C178690</t>
  </si>
  <si>
    <t>CPN1 Gene|CPN1|CPN1|Carboxypeptidase N Subunit 1 Gene</t>
  </si>
  <si>
    <t>This gene is involved in the proteolytic inactivation of vasoactive and inflammatory peptides containing C-terminal arginine or lysine.</t>
  </si>
  <si>
    <t>C178691</t>
  </si>
  <si>
    <t>Platinum-Refractory Disease|Platinum-Refractory</t>
  </si>
  <si>
    <t>A finding indicating that a cancer is refractory to platinum therapy. For non-gynecologic cancers, the terms "platinum-refractory" and "platinum-resistant" are used interchangeably. For gynecologic cancers, it refers to cancer progression during platinum therapy or within one month of completing the last platinum therapy.</t>
  </si>
  <si>
    <t>C178692</t>
  </si>
  <si>
    <t>CPN1 wt Allele|CPN|Carboxypeptidase B, Serum Gene|Carboxypeptidase N Polypeptide 1 50 KD Gene|Carboxypeptidase N Subunit 1 wt Allele|Carboxypeptidase N, Catalytic Subunit Gene|Carboxypeptidase N, Polypeptide 1 Gene|Carboxypeptidase N, Polypeptide 1, 50kD Gene|Carboxypeptidase N, Serum Gene|SCPN</t>
  </si>
  <si>
    <t>Human CPN1 wild-type allele is located in the vicinity of 10q24.2 and is approximately 40 kb in length. This allele, which encodes carboxypeptidase N catalytic chain protein, plays a role in the deactivation of circulating bioactive peptides. Mutation of the gene is associated with carboxypeptidase N deficiency.</t>
  </si>
  <si>
    <t>C178693</t>
  </si>
  <si>
    <t>Carboxypeptidase N Catalytic Chain|Anaphylatoxin Inactivator|Arginine Carboxypeptidase|CPN|CPN1|Carboxypeptidase K|Carboxypeptidase N Catalytic Subunit|Carboxypeptidase N Polypeptide 1|Carboxypeptidase N Small Subunit|Carboxypeptidase N Subunit 1|EC 3.4.17.3|Kininase I|Kininase-1|Lysine Carboxypeptidase|Plasma Carboxypeptidase B|SCPN|Serum Carboxypeptidase N</t>
  </si>
  <si>
    <t>Carboxypeptidase N catalytic chain (458 aa, ~52 kDa) is encoded by the human CPN1 gene. This protein is involved in carboxypeptidase activity targeting circulating bioactive peptides.</t>
  </si>
  <si>
    <t>C178694</t>
  </si>
  <si>
    <t>APOD Gene|APOD|APOD|Apolipoprotein D Gene</t>
  </si>
  <si>
    <t>This gene plays a role in transport of bilins, cholesterols and lipids.</t>
  </si>
  <si>
    <t>C178695</t>
  </si>
  <si>
    <t>APOD wt Allele|Apolipoprotein D wt Allele</t>
  </si>
  <si>
    <t>Human APOD wild-type allele is located in the vicinity of 3q29 and is approximately 15 kb in length. This allele, which encodes apolipoprotein D protein, is involved in lipid, bilin and cholesterol transport.</t>
  </si>
  <si>
    <t>C178696</t>
  </si>
  <si>
    <t>Apolipoprotein D|APOD|Apo-D|ApoD</t>
  </si>
  <si>
    <t>Apolipoprotein D (189 aa, ~21 kDa) is encoded by the human APOD gene. This protein plays a role in cholesterol metabolism and transport and in lipid and bilin transport.</t>
  </si>
  <si>
    <t>C178697</t>
  </si>
  <si>
    <t>Platinum-Refractory Malignant Female Reproductive System Neoplasm</t>
  </si>
  <si>
    <t>A malignant female reproductive system neoplasm that progresses during platinum therapy or within one month of completing platinum therapy.</t>
  </si>
  <si>
    <t>C178698</t>
  </si>
  <si>
    <t>C178697|C152047</t>
  </si>
  <si>
    <t>Platinum-Refractory Fallopian Tube Carcinoma</t>
  </si>
  <si>
    <t>Fallopian tube carcinoma that progresses during platinum therapy or within one month of completing platinum therapy.</t>
  </si>
  <si>
    <t>C17869</t>
  </si>
  <si>
    <t>Assessment of Gonadal Function</t>
  </si>
  <si>
    <t>Testing to determining the function of testes and ovaries, frequently performed as part of a fertility assessment.</t>
  </si>
  <si>
    <t>C1786</t>
  </si>
  <si>
    <t>Cyanovirin-N</t>
  </si>
  <si>
    <t>A protein isolated from the cyanobacterium Nostoc ellipsosporum with activity against human immunodeficiency virus (HIV). Cyanovirin-N binds to the sugar moieties on the HIV particle and impairs the binding of virion-associated gp120 to cell-associated CD4 on mucosal surfaces and impedes membrane fusion.</t>
  </si>
  <si>
    <t>C178700</t>
  </si>
  <si>
    <t>C178697|C150091</t>
  </si>
  <si>
    <t>Platinum-Refractory Ovarian Carcinoma</t>
  </si>
  <si>
    <t>Ovarian carcinoma that progresses during platinum therapy or within one month of completing platinum therapy.</t>
  </si>
  <si>
    <t>C178701</t>
  </si>
  <si>
    <t>C54443|C173382</t>
  </si>
  <si>
    <t>SeroNet Terminology</t>
  </si>
  <si>
    <t>Terminology to support efforts by the NCI Serological Sciences Network for COVID-19 (SeroNet) to conduct COVID-19 serosurveillance.</t>
  </si>
  <si>
    <t>C178702</t>
  </si>
  <si>
    <t>Platinum-Refractory Primary Peritoneal Carcinoma</t>
  </si>
  <si>
    <t>Primary peritoneal carcinoma that progresses during platinum therapy or within one month of completing platinum therapy.</t>
  </si>
  <si>
    <t>C178703</t>
  </si>
  <si>
    <t>APOM Gene|APOM|APOM|Apolipoprotein M Gene</t>
  </si>
  <si>
    <t>This gene is involved in fatty acid transport.</t>
  </si>
  <si>
    <t>C178704</t>
  </si>
  <si>
    <t>APOM wt Allele|Apolipoprotein M wt Allele|G3A|G3a|HSPC336|NG20|NG20, Mouse, Homolog of Gene|apo-M</t>
  </si>
  <si>
    <t>Human APOM wild-type allele is located in the vicinity of 6p21.33 and is approximately 6 kb in length. This allele, which encodes apolipoprotein M protein, plays a role in the transport of fatty acids.</t>
  </si>
  <si>
    <t>C178705</t>
  </si>
  <si>
    <t>Apolipoprotein M|APOM|Apo-M|ApoM|NG20-Like Protein|Protein G3a</t>
  </si>
  <si>
    <t>Apolipoprotein M (188 aa, ~21 kDa) is encoded by the human APOM gene. This protein is involved in fatty acid transport.</t>
  </si>
  <si>
    <t>C178706</t>
  </si>
  <si>
    <t>Anti-STn Antibody-drug Conjugate SGN-STNV|ADC SGN-STNV|Anti-STn ADC SGN-STNV|Anti-STn Vedotin ADC SGN-STNV|Anti-Sialyl Thomsen-nouveau Antibody-drug Conjugate SGN-STNV|SGN STNV|SGN-STNV|SGNSTNV</t>
  </si>
  <si>
    <t>An antibody-drug conjugate (ADC) composed of an antibody directed against the tumor-associated carbohydrate antigen Sialyl Thomsen-nouveau (STn) conjugated to the cytotoxic agent monomethyl auristatin E (MMAE) via the MC-vc-PAB linker, with potential antineoplastic activity. Upon administration of the anti-STn ADC SGN-STNV, the anti-STn antibody targets and binds to STn expressed on tumor cells. Following internalization of SGN-STNV and release of MMAE, MMAE targets and binds to tubulin, and inhibits microtubule polymerization. This results in G2/M phase cell cycle arrest and apoptosis in STn-expressing tumor cells. STn, a tumor-associated carbohydrate antigen that is present on various tumor-associated glycoproteins including CA-125 and mucin-1 (MUC1), is expressed in multiple tumor types.</t>
  </si>
  <si>
    <t>Anti-STn Antibody-drug Conjugate SGN-STNV</t>
  </si>
  <si>
    <t>C178707</t>
  </si>
  <si>
    <t>AEBP1 Gene|AE Binding Protein 1 Gene|AEBP1|AEBP1</t>
  </si>
  <si>
    <t>This gene may play a role in both extracellular matrix remodeling and transcriptional repression.</t>
  </si>
  <si>
    <t>C178708</t>
  </si>
  <si>
    <t>AEBP1 wt Allele|ACLP|AE Binding Protein 1 wt Allele</t>
  </si>
  <si>
    <t>Human AEBP1 wild-type allele is located in the vicinity of 7p13 and is approximately 10 kb in length. This allele, which encodes adipocyte enhancer-binding protein 1, may be involved in collagen fibrillogenesis, adipocyte proliferation and enhanced macrophage-dependent inflammation. Nonsense mutations affecting the gene are associated with Ehlers-Danlos syndrome, classic-like 2.</t>
  </si>
  <si>
    <t>C178709</t>
  </si>
  <si>
    <t>Adipocyte Enhancer-Binding Protein 1|AE Binding Protein 1|AE-Binding Protein 1|AEBP1|Adipocyte Enhancer Binding Protein 1|Aortic Carboxypeptidase-Like Protein</t>
  </si>
  <si>
    <t>Adipocyte enhancer-binding protein 1 (1158 aa, ~131 kDa) is encoded by the human AEBP1 gene. This protein may play a role in transcriptional repression and collagen fibrillogenesis.</t>
  </si>
  <si>
    <t>C17870</t>
  </si>
  <si>
    <t>Metabolic Abnormality Assessment|Abnormal Assessment of Metabolism|Metabolic Assessment|Metabolic Assessment, Abnormality|Metabolic Studies|Metabolism Studies</t>
  </si>
  <si>
    <t>Metabolic Abnormality Assessment</t>
  </si>
  <si>
    <t>C178710</t>
  </si>
  <si>
    <t>KCNG4 Gene|KCNG4|KCNG4|Potassium Voltage-Gated Channel Modifier Subfamily G Member 4 Gene</t>
  </si>
  <si>
    <t>This gene is involved in the modulation of transport through potassium ion channels.</t>
  </si>
  <si>
    <t>C178711</t>
  </si>
  <si>
    <t>KCNG4 wt Allele|KCNG3|KV6.3|KV6.4|Potassium Channel, Voltage Gated Modifier Subfamily G, Member 4 Gene|Potassium Channel, Voltage-Gated, Subfamily G, Member 4 Gene|Potassium Voltage-Gated Channel Modifier Subfamily G Member 4 wt Allele|Potassium Voltage-Gated Channel, Subfamily G, Member 4 Gene|Voltage-Gated Potassium Channel Kv6.3 Gene</t>
  </si>
  <si>
    <t>Human KCNG4 wild-type allele is located in the vicinity of 16q24.1 and is approximately 21 kb in length. This allele, which encodes potassium voltage-gated channel subfamily G member 4 protein, plays a role in potassium ion transport.</t>
  </si>
  <si>
    <t>C178712</t>
  </si>
  <si>
    <t>Potassium Voltage-Gated Channel Subfamily G Member 4|KCNG4|Voltage-Gated Potassium Channel Subunit Kv6.3|Voltage-Gated Potassium Channel Subunit Kv6.4</t>
  </si>
  <si>
    <t>Potassium voltage-gated channel subfamily G member 4 (519 aa, ~59 kDa) is encoded by the human KCNG4 gene. This protein is involved in the regulation of potassium ion transport.</t>
  </si>
  <si>
    <t>C178713</t>
  </si>
  <si>
    <t>STEEP1 Gene|STEEP1|STEEP1|STING1 ER Exit Protein 1 Gene</t>
  </si>
  <si>
    <t>This gene plays a role in stimulator of interferon genes protein localization.</t>
  </si>
  <si>
    <t>C178714</t>
  </si>
  <si>
    <t>STEEP1 wt Allele|CXorf56|Chromosome X Open Reading Frame 56 Gene|FLJ22965|MRX107|STING1 ER Exit Protein 1 wt Allele</t>
  </si>
  <si>
    <t>Human STEEP1 wild-type allele is located in the vicinity of Xq24 and is approximately 27 kb in length. This allele, which encodes STING exit protein, is involved in the modulation of stimulator of interferon genes protein (STING) cellular localization and signaling activity. Mutation of the gene may be associated with X-linked mental retardation 107.</t>
  </si>
  <si>
    <t>C178715</t>
  </si>
  <si>
    <t>STING ER Exit Protein|STEEP|STEEP1|STING1 ER Exit Protein 1|UPF0428 Protein CXorf56</t>
  </si>
  <si>
    <t>STING ER exit protein (222 aa, ~26 kDa) is encoded by the human STEEP1 gene. This protein plays a role in promoting ER to Golgi transport of stimulator of interferon genes protein.</t>
  </si>
  <si>
    <t>C4896|C4870</t>
  </si>
  <si>
    <t>Complete Remission in Leukemia</t>
  </si>
  <si>
    <t>The disappearance of all signs of leukemia in response to treatment.</t>
  </si>
  <si>
    <t>Complete Response in Solid Tumors</t>
  </si>
  <si>
    <t>The disappearance of all signs of solid tumors in response to treatment.</t>
  </si>
  <si>
    <t>C178718</t>
  </si>
  <si>
    <t>SeroNet Research Participant Metadata|Research_Participant_Metadata</t>
  </si>
  <si>
    <t>Terms that have been designated to describe the research participant metadata within the SeroNet Terminology.</t>
  </si>
  <si>
    <t>C178719</t>
  </si>
  <si>
    <t>SeroNet Prior Test Result|Prior_Test_Result</t>
  </si>
  <si>
    <t>Terms that have been designated to describe prior test results within the SeroNet Terminology.</t>
  </si>
  <si>
    <t>C178720</t>
  </si>
  <si>
    <t>SeroNet Confirmatory Test Result|Confirmatory_Test_Result</t>
  </si>
  <si>
    <t>Terms that have been designated to describe confirmatory test results within the SeroNet Terminology.</t>
  </si>
  <si>
    <t>C178721</t>
  </si>
  <si>
    <t>SeroNet Biospecimen Metadata|Biospecimen_Metadata</t>
  </si>
  <si>
    <t>Terms that have been designated to describe the biospecimen metadata within the SeroNet Terminology.</t>
  </si>
  <si>
    <t>C178722</t>
  </si>
  <si>
    <t>SeroNet Assay Target Metadata|Assay_Target_Metadata</t>
  </si>
  <si>
    <t>Terms that have been designated to describe the assay target metadata within the SeroNet Terminology.</t>
  </si>
  <si>
    <t>C178723</t>
  </si>
  <si>
    <t>SeroNet Assay Metadata|Assay_Metadata</t>
  </si>
  <si>
    <t>Terms that have been designated to describe the assay metadata within the SeroNet Terminology.</t>
  </si>
  <si>
    <t>C178724</t>
  </si>
  <si>
    <t>SeroNet Aliquot Metadata|Aliquot_Metadata</t>
  </si>
  <si>
    <t>Terms that have been designated to describe the aliquot metadata within the SeroNet Terminology.</t>
  </si>
  <si>
    <t>C178725</t>
  </si>
  <si>
    <t>SeroNet Equipment Metadata|Equipment_Metadata</t>
  </si>
  <si>
    <t>Terms that have been designated to describe the equipment metadata within the SeroNet Terminology.</t>
  </si>
  <si>
    <t>C178726</t>
  </si>
  <si>
    <t>SeroNet Reagent Metadata|Reagent_Metadata</t>
  </si>
  <si>
    <t>Terms that have been designated to describe the reagent metadata within the SeroNet Terminology.</t>
  </si>
  <si>
    <t>C178727</t>
  </si>
  <si>
    <t>SeroNet Consumable Metadata|Consumable_Metadata</t>
  </si>
  <si>
    <t>Terms that have been designated to describe the consumable metadata within the SeroNet Terminology.</t>
  </si>
  <si>
    <t>C17873</t>
  </si>
  <si>
    <t>Psychosocial Effect|Effects, Psychosocial|Psychosocial Effects|Psychosocial Effects/Treatment|Treatment/Psychosocial Effects|psychosocial</t>
  </si>
  <si>
    <t>Having to do with the physical, psychological, cognitive, and social consequences of disease, including stigmatization of persons affected.</t>
  </si>
  <si>
    <t>C17874</t>
  </si>
  <si>
    <t>Educational Intervention|Education for Intervention|Intervention by Education|Intervention through Education|Intervention, Educational</t>
  </si>
  <si>
    <t>An educational activity that is intended to prevent disease or alter the course of a disease in a patient or population.</t>
  </si>
  <si>
    <t>Educational Intervention</t>
  </si>
  <si>
    <t>C17876</t>
  </si>
  <si>
    <t>Methotrexate-E Therapeutic Implant|MTX-e TI|MTX/epi gel|Methotrexate-epinephrine therapeutic implant|Methotrexate/epi</t>
  </si>
  <si>
    <t>An injectable collagen matrix gel containing the antimetabolite methotrexate and the sympathicomimetic agent epinephrine with potential antineoplastic activity. After intratumoral injection, methotrexate binds to and inhibits the enzyme dihydrofolate reductase, resulting in inhibition of purine nucleotide and thymidylate synthesis and, subsequently, inhibition of DNA and RNA syntheses. Epinephrine, a potent vasoconstrictor, is added to the gel to enhance penetration of methotrexate into the tumor tissue and reduce dispersion to the surrounding tissues thereby enhancing the local concentration of methotrexate and increasing its anti-tumor activity. Intratumoral injection of methotrexate combined with epinephrine may potentially increase chemotherapeutic efficacy compared to systemic administration and reduce systemic toxicity and side effects.</t>
  </si>
  <si>
    <t>C17877</t>
  </si>
  <si>
    <t>Fluorouracil-E Therapeutic Implant|5-FU-e TI|5-FU/epi gel|5-Fluorouracil/epi|Fluorouracil-epinephrine therapeutic implant|Fluorouracil/epi</t>
  </si>
  <si>
    <t>An injectable collagen matrix gel containing the antimetabolite fluorouracil and the sympathicomimetic agent epinephrine with potential antineoplastic activity. After intratumoral injection, fluorouracil is converted into the active metabolite 5-fluoroxyuridine monophosphate that competes with uracil during RNA synthesis while another active metabolite, 5-5-fluoro-2'-deoxyuridine-5'-O-monophosphate, inhibits thymidylate synthase and, so, DNA synthesis. Epinephrine, a potent vasoconstrictor, is added to the gel to enhance penetration of fluorouracil into tumor tissue and reduce dispersion to surrounding tissues, thus enhancing the local concentration of fluorouracil. Compared to systemic administration, the intratumoral injection of fluorouracil combined with epinephrine may increase fluorouracil's chemotherapeutic efficacy while minimizing systemic toxicity.</t>
  </si>
  <si>
    <t>C17879</t>
  </si>
  <si>
    <t>Cisplatin-E Therapeutic Implant|CDDP-e therapeutic implant|CDDP/epi|CDDP/epi gel|CEG|Cisplatin-Epinephrine|Cisplatin/Epinephrine Gel|Intradose|Intradose MPI-5010|MP 5010 TI|MP 5010 Therapeutic Implant|MPI 5010</t>
  </si>
  <si>
    <t>An injectable gel comprised of a collagen matrix containing the inorganic platinum (Pt) agent cisplatin and the sympathomimetic agent epinephrine with potential antineoplastic activity. After intratumoral injection, cisplatin forms highly reactive, positively charged, platinum complexes, which covalently bind to nucleophilic groups in DNA, preferably at the N7 position of guanine bases. This induces both intra- and inter-strand DNA cross-links. In addition, cisplatin forms DNA-Pt-protein cross-links. Cross-link formation results in both the induction of apoptosis and cell growth inhibition. Epinephrine, a potent vasoconstrictor, is added to the gel to both enhance the penetration of cisplatin into tumor tissue and reduce its dispersion into the surrounding tissues. Intratumoral injection of cisplatin-E therapeutic implant may increase local chemotherapeutic efficacy, as compared to the systemic administration of cisplatin, while reducing its systemic toxicity.</t>
  </si>
  <si>
    <t>C1787</t>
  </si>
  <si>
    <t>AG 1517</t>
  </si>
  <si>
    <t>A quinazoline derivative that selectively inhibits EGFR kinase activity and suppresses the growth of psoriatic keratinocytes.</t>
  </si>
  <si>
    <t>C178808</t>
  </si>
  <si>
    <t>Fecal Incontinence Quality of Life Scale|FIQOL|Fecal Incontinence Quality of Life Scale (FIQOL)</t>
  </si>
  <si>
    <t>A 29-question quality of life scale developed to address issues related specifically to fecal incontinence.</t>
  </si>
  <si>
    <t>C178809</t>
  </si>
  <si>
    <t>Continence or Incontinence Question</t>
  </si>
  <si>
    <t>A question about an individual's continence or incontinence.</t>
  </si>
  <si>
    <t>C178810</t>
  </si>
  <si>
    <t>C178809|C173938</t>
  </si>
  <si>
    <t>Due to Accidental Bowel Leakage|Due to accidental bowel leakage</t>
  </si>
  <si>
    <t>A question about how often or how strongly an individual agrees that they had certain feelings, thoughts, or experiences due to an accidental bowel leakage.</t>
  </si>
  <si>
    <t>Fecal Incontinence Quality of Life Scale</t>
  </si>
  <si>
    <t>C178811</t>
  </si>
  <si>
    <t>Afraid to Go Out|I am afraid to go out</t>
  </si>
  <si>
    <t>A question about how often an individual is afraid to go out.</t>
  </si>
  <si>
    <t>C178812</t>
  </si>
  <si>
    <t>Avoid Visiting Friends|I avoid visiting friends</t>
  </si>
  <si>
    <t>A question about how often an individual avoids visiting friends.</t>
  </si>
  <si>
    <t>C178813</t>
  </si>
  <si>
    <t>Avoid Staying Overnight Away from Home|I avoid staying overnight away from home</t>
  </si>
  <si>
    <t>A question about how often an individual avoids staying overnight away from home.</t>
  </si>
  <si>
    <t>C178814</t>
  </si>
  <si>
    <t>C198102|C175989</t>
  </si>
  <si>
    <t>Avoid Traveling|I avoid traveling</t>
  </si>
  <si>
    <t>A question about how often an individual avoids traveling.</t>
  </si>
  <si>
    <t>C178815</t>
  </si>
  <si>
    <t>Avoid Traveling by Plane or Train|I avoid traveling by plane or train</t>
  </si>
  <si>
    <t>A question about how strongly an individual agrees that they avoid traveling by plane or train.</t>
  </si>
  <si>
    <t>C178816</t>
  </si>
  <si>
    <t>Avoid Going Out to Eat|I avoid going out to eat</t>
  </si>
  <si>
    <t>A question about how strongly an individual agrees that they avoid going out to eat.</t>
  </si>
  <si>
    <t>C178817</t>
  </si>
  <si>
    <t>Difficult to Get Out and Do Things|It is difficult for me to get out and do things like going to a movie or to church</t>
  </si>
  <si>
    <t>A question about how often an individual has difficulty getting out and doing things.</t>
  </si>
  <si>
    <t>C178818</t>
  </si>
  <si>
    <t>Behavior Question</t>
  </si>
  <si>
    <t>A question about an individual's behavior.</t>
  </si>
  <si>
    <t>C178819</t>
  </si>
  <si>
    <t>Cut Down on How Much Eaten Before Going Out|I cut down on how much I eat before I go out</t>
  </si>
  <si>
    <t>A question about how often an individual cuts down on how much they eat before they go out.</t>
  </si>
  <si>
    <t>C17881</t>
  </si>
  <si>
    <t>Micronesia, Federated States of|583|FM|FSM|FSM|Federated States of Micronesia|Federated States of Micronesia|MICRONESIA, FEDERATED STATES OF|MICRONESIA, FEDERATED STATES OF</t>
  </si>
  <si>
    <t>An island group in the North Pacific Ocean, about three-quarters of the way from Hawaii to Indonesia, west of the Marshall Islands and north of the Solomon Islands.</t>
  </si>
  <si>
    <t>C178820</t>
  </si>
  <si>
    <t>Stay Near Restroom as Much as Possible When Away from Home|Whenever I am away from home, I try to stay near a restroom as much as possible</t>
  </si>
  <si>
    <t>A question about how often an individual, whenever away from home, tries to stay near a restroom as much as possible.</t>
  </si>
  <si>
    <t>C178821</t>
  </si>
  <si>
    <t>Try to Prevent Bowel Accidents by Staying Very Near Bathroom|I try to prevent bowel accidents by staying very near a bathroom</t>
  </si>
  <si>
    <t>A question about how often an individual tries to prevent bowel accidents by staying very near a bathroom.</t>
  </si>
  <si>
    <t>C178822</t>
  </si>
  <si>
    <t>Specifically Locate Bathrooms When Going Someplace New|When I go someplace new, I specifically locate where the bathrooms are</t>
  </si>
  <si>
    <t>A question about how strongly an individual agrees that they specifically locates where bathrooms are when going someplace new.</t>
  </si>
  <si>
    <t>C178823</t>
  </si>
  <si>
    <t>Important to Plan Daily Activity Schedule around Bowel Pattern|It is important to plan my schedule (daily activities) around my bowel pattern</t>
  </si>
  <si>
    <t>A question about how often it is important for an individual to plan their daily activity schedule around their bowel pattern.</t>
  </si>
  <si>
    <t>C178824</t>
  </si>
  <si>
    <t>Worry about Being Unable to Reach Toilet in Time|I worry about not being able to get to the toilet in time</t>
  </si>
  <si>
    <t>A question about how often an individual worries about being unable to reach a toilet in time.</t>
  </si>
  <si>
    <t>C178825</t>
  </si>
  <si>
    <t>Feel I Have No Control Over My Bowels|I feel I have no control over my bowels</t>
  </si>
  <si>
    <t>A question about how often an individual feels they have no control over their bowels.</t>
  </si>
  <si>
    <t>C178826</t>
  </si>
  <si>
    <t>C3335</t>
  </si>
  <si>
    <t>Rothmund-Thomson Syndrome Type 1</t>
  </si>
  <si>
    <t>Rothmund-Thomson syndrome characterized by the absence of RECQL4 gene mutations.</t>
  </si>
  <si>
    <t>C178827</t>
  </si>
  <si>
    <t>Rothmund-Thomson Syndrome Type 2</t>
  </si>
  <si>
    <t>Rothmund-Thomson syndrome characterized by the presence of RECQL4 gene mutations.</t>
  </si>
  <si>
    <t>C178828</t>
  </si>
  <si>
    <t>Cannot Hold Bowel Movement Long Enough to Reach Bathroom|can't hold my bowel movement long enough to get to the bathroom</t>
  </si>
  <si>
    <t>A question about how often an individual cannot hold their bowel movement long enough to reach the bathroom.</t>
  </si>
  <si>
    <t>C178829</t>
  </si>
  <si>
    <t>Leak Stool Without Knowing It|I leak stool without even knowing it</t>
  </si>
  <si>
    <t>A question about how often an individual leaks stool without knowing it.</t>
  </si>
  <si>
    <t>C17882</t>
  </si>
  <si>
    <t>Northern Mariana Islands|580|MNP|MNP|MP|NORTHERN MARIANA ISLANDS|NORTHERN MARIANA ISLANDS</t>
  </si>
  <si>
    <t>A country in the Pacific, comprising islands in the North Pacific Ocean, about three-quarters of the way from Hawaii to the Philippines, north of Guam.</t>
  </si>
  <si>
    <t>C178830</t>
  </si>
  <si>
    <t>Feel Ashamed|I feel ashamed</t>
  </si>
  <si>
    <t>A question about how strongly an individual agrees that they feel ashamed.</t>
  </si>
  <si>
    <t>C178831</t>
  </si>
  <si>
    <t>Feel I am Not a Healthy Person|I feel like I am not a healthy person</t>
  </si>
  <si>
    <t>A question about how strongly an individual agrees that they feel like they are not a healthy person.</t>
  </si>
  <si>
    <t>C178832</t>
  </si>
  <si>
    <t>Feel Different from Other People|I feel different from other people</t>
  </si>
  <si>
    <t>A question about how strongly an individual agrees that they feel different from other people.</t>
  </si>
  <si>
    <t>C178833</t>
  </si>
  <si>
    <t>Hpk1 Inhibitor BGB-15025|BGB 15025|BGB-15025|BGB15025|Hematopoietic Progenitor Kinase 1 Inhibitor BGB-15025|Hpk-1 Inhibitor BGB-15025</t>
  </si>
  <si>
    <t>An orally bioavailable inhibitor of the serine/threonine enzyme hematopoietic progenitor kinase-1 (Hpk1; Hpk-1; mitogen-activated protein kinase kinase kinase kinase 1; MAP4K1; MEKKK1), with potential immunostimulating and antineoplastic activities. Upon oral administration, Hpk1 inhibitor BGB-15025 targets, binds to and inhibits the activity of Hpk1. This inhibits Hpk1-mediated signaling pathways and prevents Hpk1-mediated immunosuppression by preventing the inhibition of T cell receptors (TCR) signaling and effector T-cells, disrupting abnormal cytokine expression, and abrogating the immunosuppressive tumor microenvironment (TME). This may activate a cytotoxic T-lymphocyte (CTL)-mediated immune response against tumor cells. Hpk1, expressed in hematopoietic cells, is a negative regulator of TCR signaling and T- and B-cell activation.</t>
  </si>
  <si>
    <t>Hpk1 Inhibitor BGB-15025</t>
  </si>
  <si>
    <t>C178834</t>
  </si>
  <si>
    <t>Cannot Do Many Things I Want to Do Question|Cannot Do Many Things I Want to Do|I cannot do many of the things I want to do</t>
  </si>
  <si>
    <t>A question about how strongly an individual agrees that they cannot do many things that they want to do.</t>
  </si>
  <si>
    <t>C178835</t>
  </si>
  <si>
    <t>Worry about Bowel Accidents|I worry about bowel accidents</t>
  </si>
  <si>
    <t>A question about how strongly an individual agrees that they worry about bowel accidents.</t>
  </si>
  <si>
    <t>C178836</t>
  </si>
  <si>
    <t>Worry about Others Smelling Stool on Me|I worry about others smelling stool on me</t>
  </si>
  <si>
    <t>A question about how strongly an individual agrees that they worry about others smelling stool on them.</t>
  </si>
  <si>
    <t>C178837</t>
  </si>
  <si>
    <t>Enjoy Life Less|I enjoy life less</t>
  </si>
  <si>
    <t>A question about how strongly an individual agrees that they enjoy life less.</t>
  </si>
  <si>
    <t>C178838</t>
  </si>
  <si>
    <t>Have Sex Less Often than Would Like To|I have sex less often than I would like to</t>
  </si>
  <si>
    <t>A question about how strongly an individual agrees that they have sex less often than they would like to.</t>
  </si>
  <si>
    <t>C178839</t>
  </si>
  <si>
    <t>C178809|C173938|C173934</t>
  </si>
  <si>
    <t>Possibility of Bowel Accidents is Always On My Mind|The possibility of bowel accidents is always on my mind</t>
  </si>
  <si>
    <t>A question about how strongly an individual agrees that the possibility of bowel accidents is always on their mind.</t>
  </si>
  <si>
    <t>C17883</t>
  </si>
  <si>
    <t>C161601|C15292</t>
  </si>
  <si>
    <t>Palliative Surgery</t>
  </si>
  <si>
    <t>Surgery that does not alter the course of a disease, but improves the quality of life.</t>
  </si>
  <si>
    <t>C178840</t>
  </si>
  <si>
    <t>Have Felt So Sad, Discouraged, Hopeless, or Had So Many Problems Wondered if Anything was Worthwhile|During the past month, have you felt so sad, discouraged, hopeless, or had so many problems that you wondered if anything was worthwhile</t>
  </si>
  <si>
    <t>A question about whether an individual felt so sad, discouraged, hopeless or had so many problems that they wondered if anything was worthwhile.</t>
  </si>
  <si>
    <t>C178841</t>
  </si>
  <si>
    <t>15 mL Conical Tube</t>
  </si>
  <si>
    <t>A tube used in laboratory analyses that has a conically-shaped bottom and may contain a maximum volume of 15 milliliters.</t>
  </si>
  <si>
    <t>SeroNet Authorized Values|SeroNet Consumable Metadata</t>
  </si>
  <si>
    <t>C178842</t>
  </si>
  <si>
    <t>50 mL Polypropylene Tube</t>
  </si>
  <si>
    <t>A tube used in laboratory analyses that is comprised of polypropylene and may contain a maximum volume of 50 milliliters.</t>
  </si>
  <si>
    <t>C178843</t>
  </si>
  <si>
    <t>Acute Respiratory Distress|Patient_had_acute_respiratory_distress_symptom</t>
  </si>
  <si>
    <t>An abrupt onset of signs or symptoms indicating difficulty breathing including alterations in breath sounds and rate, chest retractions and color changes.</t>
  </si>
  <si>
    <t>SeroNet Research Participant Metadata|SeroNet Variables</t>
  </si>
  <si>
    <t>C178844</t>
  </si>
  <si>
    <t>Aliquot Tube Type|Aliquot_Tube_Type|Type of Aliquot Tube</t>
  </si>
  <si>
    <t>The type of a tube used to make an aliquot.</t>
  </si>
  <si>
    <t>C178845</t>
  </si>
  <si>
    <t>C99286</t>
  </si>
  <si>
    <t>Aliquot Tube Type Catalog Number|Aliquot_Tube_Type_Catalog_Number|Catalog Number of Aliquot Tube Type</t>
  </si>
  <si>
    <t>The catalog number of the tube type used to make the aliquot.</t>
  </si>
  <si>
    <t>C178846</t>
  </si>
  <si>
    <t>Aliquot Tube Type Expiration Date|Aliquot_Tube_Type_Expiration_Date|Expiration Date of Aliquot Tube Type</t>
  </si>
  <si>
    <t>The date after which the aliquot tube type is no longer to be used.</t>
  </si>
  <si>
    <t>C178847</t>
  </si>
  <si>
    <t>Aliquot Tube Type Lot Number|Aliquot_Tube_Type_Lot_Number|Lot Number of Aliquot Tube Type</t>
  </si>
  <si>
    <t>The lot number of the tube type used to make the aliquot.</t>
  </si>
  <si>
    <t>C178848</t>
  </si>
  <si>
    <t>Aliquot Unit|Aliquot_Units|Unit of Aliquot</t>
  </si>
  <si>
    <t>The unit of measurement used in an aliquot.</t>
  </si>
  <si>
    <t>C178849</t>
  </si>
  <si>
    <t>Assay Control Type|Assay_Control_Type|Type of Assay Control</t>
  </si>
  <si>
    <t>The type of a control used in an assay.</t>
  </si>
  <si>
    <t>SeroNet Assay Metadata|SeroNet Variables</t>
  </si>
  <si>
    <t>C17884</t>
  </si>
  <si>
    <t>Aruba|533|ABW|ABW|ARUBA|ARUBA|AW</t>
  </si>
  <si>
    <t>An island in the Caribbean Sea, north of Venezuela and west of Curacao.</t>
  </si>
  <si>
    <t>C178850</t>
  </si>
  <si>
    <t>Assay Cutoff Unit|Assay Cut Off Unit|Cut_Off_Unit</t>
  </si>
  <si>
    <t>The unit of measure of the cutoff used in an assay.</t>
  </si>
  <si>
    <t>C178851</t>
  </si>
  <si>
    <t>Assay External Control|External</t>
  </si>
  <si>
    <t>A previously evaluated and characterized specimen that is assayed in parallel with the test specimen.</t>
  </si>
  <si>
    <t>SeroNet Assay Metadata|SeroNet Authorized Values</t>
  </si>
  <si>
    <t>C178852</t>
  </si>
  <si>
    <t>Assay Internal and External Controls|Internal and External</t>
  </si>
  <si>
    <t>Previously evaluated and characterized specimens that are assayed both simultaneously and in parallel with the test specimen.</t>
  </si>
  <si>
    <t>C178853</t>
  </si>
  <si>
    <t>Assay Internal Control|Internal</t>
  </si>
  <si>
    <t>A previously evaluated and characterized specimen that is assayed simultaneously with the test specimen.</t>
  </si>
  <si>
    <t>C178854</t>
  </si>
  <si>
    <t>Assay Kit Lot Number|Assay_Kit_Lot_Number</t>
  </si>
  <si>
    <t>The lot number associated with a batch of assay kits.</t>
  </si>
  <si>
    <t>SeroNet Confirmatory Test Result|SeroNet Variables</t>
  </si>
  <si>
    <t>C178855</t>
  </si>
  <si>
    <t>Assay Manufacturer|Assay_Manufacturer</t>
  </si>
  <si>
    <t>The manufacturer of the assay.</t>
  </si>
  <si>
    <t>C178856</t>
  </si>
  <si>
    <t>C45676</t>
  </si>
  <si>
    <t>Assay Multiplicity|Assay_Multiplicity</t>
  </si>
  <si>
    <t>The number of different analytes being measured simultaneously in a single sample.</t>
  </si>
  <si>
    <t>C178857</t>
  </si>
  <si>
    <t>Assay Name|Assay_Name</t>
  </si>
  <si>
    <t>The name of the assay.</t>
  </si>
  <si>
    <t>C178858</t>
  </si>
  <si>
    <t>Assay Performance Statistics Source|Performance_Statistics_Source</t>
  </si>
  <si>
    <t>The source of the performance statistics of an assay.</t>
  </si>
  <si>
    <t>C178859</t>
  </si>
  <si>
    <t>Assay Replicate|Assay_Replicate</t>
  </si>
  <si>
    <t>The replicate number of the assay, i.e. the numeric iteration for the assay that was repeated.</t>
  </si>
  <si>
    <t>C17885</t>
  </si>
  <si>
    <t>Saint Kitts and Nevis|659|KN|KNA|KNA|SAINT KITTS AND NEVIS|SAINT KITTS AND NEVIS</t>
  </si>
  <si>
    <t>A group of islands in the Caribbean Sea, east of the Virgin Islands and south of Anguilla.</t>
  </si>
  <si>
    <t>C178860</t>
  </si>
  <si>
    <t>Assay Result Type|Assay_Result_Type|Type of Assay Result</t>
  </si>
  <si>
    <t>The type of a result that is reported in an assay.</t>
  </si>
  <si>
    <t>C178861</t>
  </si>
  <si>
    <t>Assay Result Unit|Reporting Units|Unit of Assay Result</t>
  </si>
  <si>
    <t>The unit of measure of a result that is reported in an assay.</t>
  </si>
  <si>
    <t>SeroNet Assay Metadata|SeroNet Study Descriptors|SeroNet Variables</t>
  </si>
  <si>
    <t>C178862</t>
  </si>
  <si>
    <t>C203905</t>
  </si>
  <si>
    <t>Assay Target Antigen|Assay_Target</t>
  </si>
  <si>
    <t>The antigenic component of interest in an assay.</t>
  </si>
  <si>
    <t>SeroNet Assay Target Metadata|SeroNet Confirmatory Test Result|SeroNet Variables</t>
  </si>
  <si>
    <t>C178863</t>
  </si>
  <si>
    <t>Assay Target Antigen Source|Assay_Antigen_Source</t>
  </si>
  <si>
    <t>The source of the antigenic component of interest in an assay.</t>
  </si>
  <si>
    <t>SeroNet Assay Target Metadata|SeroNet Variables</t>
  </si>
  <si>
    <t>C178864</t>
  </si>
  <si>
    <t>C41129</t>
  </si>
  <si>
    <t>Assay Target Antigen Sub-Region|Assay_Target_Sub_Region</t>
  </si>
  <si>
    <t>The sub-region of the antigenic component of interest in an assay.</t>
  </si>
  <si>
    <t>C178865</t>
  </si>
  <si>
    <t>Assay Technology Type|Technology_Type|Type of Assay Technology</t>
  </si>
  <si>
    <t>The type of a technology on which an assay is based.</t>
  </si>
  <si>
    <t>C178866</t>
  </si>
  <si>
    <t>Automated Cell Counter|Automated-Cell Counter</t>
  </si>
  <si>
    <t>An instrument that determines the numbers, types or viability of cells present in a sample.</t>
  </si>
  <si>
    <t>SeroNet Authorized Values|SeroNet Equipment Metadata</t>
  </si>
  <si>
    <t>C178867</t>
  </si>
  <si>
    <t>Biospecimen Collection Company or Clinic|Biospecimen_Collection_Company_Clinic</t>
  </si>
  <si>
    <t>The biospecimen collection company or clinic that obtains the sample.</t>
  </si>
  <si>
    <t>SeroNet Biospecimen Metadata|SeroNet Variables</t>
  </si>
  <si>
    <t>C178868</t>
  </si>
  <si>
    <t>Biospecimen Collection Date|Date of Biospecimen Collection|Date_of_Biospecimen_Collection</t>
  </si>
  <si>
    <t>The date that a biospecimen was collected.</t>
  </si>
  <si>
    <t>C178869</t>
  </si>
  <si>
    <t>C81287</t>
  </si>
  <si>
    <t>Biospecimen Collection Time|Biological Sample Collection Timing|Biological Sample Collection Timing|Time of Biospecimen Collection|Time_of_Biospecimen_Collection</t>
  </si>
  <si>
    <t>The time that a biospecimen was collected.</t>
  </si>
  <si>
    <t>CDISC Protocol Biological Sample Attribute Terminology|CDISC Protocol Terminology|Clinical Data Interchange Standards Consortium Terminology|SeroNet Biospecimen Metadata|SeroNet Variables</t>
  </si>
  <si>
    <t>C17886</t>
  </si>
  <si>
    <t>Meta-Analysis|meta-analysis</t>
  </si>
  <si>
    <t>A set of statistical procedures designed to accumulate experimental and correlational results across independent studies that address a related set of research questions.</t>
  </si>
  <si>
    <t>C178870</t>
  </si>
  <si>
    <t>C94272</t>
  </si>
  <si>
    <t>Biospecimen Collector Initials|Biospecimen_Collector_Initials</t>
  </si>
  <si>
    <t>The initials of the person's name who collected the sample.</t>
  </si>
  <si>
    <t>C178871</t>
  </si>
  <si>
    <t>Biospecimen Group|Biospecimen_Group</t>
  </si>
  <si>
    <t>The cohort to which a collected biospecimen belongs.</t>
  </si>
  <si>
    <t>C178872</t>
  </si>
  <si>
    <t>Biospecimen Identifier|Biospecimen ID|Biospecimen_ID</t>
  </si>
  <si>
    <t>A unique identifier assigned to a biological specimen.</t>
  </si>
  <si>
    <t>SeroNet Aliquot Metadata|SeroNet Biospecimen Metadata|SeroNet Consumable Metadata|SeroNet Equipment Metadata|SeroNet Reagent Metadata|SeroNet Variables</t>
  </si>
  <si>
    <t>C178873</t>
  </si>
  <si>
    <t>Biospecimen Processing Company or Clinic|Biospecimen_Processing_Company_Clinic</t>
  </si>
  <si>
    <t>The biospecimen processing company or clinic that prepares the sample.</t>
  </si>
  <si>
    <t>C178874</t>
  </si>
  <si>
    <t>Biospecimen Processing Date|Date of Biospecimen Processing|Date_of_Biospecimen_Processing</t>
  </si>
  <si>
    <t>The date that a biospecimen was processed.</t>
  </si>
  <si>
    <t>C178875</t>
  </si>
  <si>
    <t>Biospecimen Processor Initials|Biospecimen_Processor_Initials</t>
  </si>
  <si>
    <t>The initials of the person's name who processed the sample.</t>
  </si>
  <si>
    <t>C178876</t>
  </si>
  <si>
    <t>Biospecimen Receipt Time|Time of Biospecimen Receipt|Time_of_Biospecimen_Receipt</t>
  </si>
  <si>
    <t>The time that a biospecimen was received.</t>
  </si>
  <si>
    <t>C178877</t>
  </si>
  <si>
    <t>Calibration Type|Calibration_Type|Type of Calibration</t>
  </si>
  <si>
    <t>The type of calibration method used to verify that an assay or device is operating within normal parameters.</t>
  </si>
  <si>
    <t>C178878</t>
  </si>
  <si>
    <t>C45793</t>
  </si>
  <si>
    <t>Calibrator High Reference|Calibrator Positive Reference|Calibrator_High_or_Positive</t>
  </si>
  <si>
    <t>The high or positive reference standard used in the calibration of an assay or device.</t>
  </si>
  <si>
    <t>C178879</t>
  </si>
  <si>
    <t>Calibrator Low Reference|Calibrator Negative Reference|Calibrator_Low_or_Negative</t>
  </si>
  <si>
    <t>The low or negative reference standard used in the calibration of an assay or device.</t>
  </si>
  <si>
    <t>C17887</t>
  </si>
  <si>
    <t>C62263</t>
  </si>
  <si>
    <t>Cultural Diversity</t>
  </si>
  <si>
    <t>The inevitable variety in customs, attitudes, practices, and behaviors that exists among groups of individuals from different ethnic, racial, or national backgrounds who come into contact within a social unit, organization, or population.</t>
  </si>
  <si>
    <t>C178880</t>
  </si>
  <si>
    <t>Cell Culture Grade Dimethyl Sulfoxide|DMSO, Cell Culture Grade|DMSO, Cell Culture Grade</t>
  </si>
  <si>
    <t>Dimethyl sulfoxide that is ultra-purified to remove microbiological contaminants for specific use in cell culture.</t>
  </si>
  <si>
    <t>C178881</t>
  </si>
  <si>
    <t>Centrifugation Time|Centrifugation_Time</t>
  </si>
  <si>
    <t>The length of time a sample was centrifuged.</t>
  </si>
  <si>
    <t>C178882</t>
  </si>
  <si>
    <t>Class 3 Obesity|Class III Obesity|Extreme Obesity|Severe Obesity|Severe_Obesity</t>
  </si>
  <si>
    <t>Body mass index (BMI) greater than 40.</t>
  </si>
  <si>
    <t>Cellosaurus Disease Terminology|Cellosaurus Terminology|SeroNet Research Participant Metadata|SeroNet Variables</t>
  </si>
  <si>
    <t>C178883</t>
  </si>
  <si>
    <t>CMV Infection Duration|Cytomegalovirus Infection Duration|Duration of CMV Infection|Duration of Cytomegalovirus Infection|Duration_of_CMV_infection</t>
  </si>
  <si>
    <t>The period of time during which cytomegalovirus infection persists.</t>
  </si>
  <si>
    <t>SeroNet Prior Test Result|SeroNet Variables</t>
  </si>
  <si>
    <t>C178884</t>
  </si>
  <si>
    <t>C83028</t>
  </si>
  <si>
    <t>CMV Molecular Test Date|Cytomegalovirus Molecular Test Date|Date_of_CMV_Molecular_Test</t>
  </si>
  <si>
    <t>The date that a cytomegalovirus molecular test was performed.</t>
  </si>
  <si>
    <t>C178885</t>
  </si>
  <si>
    <t>CMV Molecular Test Result|CMV_Molecular_Test_Result|Cytomegalovirus Molecular Test Result</t>
  </si>
  <si>
    <t>The outcome of cytomegalovirus molecular testing.</t>
  </si>
  <si>
    <t>C178886</t>
  </si>
  <si>
    <t>C43581</t>
  </si>
  <si>
    <t>CMV Molecular Test Result Provenance|CMV_Molecular_Test_Result_Provenance|Cytomegalovirus Molecular Test Result Provenance</t>
  </si>
  <si>
    <t>The origin of a cytomegalovirus molecular test result.</t>
  </si>
  <si>
    <t>C178887</t>
  </si>
  <si>
    <t>CMV Serology Test Date|Cytomegalovirus Serology Test Date|Date_of_CMV_Serology_Test</t>
  </si>
  <si>
    <t>The date that a cytomegalovirus serology test was performed.</t>
  </si>
  <si>
    <t>C178888</t>
  </si>
  <si>
    <t>CMV Serology Test Result|CMV_Serology_Test_Result|Cytomegalovirus Serology Test Result</t>
  </si>
  <si>
    <t>The outcome of cytomegalovirus serology testing.</t>
  </si>
  <si>
    <t>C178889</t>
  </si>
  <si>
    <t>CMV Serology Test Result Provenance|CMV_Serology_Test_Result_Provenance|Cytomegalovirus Serology Test Result Provenance</t>
  </si>
  <si>
    <t>The origin of a cytomegalovirus serology test result.</t>
  </si>
  <si>
    <t>C17888</t>
  </si>
  <si>
    <t>Heat-Shock Response|Heat Shock|Heat Shock Response</t>
  </si>
  <si>
    <t>A constellation of responses that occur when an organism is exposed to excessive heat and other environmental stresses. Responses include synthesis of some proteins, repression of other proteins, and expression of new proteins. (From Segen, Dictionary of Modern Medicine, 1992)</t>
  </si>
  <si>
    <t>C178890</t>
  </si>
  <si>
    <t>Collection Tube Type|Collection_Tube_Type|Type of Collection Tube</t>
  </si>
  <si>
    <t>The type of collection tube used to obtain the sample.</t>
  </si>
  <si>
    <t>C178891</t>
  </si>
  <si>
    <t>Collection Tube Type Catalog Number|Catalog Number of Collection Tube Type|Collection_Tube_Type_Catalog_Number</t>
  </si>
  <si>
    <t>The catalog number of the collection tube type used to obtain the sample.</t>
  </si>
  <si>
    <t>C178892</t>
  </si>
  <si>
    <t>Collection Tube Type Expiration Date|Collection_Tube_Type_Expiration_Date|Expiration Date of Collection Tube Type</t>
  </si>
  <si>
    <t>The date after which the collection tube type is no longer to be used.</t>
  </si>
  <si>
    <t>C178893</t>
  </si>
  <si>
    <t>Collection Tube Type Lot Number|Collection_Tube_Type_Lot_Number|Lot Number of Collection Tube Type</t>
  </si>
  <si>
    <t>The lot number of the collection tube type used to obtain the sample.</t>
  </si>
  <si>
    <t>C178894</t>
  </si>
  <si>
    <t>Consumable Catalog Number|Catalog Number of Consumable|Consumable_Catalog_Number</t>
  </si>
  <si>
    <t>The catalog number of the consumable.</t>
  </si>
  <si>
    <t>SeroNet Consumable Metadata|SeroNet Variables</t>
  </si>
  <si>
    <t>C178895</t>
  </si>
  <si>
    <t>Consumable Expiration Date|Consumable_Expiration_Date|Expiration Date of Consumable</t>
  </si>
  <si>
    <t>The date after which the consumable is no longer to be used.</t>
  </si>
  <si>
    <t>C178896</t>
  </si>
  <si>
    <t>Consumable Lot Number|Consumable_Lot_Number|Lot Number of Consumable</t>
  </si>
  <si>
    <t>The lot number of the consumable.</t>
  </si>
  <si>
    <t>C178897</t>
  </si>
  <si>
    <t>Consumable Name|Consumable_Name</t>
  </si>
  <si>
    <t>The name of the consumable.</t>
  </si>
  <si>
    <t>C178898</t>
  </si>
  <si>
    <t>Controlled Rate Freezer|Controlled-Rate Freezer|Controlled-Rate Freezer</t>
  </si>
  <si>
    <t>A freezer that allows for uniform cooling by gradually decreasing the temperature over a preset period of time.</t>
  </si>
  <si>
    <t>C178899</t>
  </si>
  <si>
    <t>COVID-19 Disease WHO Severity Scale|Covid_Disease_Severity</t>
  </si>
  <si>
    <t>COVID-19 disease severity based on the World Health Organization's Ordinal Scale for Clinical Improvement (WHO 2020).</t>
  </si>
  <si>
    <t>NCIt COVID-19 Clinical Terminology|NCIt COVID-19 Terminology|SeroNet Research Participant Metadata|SeroNet Variables</t>
  </si>
  <si>
    <t>C17889</t>
  </si>
  <si>
    <t>Mucosal Immunity</t>
  </si>
  <si>
    <t>Immunoglobulin A secretion by mucosal epithelia in the gastrointestinal, respiratory, and genitourinary tracts. Mucosal immunity promotes resistance toward bacteria, viruses, and parasites in these ports of entry into the body.</t>
  </si>
  <si>
    <t>C1788</t>
  </si>
  <si>
    <t>Aprinocarsen|APRINOCARSEN|Affinitac|Affinitak|CGP 64128A|DNA, d(P-thio)(G-T-T-C-T-C-G-C-T-G-G-T-G-A-G-T-T-T-C-A)|DNA, d(P-thio)(GTTCTCGCTGGTGAGTTTCA)|ISIS 3521|ISIS 3521|LY900003|Protein Kinase C-Alpha Antisense</t>
  </si>
  <si>
    <t>A synthetic phosphorothioate oligodeoxynucleotide. As an antisense molecule, aprinocarsen hybridizes to the 3-untranslated region of the human protein kinase C (PKC-alpha) mRNA, thereby inhibiting PKC-alpha expression and growth of PKC-alpha-dependent tumor cells. (NCI04)</t>
  </si>
  <si>
    <t>C178900</t>
  </si>
  <si>
    <t>Cryovial Label</t>
  </si>
  <si>
    <t>A disposable label used to mark a cryovial. This label is capable of withstanding subfreezing temperatures.</t>
  </si>
  <si>
    <t>C178901</t>
  </si>
  <si>
    <t>Current Cytomegalovirus Infection|Current CMV Infection|Current Cytomegaloviral Infection|Current HCMV Infection|Current_CMV_infection</t>
  </si>
  <si>
    <t>Cytomegalovirus infection is evident at the time of testing.</t>
  </si>
  <si>
    <t>C178902</t>
  </si>
  <si>
    <t>Current EBV Infection|Current Epstein-Barr Virus Infection|Current_EBV_infection</t>
  </si>
  <si>
    <t>Epstein-Barr virus infection is evident at the time of testing.</t>
  </si>
  <si>
    <t>C178903</t>
  </si>
  <si>
    <t>C3097</t>
  </si>
  <si>
    <t>Current Hepatitis B Infection|Current Hep B Infection|Current_HepB_infection</t>
  </si>
  <si>
    <t>Hepatitis B infection is evident at the time of testing.</t>
  </si>
  <si>
    <t>C178904</t>
  </si>
  <si>
    <t>Current HIV Infection|Current Human Immunodeficiency Virus Infection|Current_HIV_infection</t>
  </si>
  <si>
    <t>Human immunodeficiency virus infection is evident at the time of testing.</t>
  </si>
  <si>
    <t>C178905</t>
  </si>
  <si>
    <t>Current Seasonal Coronavirus Infection|Current_Seasonal_Coronavirus_infection</t>
  </si>
  <si>
    <t>Seasonal coronavirus infection is evident at the time of testing.</t>
  </si>
  <si>
    <t>C178906</t>
  </si>
  <si>
    <t>C48164</t>
  </si>
  <si>
    <t>Density Gradient Medium|Ficoll-Hypaque|Ficoll-Hypaque</t>
  </si>
  <si>
    <t>A medium used in centrifugation to allow for separation of cells according to their relative densities.</t>
  </si>
  <si>
    <t>C178907</t>
  </si>
  <si>
    <t>Derived Laboratory Result|Derived_Result</t>
  </si>
  <si>
    <t>A processed result that is obtained from normalizing a primary raw measurement against a laboratory standard.</t>
  </si>
  <si>
    <t>C178908</t>
  </si>
  <si>
    <t>Dulbecco's Phosphate-Buffered Saline|DPBS|DPBS|PBS|PBS|Phosphate-Buffered Saline</t>
  </si>
  <si>
    <t>A buffered (pH range 7.2-7.6) saline solution used in cell culture applications.</t>
  </si>
  <si>
    <t>C178909</t>
  </si>
  <si>
    <t>EBV Infection Duration|Duration of EBV Infection|Duration of Epstein-Barr Virus Infection|Duration_of_EBV_infection|Epstein-Barr Virus Infection Duration</t>
  </si>
  <si>
    <t>The period of time during which Epstein-Barr virus infection persists.</t>
  </si>
  <si>
    <t>C17890</t>
  </si>
  <si>
    <t>DNA Footprinting</t>
  </si>
  <si>
    <t>A procedure that determines the sequence specificity for DNA binding proteins. Target DNA is end-labeled and exposed to the protein of interest. The sample is then treated with a DNA damaging agent that cleaves at random base pairs. Protein-bound DNA is protected from the cleavage and can be analyzed by gel electrophoresis.</t>
  </si>
  <si>
    <t>C178910</t>
  </si>
  <si>
    <t>EBV Molecular Test Date|Date_of_EBV_Molecular_Test|Epstein-Barr Virus Molecular Test Date</t>
  </si>
  <si>
    <t>The date that an Epstein-Barr virus molecular test was performed.</t>
  </si>
  <si>
    <t>C178911</t>
  </si>
  <si>
    <t>EBV Molecular Test Result|EBV_Molecular_Test_Result|Epstein-Barr Virus Molecular Test Result</t>
  </si>
  <si>
    <t>The outcome of Epstein-Barr virus molecular testing.</t>
  </si>
  <si>
    <t>C178912</t>
  </si>
  <si>
    <t>EBV Molecular Test Result Provenance|EBV_Molecular_Test_Result_Provenance|Epstein-Barr Virus Molecular Test Result Provenance</t>
  </si>
  <si>
    <t>The origin of an Epstein-Barr virus molecular test result.</t>
  </si>
  <si>
    <t>C178913</t>
  </si>
  <si>
    <t>EBV Serology Test Date|Date_of_EBV_Serology_Test|Epstein-Barr Virus Serology Test Date</t>
  </si>
  <si>
    <t>The date that an Epstein-Barr virus serology test was performed.</t>
  </si>
  <si>
    <t>C178914</t>
  </si>
  <si>
    <t>EBV Serology Test Result|EBV_Serology_Test_Result|Epstein-Barr Virus Serology Test Result</t>
  </si>
  <si>
    <t>The outcome of Epstein-Barr virus serology testing.</t>
  </si>
  <si>
    <t>C178915</t>
  </si>
  <si>
    <t>EBV Serology Test Result Provenance|EBV_Serology_Test_Result_Provenance|Epstein-Barr Virus Serology Test Result Provenance</t>
  </si>
  <si>
    <t>The origin of an Epstein-Barr virus serology test result.</t>
  </si>
  <si>
    <t>C178916</t>
  </si>
  <si>
    <t>EDTA-Treated Plasma Sample|EDTA Plasma|EDTA Plasma Sample|EDTA Plasma Specimen|EDTA-Treated Plasma Specimen</t>
  </si>
  <si>
    <t>A sample of plasma from a collection tube treated with EDTA.</t>
  </si>
  <si>
    <t>SeroNet Authorized Values|SeroNet Biospecimen Metadata</t>
  </si>
  <si>
    <t>C178917</t>
  </si>
  <si>
    <t>Emergency Use Authorization Status|EUA Status|EUA_Status</t>
  </si>
  <si>
    <t>The status of a medical product that is intended for emergency use.</t>
  </si>
  <si>
    <t>C178918</t>
  </si>
  <si>
    <t>C93558</t>
  </si>
  <si>
    <t>Equipment Calibration Due Date|Equipment_Calibration_Due_Date</t>
  </si>
  <si>
    <t>The date by which a piece of equipment must be re-calibrated.</t>
  </si>
  <si>
    <t>SeroNet Equipment Metadata|SeroNet Variables</t>
  </si>
  <si>
    <t>C178919</t>
  </si>
  <si>
    <t>Equipment Identifier|Equipment_ID</t>
  </si>
  <si>
    <t>An identifier assigned to piece of equipment.</t>
  </si>
  <si>
    <t>C178920</t>
  </si>
  <si>
    <t>Equipment Type|Equipment_Type|Type of Equipment</t>
  </si>
  <si>
    <t>The type of equipment used.</t>
  </si>
  <si>
    <t>C178921</t>
  </si>
  <si>
    <t>Equivocal Laboratory Test Result|Equivocal|Equivocal</t>
  </si>
  <si>
    <t>A laboratory test result that indicates that a specific disease, condition, or attribute being assessed is not clearly present or absent.</t>
  </si>
  <si>
    <t>HL Authorized Value Terminology|HL Imaging Table|SeroNet Authorized Values|SeroNet Prior Test Result</t>
  </si>
  <si>
    <t>C178922</t>
  </si>
  <si>
    <t>Extracorporeal Membrane Oxygenation Required|ECMO Required|Patient_received_ECMO|Required ECMO</t>
  </si>
  <si>
    <t>An indication that a patient required extracorporeal membrane oxygenation (ECMO) for respiratory support.</t>
  </si>
  <si>
    <t>C178923</t>
  </si>
  <si>
    <t>C85655</t>
  </si>
  <si>
    <t>Final Concentration of Biospecimen|Final_Concentration_of_Biospecimen</t>
  </si>
  <si>
    <t>The concentration of a biospecimen as measured at the end of a laboratory assay.</t>
  </si>
  <si>
    <t>C178924</t>
  </si>
  <si>
    <t>C71465</t>
  </si>
  <si>
    <t>HAART Duration|Duration of HAART|Duration of Highly Active Antiretroviral Therapy|Duration_of_HAART_Therapy|Highly Active Antiretroviral Therapy Duration</t>
  </si>
  <si>
    <t>The period of time during which a patient receives highly active antiretroviral therapy.</t>
  </si>
  <si>
    <t>C178925</t>
  </si>
  <si>
    <t>Hepatitis B Infection Duration|Duration of Hep B Infection|Duration of Hepatitis B Infection|Duration_of_HepB_infection|Hep B Infection Duration</t>
  </si>
  <si>
    <t>The period of time during which hepatitis B infection persists.</t>
  </si>
  <si>
    <t>C178926</t>
  </si>
  <si>
    <t>Hepatitis B Serology Test Date|Date_of_HepB_Serology_Test|Hep B Serology Test Date</t>
  </si>
  <si>
    <t>The date that a hepatitis B serology test was performed.</t>
  </si>
  <si>
    <t>C178927</t>
  </si>
  <si>
    <t>Hepatitis B Serology Test Result|Hep B Serology Test Result|HepB_Serology_Test_Result</t>
  </si>
  <si>
    <t>The outcome of hepatitis B serology testing.</t>
  </si>
  <si>
    <t>C178928</t>
  </si>
  <si>
    <t>Hepatitis B Serology Test Result Provenance|Hep B Serology Test Result Provenance|HepB_Serology_Test_Result_Provenance</t>
  </si>
  <si>
    <t>The origin of a hepatitis B serology test result.</t>
  </si>
  <si>
    <t>C178929</t>
  </si>
  <si>
    <t>Hepatitis B Surface Antigen Test Date|Date_of_HepB_sAg_Test|HepB sAg Test Date</t>
  </si>
  <si>
    <t>The date that a hepatitis B surface antigen test was performed.</t>
  </si>
  <si>
    <t>C17892</t>
  </si>
  <si>
    <t>Imaging Phantom|Imaging Phantoms|Phantom</t>
  </si>
  <si>
    <t>Imaging Phantoms are used for the assessment of image quality.  Within these functional categories phantoms can be further defined.  (1) Body Phantoms: have the shape and composition of the human body or part of it.  They are also referred to as anthropomorphic phantoms.  (2) Phantoms that are used for standardization and inter-comparison of various radiation conditions are often referred to as Standards.  (3) Reference Phantoms include phantoms used to derive radiation dose calculations, mineral density equivalences or other similar type measurements.  They can further be defined by their intended modality such as Ultrasound, Mammography, Computed Tomography (CT), etc.</t>
  </si>
  <si>
    <t>Imaging Phantoms</t>
  </si>
  <si>
    <t>C178930</t>
  </si>
  <si>
    <t>Hepatitis B Surface Antigen Test Result|Hep B sAg Test Result|HepB_sAg_Test_Result</t>
  </si>
  <si>
    <t>The outcome of hepatitis B surface antigen testing.</t>
  </si>
  <si>
    <t>C178931</t>
  </si>
  <si>
    <t>Hepatitis B Surface Antigen Test Result Provenance|Hep B sAg Test Result Provenance|HepB_sAg_Test_Result_Provenance</t>
  </si>
  <si>
    <t>The origin of a hepatitis B surface antigen test result.</t>
  </si>
  <si>
    <t>C178932</t>
  </si>
  <si>
    <t>Hepatitis B Vaccination|Hep B Vaccination|HepB Vaccination</t>
  </si>
  <si>
    <t>The administration of a vaccine for the prophylaxis of hepatitis B.</t>
  </si>
  <si>
    <t>C178934</t>
  </si>
  <si>
    <t>HIV Infection Duration|Duration of HIV Infection|Duration of Human Immunodeficiency Infection|Duration_of_HIV_infection|Human Immunodeficiency Virus Infection Duration</t>
  </si>
  <si>
    <t>The period of time during which human immunodeficiency virus infection persists.</t>
  </si>
  <si>
    <t>C178935</t>
  </si>
  <si>
    <t>HIV Molecular Test Date|Date_of_HIV_Molecular_Test|Human Immunodeficiency Virus Molecular Test Date</t>
  </si>
  <si>
    <t>The date that a human immunodeficiency virus molecular test was performed.</t>
  </si>
  <si>
    <t>C178936</t>
  </si>
  <si>
    <t>HIV Molecular Test Result|HIV_Molecular_Test_Result|Human Immunodeficiency Virus Molecular Test Result</t>
  </si>
  <si>
    <t>The outcome of human immunodeficiency virus molecular testing.</t>
  </si>
  <si>
    <t>C178937</t>
  </si>
  <si>
    <t>HIV Molecular Test Result Provenance|HIV_Molecular_Test_Result_Provenance|Human Immunodeficiency Virus Molecular Test Result Provenance</t>
  </si>
  <si>
    <t>The origin of a human immunodeficiency virus molecular test result.</t>
  </si>
  <si>
    <t>C178938</t>
  </si>
  <si>
    <t>HIV Serology Test Date|Date_of_HIV_Serology_Test|Human Immunodeficiency Virus Serology Test Date</t>
  </si>
  <si>
    <t>The date that a human immunodeficiency virus serology test was performed.</t>
  </si>
  <si>
    <t>C178939</t>
  </si>
  <si>
    <t>HIV Serology Test Result|HIV_Serology_Test_Result|Human Immunodeficiency Virus Serology Test Result</t>
  </si>
  <si>
    <t>The outcome of human immunodeficiency virus serology testing.</t>
  </si>
  <si>
    <t>SRC Family Tyrosine Kinase</t>
  </si>
  <si>
    <t>The SRC family tyrosine kinases are a class of non-receptor protein-tyrosine kinases that exhibit amino acid sequence similarity with SRC and participate in signal transduction pathways in a variety of hematopoietic cells.</t>
  </si>
  <si>
    <t>C178940</t>
  </si>
  <si>
    <t>HIV Serology Test Result Provenance|HIV_Serology_Test_Result_Provenance|Human Immunodeficiency Virus Serology Test Result Provenance</t>
  </si>
  <si>
    <t>The origin of a human immunodeficiency virus serology test result.</t>
  </si>
  <si>
    <t>Immunoglobulin G and Immunoglobulin M Measurement|IgG + IgM</t>
  </si>
  <si>
    <t>The determination of the total amount of IgG and IgM present in a sample.</t>
  </si>
  <si>
    <t>C178942</t>
  </si>
  <si>
    <t>Immunosuppressive Disorder|Immunosuppressive_conditions</t>
  </si>
  <si>
    <t>A disorder in which immune function is suppressed.</t>
  </si>
  <si>
    <t>C178943</t>
  </si>
  <si>
    <t>C181716</t>
  </si>
  <si>
    <t>Initial Volume of Biospecimen|Initial_Volume_of_Biospecimen</t>
  </si>
  <si>
    <t>The volume of the biospecimen that was collected, prior to analysis.</t>
  </si>
  <si>
    <t>C178944</t>
  </si>
  <si>
    <t>Initials of Person Making Aliquot|Aliquot_Initials</t>
  </si>
  <si>
    <t>The initials of the person's name who portioned off the aliquot.</t>
  </si>
  <si>
    <t>C178945</t>
  </si>
  <si>
    <t>Initials of Person who Began Storage of Sample at 2-8 Degrees Celsius|Storage Start Time at 2-8 Degrees Celsius Initials|Storage_Start_Time_at_2_8_Initials</t>
  </si>
  <si>
    <t>The initials of the person's name who placed the sample in storage between 2 to 8 degrees Celsius.</t>
  </si>
  <si>
    <t>C178946</t>
  </si>
  <si>
    <t>Initials of Person who Ended Storage of Sample at 2-8 Degrees Celsius|Storage End Time at 2-8 Degrees Celsius Initials|Storage_End_Time_at_2_8_Initials</t>
  </si>
  <si>
    <t>The initials of the person's name who removed the sample from storage between 2 to 8 degrees Celsius.</t>
  </si>
  <si>
    <t>C178947</t>
  </si>
  <si>
    <t>Instrument Identification Number|Instrument ID|Instrument ID|Instrument ID Number</t>
  </si>
  <si>
    <t>The unique number assigned to an instrument.</t>
  </si>
  <si>
    <t>C178948</t>
  </si>
  <si>
    <t>Interpretation of Laboratory Test|Interpretation</t>
  </si>
  <si>
    <t>The determination of the meaning of a laboratory test result.</t>
  </si>
  <si>
    <t>C178949</t>
  </si>
  <si>
    <t>Intubation Required|Patient_received_intubation|Required Intubation</t>
  </si>
  <si>
    <t>An indication that a patient required intubation for respiratory support.</t>
  </si>
  <si>
    <t>SeroNet Authorized Values|SeroNet Research Participant Metadata</t>
  </si>
  <si>
    <t>C17894</t>
  </si>
  <si>
    <t>Cell Respiration|aerobic metabolism|aerobic respiration|cell respiration|oxidative metabolism</t>
  </si>
  <si>
    <t>A two-stage process in which molecules are oxidized to produce energy. In the first stage, glucose is converted to pyruvic acid via the glycolytic pathway. Subsequently, pyruvic acid is metabolized to ultimately yield carbon dioxide and water.</t>
  </si>
  <si>
    <t>C178950</t>
  </si>
  <si>
    <t>L-Glutamine Solution|L-Glutamine</t>
  </si>
  <si>
    <t>A solution of the amino acid L-glutamine that is used in the glutamine-dependent growth of certain cell cultures.</t>
  </si>
  <si>
    <t>C178951</t>
  </si>
  <si>
    <t>Liquid Nitrogen Freezer|LN Freezer</t>
  </si>
  <si>
    <t>A freezer that utilizes liquid nitrogen to maintain items at around -196 degrees Celsius.</t>
  </si>
  <si>
    <t>C178952</t>
  </si>
  <si>
    <t>C73483</t>
  </si>
  <si>
    <t>Measurand Antibody Isotype|Measurand Antibody</t>
  </si>
  <si>
    <t>The isotype of the antibody that the assay is measuring.</t>
  </si>
  <si>
    <t>C178953</t>
  </si>
  <si>
    <t>Measurand Antibody Type|Measurand_Antibody_Type|Type of Measurand Antibody</t>
  </si>
  <si>
    <t>The type of antibody that the assay is measuring.</t>
  </si>
  <si>
    <t>C178954</t>
  </si>
  <si>
    <t>Mechanical Ventilation Required|Patient_received_mechanical_ventilation|Required Mechanical Ventilation</t>
  </si>
  <si>
    <t>An indication that a patient required mechanical ventilation for respiratory support.</t>
  </si>
  <si>
    <t>C178955</t>
  </si>
  <si>
    <t>Minus 80 Degrees Celsius Freezer|-80 Freezer|Negative 80 Degrees Celsius Freezer</t>
  </si>
  <si>
    <t>A freezer that maintains items at around -80 degrees Celsius.</t>
  </si>
  <si>
    <t>C178956</t>
  </si>
  <si>
    <t>Number of False Negatives|N_false_negative</t>
  </si>
  <si>
    <t>The number of test results that are incorrectly identified as negatives.</t>
  </si>
  <si>
    <t>C178957</t>
  </si>
  <si>
    <t>Number of False Positives|N_false_positive</t>
  </si>
  <si>
    <t>The number of test results that are incorrectly identified as positives.</t>
  </si>
  <si>
    <t>C178958</t>
  </si>
  <si>
    <t>Number of True Negatives|N_true_negative</t>
  </si>
  <si>
    <t>The number of test results that are correctly identified as negatives.</t>
  </si>
  <si>
    <t>C178959</t>
  </si>
  <si>
    <t>Number of True Positives|N_true_positive</t>
  </si>
  <si>
    <t>The number of test results that are correctly identified as positives.</t>
  </si>
  <si>
    <t>C17895</t>
  </si>
  <si>
    <t>Cell Lineage</t>
  </si>
  <si>
    <t>The developmental history of a differentiated cell as traced from the division of a stem cell.</t>
  </si>
  <si>
    <t>C178960</t>
  </si>
  <si>
    <t>Other Comorbidity|Other Comorbid Condition|Other_Comorbidity</t>
  </si>
  <si>
    <t>A comorbid condition that is not among those been previously listed.</t>
  </si>
  <si>
    <t>C178961</t>
  </si>
  <si>
    <t>Other Disease Etiology|Patient_had_another_diagnosis/etiology_for_illness</t>
  </si>
  <si>
    <t>A disease etiology that is not among those been previously noted.</t>
  </si>
  <si>
    <t>C178962</t>
  </si>
  <si>
    <t>Other Symptom|Other_Symptom</t>
  </si>
  <si>
    <t>A symptom that is not among those previously noted.</t>
  </si>
  <si>
    <t>C178963</t>
  </si>
  <si>
    <t>Other Vaccination</t>
  </si>
  <si>
    <t>The administration of a vaccine for the prophylaxis of a disease that is not among those been previously listed.</t>
  </si>
  <si>
    <t>C178964</t>
  </si>
  <si>
    <t>Penicillin/Streptomycin Cell Culture Solution|Penicillin/Streptomycin</t>
  </si>
  <si>
    <t>A solution containing the beta lactam antibiotic, penicillin, and the aminoglycoside antibiotic, streptomycin, used to prevent bacterial contamination in mammalian cell cultures.</t>
  </si>
  <si>
    <t>C178965</t>
  </si>
  <si>
    <t>Peripheral Blood Mononuclear Cell Sample|PBMC Sample|PBMC Specimen|Peripheral Blood Mononuclear Cell (PBMC)|Peripheral Blood Mononuclear Cell Specimen</t>
  </si>
  <si>
    <t>A sample of peripheral blood mononuclear cells.</t>
  </si>
  <si>
    <t>C178966</t>
  </si>
  <si>
    <t>Pneumonia Vaccination</t>
  </si>
  <si>
    <t>The administration of a vaccine for the prophylaxis of pneumonia.</t>
  </si>
  <si>
    <t>C178967</t>
  </si>
  <si>
    <t>Raw Laboratory Result|Raw_Result</t>
  </si>
  <si>
    <t>The unprocessed result as obtained from a primary laboratory measurement without alteration.</t>
  </si>
  <si>
    <t>C178968</t>
  </si>
  <si>
    <t>Reagent Catalog Number|Catalog Number of Reagent|Reagent_Catalog_Number</t>
  </si>
  <si>
    <t>The catalog number of the reagent.</t>
  </si>
  <si>
    <t>SeroNet Reagent Metadata|SeroNet Variables</t>
  </si>
  <si>
    <t>C178969</t>
  </si>
  <si>
    <t>Reagent Expiration Date|Expiration Date of Reagent|Reagent_Expiration_Date</t>
  </si>
  <si>
    <t>The date after which a reagent is no longer to be used.</t>
  </si>
  <si>
    <t>C17896</t>
  </si>
  <si>
    <t>HT29|HT-29|HT29 Cells</t>
  </si>
  <si>
    <t>An adenocarcinoma cell line established from a 44 year old Caucasian female patient with colon carcinoma.</t>
  </si>
  <si>
    <t>C178970</t>
  </si>
  <si>
    <t>Reagent Name|Reagent_Name</t>
  </si>
  <si>
    <t>The name of the reagent.</t>
  </si>
  <si>
    <t>C178971</t>
  </si>
  <si>
    <t>Refrigerator</t>
  </si>
  <si>
    <t>A storage container used to store perishable items, typically around 4 degrees Celsius but not below 0 degrees Celsius.</t>
  </si>
  <si>
    <t>C178972</t>
  </si>
  <si>
    <t>Room Temperature Serum Clotting Time|RT Serum Clotting Time|RT_Serum_Clotting_Time</t>
  </si>
  <si>
    <t>The length of time that a serum specimen spent at room temperature to allow for clotting.</t>
  </si>
  <si>
    <t>C178973</t>
  </si>
  <si>
    <t>Roswell Park Memorial Institute 1640 Medium|RPMI|RPMI Medium|RPMI-1640|RPMI-1640, no L-Glutamine</t>
  </si>
  <si>
    <t>A sodium bicarbonate-buffered medium formulated for use in a 5-10% carbon dioxide atmosphere. It is used in the cell culture of human lymphoid cells.</t>
  </si>
  <si>
    <t>C178974</t>
  </si>
  <si>
    <t>Sample Dilution</t>
  </si>
  <si>
    <t>The amount that a sample is diluted from its original concentration.</t>
  </si>
  <si>
    <t>C178975</t>
  </si>
  <si>
    <t>C191536</t>
  </si>
  <si>
    <t>SARS-CoV-2 PCR Diagnosis Date|COVID-19 Virus PCR Diagnosis Date|Date_of_SARS_CoV_2_PCR_Test_Diagnosis|Severe Acute Respiratory Syndrome Coronavirus 2 PCR Diagnosis Date</t>
  </si>
  <si>
    <t>The date that a SARS-CoV-2 polymerase chain reaction test resulted in a diagnosis.</t>
  </si>
  <si>
    <t>NCIt COVID-19 Clinical Terminology|NCIt COVID-19 Terminology|SeroNet Prior Test Result|SeroNet Variables</t>
  </si>
  <si>
    <t>C178976</t>
  </si>
  <si>
    <t>SARS-CoV-2 PCR Sample Collection Date|COVID-19 Virus PCR Sample Collection Date|Date_of_SARS_CoV_2_PCR_sample_collection|Severe Acute Respiratory Syndrome Coronavirus 2 PCR Sample Collection Date</t>
  </si>
  <si>
    <t>The date that a SARS-CoV-2 polymerase chain reaction testing sample was collected.</t>
  </si>
  <si>
    <t>C178977</t>
  </si>
  <si>
    <t>SARS-CoV-2 PCR Test Result|COVID-19 Virus PCR Test Result|SARS_CoV_2_PCR_Test_Result|Severe Acute Respiratory Syndrome Coronavirus 2 PCR Test Result</t>
  </si>
  <si>
    <t>The outcome of SARS-CoV-2 polymerase chain reaction testing.</t>
  </si>
  <si>
    <t>C178978</t>
  </si>
  <si>
    <t>SARS-CoV-2 PCR Test Result Provenance|COVID-19 Virus PCR Test Result Provenance|SARS_CoV_2_PCR_Test_Result_Provenance|Severe Acute Respiratory Syndrome Coronavirus 2 PCR Test Result Provenance</t>
  </si>
  <si>
    <t>The origin of a SARS-CoV-2 polymerase chain reaction test result.</t>
  </si>
  <si>
    <t>C178979</t>
  </si>
  <si>
    <t>Seasonal Coronavirus Infection Duration|Duration of Seasonal Coronavirus Infection|Duration_of_Seasonal_Coronavirus_infection</t>
  </si>
  <si>
    <t>The period of time during which seasonal coronavirus infection persists.</t>
  </si>
  <si>
    <t>C17897</t>
  </si>
  <si>
    <t>Selectin</t>
  </si>
  <si>
    <t>A family of cell adhesion molecules containing a lectin-like domain, an EGF-like domain, and domains homologous to complement-binding proteins.  Selectins mediate leukocyte binding to the vascular endothelium.</t>
  </si>
  <si>
    <t>C178980</t>
  </si>
  <si>
    <t>Seasonal Coronavirus Molecular Test Date|Date_of_Seasonal_Coronavirus_Molecular_Test</t>
  </si>
  <si>
    <t>The date that a seasonal coronavirus molecular test was performed.</t>
  </si>
  <si>
    <t>C178981</t>
  </si>
  <si>
    <t>Seasonal Coronavirus Molecular Test Result|Seasonal_Coronavirus_Molecular_Result</t>
  </si>
  <si>
    <t>The outcome of seasonal coronavirus molecular testing.</t>
  </si>
  <si>
    <t>C178982</t>
  </si>
  <si>
    <t>Seasonal Coronavirus Molecular Test Result Provenance|Seasonal_Coronavirus_Molecular_Test_Result_Provenance</t>
  </si>
  <si>
    <t>The origin of a seasonal coronavirus molecular test result.</t>
  </si>
  <si>
    <t>C178983</t>
  </si>
  <si>
    <t>Seasonal Coronavirus Serology Test Date|Date_of_Seasonal_Coronavirus_Serology_Test</t>
  </si>
  <si>
    <t>The date that a seasonal coronavirus serology test was performed.</t>
  </si>
  <si>
    <t>C178984</t>
  </si>
  <si>
    <t>Seasonal Coronavirus Serology Test Result|Seasonal_Coronavirus_Serology_Result</t>
  </si>
  <si>
    <t>The outcome of seasonal coronavirus serology testing.</t>
  </si>
  <si>
    <t>C178985</t>
  </si>
  <si>
    <t>Seasonal Coronavirus Serology Test Result Provenance|Seasonal_Coronavirus_Serology_Test_Result_Provenance</t>
  </si>
  <si>
    <t>The origin of a seasonal coronavirus serology test result.</t>
  </si>
  <si>
    <t>C178986</t>
  </si>
  <si>
    <t>Semi-Quantitative Concept|SEMI-QUANTITATIVE|Semi-Quantitative|Semi-Quantitative|SemiQn</t>
  </si>
  <si>
    <t>Capable of being estimated with a numeric value.</t>
  </si>
  <si>
    <t>CDISC SDTM Result Scale Response Terminology|CDISC SDTM Terminology|Clinical Data Interchange Standards Consortium Terminology|SeroNet Assay Metadata|SeroNet Authorized Values</t>
  </si>
  <si>
    <t>C178987</t>
  </si>
  <si>
    <t>Serum Sample|Serum|Serum|Serum Specimen</t>
  </si>
  <si>
    <t>A sample of serum collected for analysis.</t>
  </si>
  <si>
    <t>GCT Authorized Value Terminology|GCT Lab Table|SeroNet Authorized Values|SeroNet Biospecimen Metadata|SeroNet Study Descriptors</t>
  </si>
  <si>
    <t>C178988</t>
  </si>
  <si>
    <t>Storage End Date and Time at 2-8 Degrees Celsius|Storage_End_Date_Time_at_2_8</t>
  </si>
  <si>
    <t>The date and time when a sample stopped being stored between 2 to 8 degrees Celsius.</t>
  </si>
  <si>
    <t>C178989</t>
  </si>
  <si>
    <t>Storage Start Date and Time at 2-8 Degrees Celsius|Storage_Start_Date_Time_at_2_8</t>
  </si>
  <si>
    <t>The date and time when a sample began to be stored between 2 to 8 degrees Celsius.</t>
  </si>
  <si>
    <t>C17898</t>
  </si>
  <si>
    <t>Blocking Antibody|NAb|Neutralizing Antibody</t>
  </si>
  <si>
    <t>An antibody that binds to endogenous or exogenous compounds and inhibits the biological activity of that compound.</t>
  </si>
  <si>
    <t>Blocking Antibody</t>
  </si>
  <si>
    <t>C178990</t>
  </si>
  <si>
    <t>Storage Start Date and Time at -80 Degrees Celsius or in Liquid Nitrogen|Storage_Start_Date_Time_-80_LN2_storage</t>
  </si>
  <si>
    <t>The date and time when a processed sample began to be stored at -80 degrees Celsius or in liquid nitrogen.</t>
  </si>
  <si>
    <t>C178991</t>
  </si>
  <si>
    <t>C96145|C25616</t>
  </si>
  <si>
    <t>Storage Time at 2-8 Degrees Celsius|Storage_Time_at_2_8</t>
  </si>
  <si>
    <t>The amount of time that a sample was stored between 2 to 8 degrees Celsius during processing.</t>
  </si>
  <si>
    <t>C178992</t>
  </si>
  <si>
    <t>C93657</t>
  </si>
  <si>
    <t>Symptom Resolution Date|Date of Symptom Resolution|Date_of_Symptom_Resolution</t>
  </si>
  <si>
    <t>The date when the symptom(s) are fully resolved.</t>
  </si>
  <si>
    <t>C178993</t>
  </si>
  <si>
    <t>Target Biospecimen is Bronchoalveolar Lavage|Target_biospecimen_is_Bronchoalveolar_lavage</t>
  </si>
  <si>
    <t>A question regarding whether the target biospecimen is bronchoalveolar lavage fluid.</t>
  </si>
  <si>
    <t>C178994</t>
  </si>
  <si>
    <t>Target Biospecimen is Dried Blood Spot|Target_biospecimen_is_Dried_Blood_Spot</t>
  </si>
  <si>
    <t>A question regarding whether the target biospecimen is a dried blood spot.</t>
  </si>
  <si>
    <t>C178995</t>
  </si>
  <si>
    <t>Target Biospecimen is Nasal Swab|Target_biospecimen_is_Nasal_Swab</t>
  </si>
  <si>
    <t>A question regarding whether the target biospecimen is a nasal swab.</t>
  </si>
  <si>
    <t>C178996</t>
  </si>
  <si>
    <t>Target Biospecimen is Plasma|Target_biospecimen_is_Plasma</t>
  </si>
  <si>
    <t>A question regarding whether the target biospecimen is plasma.</t>
  </si>
  <si>
    <t>C178997</t>
  </si>
  <si>
    <t>Target Biospecimen is Serum|Target_biospecimen_is_Serum</t>
  </si>
  <si>
    <t>A question regarding whether the target biospecimen is serum.</t>
  </si>
  <si>
    <t>C178998</t>
  </si>
  <si>
    <t>Target Biospecimen is Sputum|Target_biospecimen_is_Sputum</t>
  </si>
  <si>
    <t>A question regarding whether the target biospecimen is sputum.</t>
  </si>
  <si>
    <t>C178999</t>
  </si>
  <si>
    <t>Target Biospecimen is Venous Whole Blood|Target_biospecimen_is_Venous_Whole_Blood</t>
  </si>
  <si>
    <t>A question regarding whether the target biospecimen is venous whole blood.</t>
  </si>
  <si>
    <t>C1789</t>
  </si>
  <si>
    <t>Infliximab|Avakine|INFLIXIMAB|Remicade|Remsima|cA2|infliximab</t>
  </si>
  <si>
    <t>A recombinant chimeric, mouse-human monoclonal antibody directed against tumor necrosis factor alpha (TNF-alpha), a protein involved in inflammation, cell survival, and apoptosis. Infliximab may be pro- apoptotic or anti-apoptotic, depending on cell type. (NCI04)</t>
  </si>
  <si>
    <t>Infliximab</t>
  </si>
  <si>
    <t>C179000</t>
  </si>
  <si>
    <t>Target Organism|Target_Organism</t>
  </si>
  <si>
    <t>The organism of interest.</t>
  </si>
  <si>
    <t>C179001</t>
  </si>
  <si>
    <t>Test Operator Initials|Test_Operator_Initials</t>
  </si>
  <si>
    <t>The initials of the person's name who performed the test.</t>
  </si>
  <si>
    <t>C179002</t>
  </si>
  <si>
    <t>Total Cells by Automated Count|Total_Cells_Automated_Count</t>
  </si>
  <si>
    <t>The determination of the number of total cells in a sample using automated counting.</t>
  </si>
  <si>
    <t>C179003</t>
  </si>
  <si>
    <t>Total Cells by Hemocytometry|Total_Cells_Hemocytometer_Count</t>
  </si>
  <si>
    <t>The determination of the number of total cells in a sample using a hemocytometer.</t>
  </si>
  <si>
    <t>C179004</t>
  </si>
  <si>
    <t>Viability by Automated Count|Viability_Automated_Count</t>
  </si>
  <si>
    <t>The determination of the percentage of viable cells (viable cells/total cells) in a sample using automated counting.</t>
  </si>
  <si>
    <t>C179005</t>
  </si>
  <si>
    <t>Viability by Hemocytometry|Viability_Hemocytometer_Count</t>
  </si>
  <si>
    <t>The determination of the percentage of viable cells (viable cells/total cells) in a sample using a hemocytometer.</t>
  </si>
  <si>
    <t>C179006</t>
  </si>
  <si>
    <t>Viable Cells by Automated Count|Live Cells by Automated Count|Live_Cells_Automated_Count</t>
  </si>
  <si>
    <t>The determination of the number of viable cells in a sample using automated counting.</t>
  </si>
  <si>
    <t>C179007</t>
  </si>
  <si>
    <t>Viable Cells by Hemocytometry|Live Cells by Hemocytometer Count|Live_Cells_Hemocytometer_Count</t>
  </si>
  <si>
    <t>The determination of the number of viable cells in a sample using a hemocytometer.</t>
  </si>
  <si>
    <t>C179008</t>
  </si>
  <si>
    <t>Vital Stain|Vital Dye|Vital Stain Dye</t>
  </si>
  <si>
    <t>A dye used in microscopy to determine which cells being examined are viable.</t>
  </si>
  <si>
    <t>C179009</t>
  </si>
  <si>
    <t>Approved for Emergency Use Authorization|Approved|Approved for EUA</t>
  </si>
  <si>
    <t>Emergency use authorization has been granted following regulatory review. The use of unapproved medical products, or unapproved uses of approved medical products in an emergency to diagnose, treat, or prevent serious or life-threatening diseases or conditions is allowed when certain statutory criteria have been met, including that there are no adequate, approved, and available alternatives.</t>
  </si>
  <si>
    <t>C17900</t>
  </si>
  <si>
    <t>CCAAT/Enhancer Binding Protein Epsilon|C/EBP Epsilon|CEBPE</t>
  </si>
  <si>
    <t>CCAAT/enhancer-binding protein epsilon (281 aa, ~31 kDa) is encoded by the human CEBPE gene. This protein plays a role in transcriptional regulation.</t>
  </si>
  <si>
    <t>CCAAT/Enhancer Binding Protein Epsilon</t>
  </si>
  <si>
    <t>C179010</t>
  </si>
  <si>
    <t>COVID-19 Disease Severity 0|0</t>
  </si>
  <si>
    <t>Patient is uninfected. There are no clinical or virological evidence of infection.</t>
  </si>
  <si>
    <t>NCIt COVID-19 Clinical Terminology|NCIt COVID-19 Terminology|SeroNet Authorized Values|SeroNet Research Participant Metadata</t>
  </si>
  <si>
    <t>C179011</t>
  </si>
  <si>
    <t>COVID-19 Disease Severity 1|1</t>
  </si>
  <si>
    <t>Patient is ambulatory without limitation of activities.</t>
  </si>
  <si>
    <t>C179012</t>
  </si>
  <si>
    <t>COVID-19 Disease Severity 2|2</t>
  </si>
  <si>
    <t>Patient is ambulatory but there is limitation of activities.</t>
  </si>
  <si>
    <t>C179013</t>
  </si>
  <si>
    <t>COVID-19 Disease Severity 3|3</t>
  </si>
  <si>
    <t>Patient is hospitalized with mild disease but does not require oxygen therapy.</t>
  </si>
  <si>
    <t>C179014</t>
  </si>
  <si>
    <t>COVID-19 Disease Severity 4|4</t>
  </si>
  <si>
    <t>Patient is hospitalized with mild disease but requires oxygen by mask or nasal prongs.</t>
  </si>
  <si>
    <t>C179015</t>
  </si>
  <si>
    <t>COVID-19 Disease Severity 5|5</t>
  </si>
  <si>
    <t>Patient is hospitalized with severe disease and requires non-invasive ventilation or high-flow oxygen.</t>
  </si>
  <si>
    <t>C179016</t>
  </si>
  <si>
    <t>COVID-19 Disease Severity 6|6</t>
  </si>
  <si>
    <t>Patient is hospitalized with severe disease and requires intubation and mechanical ventilation.</t>
  </si>
  <si>
    <t>C179017</t>
  </si>
  <si>
    <t>COVID-19 Disease Severity 7|7</t>
  </si>
  <si>
    <t>Patient is hospitalized with severe disease and requires ventilation plus additional organ support via vasopressor therapy, renal replacement therapy, or extracorporeal membrane oxygenation.</t>
  </si>
  <si>
    <t>C179018</t>
  </si>
  <si>
    <t>COVID-19 Disease Severity 8|Death</t>
  </si>
  <si>
    <t>Patient is dead.</t>
  </si>
  <si>
    <t>NCIt COVID-19 Clinical Terminology|NCIt COVID-19 Terminology|SeroNet Authorized Values|SeroNet Research Participant Metadata|SeroNet Study Descriptors</t>
  </si>
  <si>
    <t>Multiplex Assay|Multiplex</t>
  </si>
  <si>
    <t>An assay that allows for the simultaneous measurement of multiple analytes in a single sample.</t>
  </si>
  <si>
    <t>C17901</t>
  </si>
  <si>
    <t>Cyclin-Dependent Kinase Inhibitor 1B|CDKN1B|Cyclin-Dependent Kinase Inhibitor p27|p27(KIP1)|p27-Kip1|p27Kip1</t>
  </si>
  <si>
    <t>Cyclin-dependent kinase inhibitor 1B (198 aa, ~22 kDa) is encoded by the human CDKN1B gene. This protein plays a role in cell cycle arrest.</t>
  </si>
  <si>
    <t>Cyclin-Dependent Kinase Inhibitor 1B</t>
  </si>
  <si>
    <t>C179020</t>
  </si>
  <si>
    <t>Negative Biospecimen|Negative Sample|Negative Sample</t>
  </si>
  <si>
    <t>A grouping category for samples that tested negative.</t>
  </si>
  <si>
    <t>C179021</t>
  </si>
  <si>
    <t>Not Submitted for Emergency Use Authorization|Not Submitted|Not Submitted for EUA</t>
  </si>
  <si>
    <t>A product intended for emergency use has not been submitted for regulatory review.</t>
  </si>
  <si>
    <t>C179022</t>
  </si>
  <si>
    <t>Positive Biospecimen|Positive Sample|Positive Sample</t>
  </si>
  <si>
    <t>A grouping category for samples that tested positive.</t>
  </si>
  <si>
    <t>C179023</t>
  </si>
  <si>
    <t>Serosurveillance Biospecimen|Serosurveillance</t>
  </si>
  <si>
    <t>A grouping category for samples that were submitted for serosurveillance.</t>
  </si>
  <si>
    <t>C179024</t>
  </si>
  <si>
    <t>Singleplex Assay|Singleplex</t>
  </si>
  <si>
    <t>An assay that allows for the measurement of a single analyte in a sample.</t>
  </si>
  <si>
    <t>C179025</t>
  </si>
  <si>
    <t>Submitted for Emergency Use Authorization|Submitted|Submitted for EUA</t>
  </si>
  <si>
    <t>A product intended for emergency use has been submitted for regulatory review.</t>
  </si>
  <si>
    <t>C179026</t>
  </si>
  <si>
    <t>SeroNet Variables</t>
  </si>
  <si>
    <t>Terms that have been designated as being a variable within the SeroNet terminology.</t>
  </si>
  <si>
    <t>C179027</t>
  </si>
  <si>
    <t>SeroNet Authorized Values</t>
  </si>
  <si>
    <t>Terms that have been designated as being an authorized value within the SeroNet terminology.</t>
  </si>
  <si>
    <t>C179028</t>
  </si>
  <si>
    <t>ANCHOR Health-Related Symptom Index|ANCHOR|ANCHOR Health-Related Symptom Index (a-HRSI)|a-HRSI</t>
  </si>
  <si>
    <t>A 25-item self-report questionnaire that utilizes a five-point rating scale to assess the physical and psychological symptoms and physical impact of anal cancer experienced in the past seven days.</t>
  </si>
  <si>
    <t>C179029</t>
  </si>
  <si>
    <t>Have Anal Pain|I have anal pain</t>
  </si>
  <si>
    <t>A question about whether an individual has or had anal pain.</t>
  </si>
  <si>
    <t>ANCHOR Health-Related Symptom Index</t>
  </si>
  <si>
    <t>C17902</t>
  </si>
  <si>
    <t>Furin|Dibasic-Processing Enzyme|EC 3.4.21.75|FURIN|Furin Preproprotein|PACE|PACE Protein|Paired Basic Amino Acid Cleaving Enzyme|Paired Basic Amino Acid Residue-Cleaving Enzyme</t>
  </si>
  <si>
    <t>Furin (794 aa, ~87 kDa) is encoded by the human FURIN gene. This protein is involved in endopeptidase activity and the secretory pathway.</t>
  </si>
  <si>
    <t>C179030</t>
  </si>
  <si>
    <t>Have Pain Other than Anal Pain|I have pain other than anal pain</t>
  </si>
  <si>
    <t>A question about whether an individual has or had pain other than anal pain.</t>
  </si>
  <si>
    <t>C179031</t>
  </si>
  <si>
    <t>Have Pain During Bowel Movements|I have pain during bowel movements</t>
  </si>
  <si>
    <t>A question about whether an individual has or had pain during bowel movements.</t>
  </si>
  <si>
    <t>Bleeding Question</t>
  </si>
  <si>
    <t>A question about an individual's bleeding.</t>
  </si>
  <si>
    <t>C179033</t>
  </si>
  <si>
    <t>Have Bleeding from Anus|I have bleeding from the anus</t>
  </si>
  <si>
    <t>A question about whether an individual has or had bleeding from the anus.</t>
  </si>
  <si>
    <t>C179035</t>
  </si>
  <si>
    <t>Have Itching in or Around Anus|Have Perianal Itching|I have itching in or around the anus</t>
  </si>
  <si>
    <t>A question about whether an individual has or had itching in or around anus.</t>
  </si>
  <si>
    <t>C179036</t>
  </si>
  <si>
    <t>Have Discharge or Wetness in Anal Area|Have Perianal Discharge or Wetness|I have discharge (wetness in my anal area)</t>
  </si>
  <si>
    <t>A question about whether an individual has or had discharge or wetness in their anal area.</t>
  </si>
  <si>
    <t>C179037</t>
  </si>
  <si>
    <t>Have Burning Sensations in Anal Area|Have Perianal Burning|I have burning sensations in the anal area</t>
  </si>
  <si>
    <t>A question about whether an individual has or had burning sensations in the anal area.</t>
  </si>
  <si>
    <t>C179038</t>
  </si>
  <si>
    <t>Have Urgency for Bowel Movements|Have Defecation Urgency|Have Fecal Urgency|I have urgency for bowel movements</t>
  </si>
  <si>
    <t>A question about whether an individual has or had urgency for bowel movements.</t>
  </si>
  <si>
    <t>C179039</t>
  </si>
  <si>
    <t>Have Problems with Physical Ability to Move Around|I have problems with my physical ability to move around</t>
  </si>
  <si>
    <t>A question about whether an individual has or had problems with their physical ability to move around.</t>
  </si>
  <si>
    <t>C17903</t>
  </si>
  <si>
    <t>NF-AT|NFAT-1|Nuclear Factor of Activated T-cells</t>
  </si>
  <si>
    <t>NFAT is a multi-subunit transcription complex that includes homo- or hetero-dimers of FOS and JUN proteins.  NFATC, the Dorsal/Rel family cytosolic component of NFAT, is translocated to the nucleus following TCR-induced PKC stimulation and calmodulin-dependent calcineurin-mediated dephosphorylation.  Phosphoprotein NFATP, the 'preexisting component' of NFAT present in the unstimulated T-cell cytosol, locates in the nucleus as part of NFAT after activation.</t>
  </si>
  <si>
    <t>NF-AT</t>
  </si>
  <si>
    <t>C179040</t>
  </si>
  <si>
    <t>Have Problems with Sitting|I have problems with my sitting</t>
  </si>
  <si>
    <t>A question about whether an individual has or had problems with sitting.</t>
  </si>
  <si>
    <t>C179041</t>
  </si>
  <si>
    <t>Have Problems Completing Daily Household Chores|I have problems completing daily household chores (e.g., cleaning, cooking, laundry, house maintenance)</t>
  </si>
  <si>
    <t>A question about whether an individual has or had problems completing daily household chores.</t>
  </si>
  <si>
    <t>C179042</t>
  </si>
  <si>
    <t>Have Problems Taking Care of Myself|I have problems taking care of myself (e.g., bathing, dressing, shaving)</t>
  </si>
  <si>
    <t>A question about whether an individual has or had problems taking care of themselves.</t>
  </si>
  <si>
    <t>C179043</t>
  </si>
  <si>
    <t>Have Problems Participating in Leisure Activities Question|Have Problems Participating in Leisure Activities|I have problems participating in leisure activities (e.g., watching television, relaxing)</t>
  </si>
  <si>
    <t>A question about whether an individual has or had problems participating in leisure activities.</t>
  </si>
  <si>
    <t>C179044</t>
  </si>
  <si>
    <t>Have Problems Participating in Social Activities Question|Have Problems Participating in Social Activities|I have problems participating in social activities (e.g., going out to eat, visiting friends)</t>
  </si>
  <si>
    <t>A question about whether an individual has or had problems participating in social activities.</t>
  </si>
  <si>
    <t>C179045</t>
  </si>
  <si>
    <t>Have Problems with Work Productivity|I have problems with work productivity</t>
  </si>
  <si>
    <t>A question about whether an individual has or had problems with work productivity.</t>
  </si>
  <si>
    <t>C179046</t>
  </si>
  <si>
    <t>Have Decreased Enjoyment of Anal Sexual Activity|I have a decreased enjoyment of anal sexual activity</t>
  </si>
  <si>
    <t>A question about whether an individual has or had decreased enjoyment of anal sexual activity.</t>
  </si>
  <si>
    <t>C179047</t>
  </si>
  <si>
    <t>Have Decreased Enjoyment of Sexual Activity Other than Anal Activity|I have a decreased enjoyment of forms of sexual activity other than anal sexual activity</t>
  </si>
  <si>
    <t>A question about whether an individual has or had decreased enjoyment of forms of sexual activity other than anal activity.</t>
  </si>
  <si>
    <t>C179048</t>
  </si>
  <si>
    <t>Have Decreased Desire for Anal Sexual Activity|I have a decreased desire for anal sexual activity</t>
  </si>
  <si>
    <t>A question about whether an individual has or had decreased desire for anal sexual activity.</t>
  </si>
  <si>
    <t>C179049</t>
  </si>
  <si>
    <t>Have Decreased Desire for Sexual Activity Other than Anal Sexual Activity|I have a decreased desire for forms of sexual activity other than anal sexual activity</t>
  </si>
  <si>
    <t>A question about whether an individual has or had decreased desire for forms of sexual activity other than anal sexual activity.</t>
  </si>
  <si>
    <t>C17904</t>
  </si>
  <si>
    <t>RNA-Binding Protein EWS|EWS Oncogene|EWS Protein|EWSR1|EWSR1 Protein|Ewing Sarcoma Breakpoint Region 1 Protein|RNA Binding Protein EWS</t>
  </si>
  <si>
    <t>RNA Binding Protein EWS (656 aa, ~68 kDa) is encoded by the human EWSR1 gene. This protein plays a role in RNA binding, which may repress transcription.</t>
  </si>
  <si>
    <t>RNA-Binding Protein EWS</t>
  </si>
  <si>
    <t>C179050</t>
  </si>
  <si>
    <t>Worry about My Condition Worsening|I am worried about my condition getting worse</t>
  </si>
  <si>
    <t>A question about whether an individual worries or worried about their condition worsening.</t>
  </si>
  <si>
    <t>C179051</t>
  </si>
  <si>
    <t>Have Problems with Intimate Relationships|I have problems with my intimate relationships</t>
  </si>
  <si>
    <t>A question about whether an individual has or had problems with their intimate relationships.</t>
  </si>
  <si>
    <t>C179052</t>
  </si>
  <si>
    <t>B-Cell Lymphoproliferative Disorder</t>
  </si>
  <si>
    <t>A non-neoplastic or neoplastic proliferation of B-lymphocytes.</t>
  </si>
  <si>
    <t>C179053</t>
  </si>
  <si>
    <t>T/NK-Cell Lymphoproliferative Disorder|T-Cell Lymphoproliferative Disorder</t>
  </si>
  <si>
    <t>A non-neoplastic or neoplastic proliferation of T-lymphocytes and/or NK-cells.</t>
  </si>
  <si>
    <t>C179054</t>
  </si>
  <si>
    <t>Familial Hypertrophic Cardiomyopathy Type 27|CMH27</t>
  </si>
  <si>
    <t>An autosomal recessive subtype of familial hypertrophic cardiomyopathy caused by mutation(s) in the ALPK3 gene, encoding alpha-protein kinase 3.</t>
  </si>
  <si>
    <t>C179055</t>
  </si>
  <si>
    <t>Rat Lymphosarcoma</t>
  </si>
  <si>
    <t>Lymphosarcoma occurring in a rat.</t>
  </si>
  <si>
    <t>C179056</t>
  </si>
  <si>
    <t>Rat Thyroid Neoplasm</t>
  </si>
  <si>
    <t>A thyroid neoplasm occurring in a rat.</t>
  </si>
  <si>
    <t>C179057</t>
  </si>
  <si>
    <t>C85023|C28193</t>
  </si>
  <si>
    <t>Primary Hypertrophic Osteoarthropathy, Autosomal Recessive Type 1|PDP|PHOAR1|Pachydermoperiostosis|Touraine-Solente-GolÃ© Syndrome</t>
  </si>
  <si>
    <t>An autosomal recessive condition caused by mutation(s) in HPGD, encoding 15-hydroxyprostaglandin dehydrogenase. It is characterized by digital clubbing, pachydermia, and hyperhidrosis.</t>
  </si>
  <si>
    <t>C179058</t>
  </si>
  <si>
    <t>C27582</t>
  </si>
  <si>
    <t>HTLV-1 Associated Myelopathy/Tropical Spastic Paraparesis|HAM/TSP|Tropical spastic paraplegia</t>
  </si>
  <si>
    <t>A progressive neurological disorder resulting in weakness or paralysis of the legs, lower back pain, and urinary symptoms. It is a sequela of infection with the HTLV-1 virus.</t>
  </si>
  <si>
    <t>Cellosaurus Disease Terminology|Cellosaurus Terminology|mCode Elixhauser Paralysis Value Set|mCode Terminology</t>
  </si>
  <si>
    <t>C179059</t>
  </si>
  <si>
    <t>SeroNet Schema Details|schema_details</t>
  </si>
  <si>
    <t>Terms that have been designated to describe the schema details of the SeroNet Terminology.</t>
  </si>
  <si>
    <t>C17905</t>
  </si>
  <si>
    <t>ETS Domain-Containing Protein Elk-3|ELK3|ELK3 Protein|ELK3, ETS-Domain Protein|ETS-Domain Protein|ETS-Domain Protein ELK-3|ETS-Related Protein|ETS-Related Protein ERP|ETS-Related Protein NET|SAP-2|SAP2 Protein|SRF Accessory Protein 2|Serum Response Factor Accessory Protein 2</t>
  </si>
  <si>
    <t>ETS domain-containing protein Elk-3 (407 aa, ~44 kDa) is encoded by the human ELK3 gene. This protein plays a role in signal transduction and gene transcription.</t>
  </si>
  <si>
    <t>C179060</t>
  </si>
  <si>
    <t>SeroNet Schema Version|seronet_schema_version</t>
  </si>
  <si>
    <t>The version number of the NCI Serological Sciences Network (SeroNet) schema.</t>
  </si>
  <si>
    <t>SeroNet Schema Details|SeroNet Variables</t>
  </si>
  <si>
    <t>C179061</t>
  </si>
  <si>
    <t>Diffusion Weighted MRI with Background Subtraction|DWIBS|Diffusion Weighted Imaging with Background Subtraction|Diffusion Weighted Imaging with Background Suppression|Diffusion weighted with background subtraction (DWIBS) MRI</t>
  </si>
  <si>
    <t>An application of diffusion weighted imaging where the measured signal is attenuated by random molecular motion of water molecules.</t>
  </si>
  <si>
    <t>C179062</t>
  </si>
  <si>
    <t>Multiphasic Contrast-enhanced MRI|MCE-MRI|Multiphase Contrast-enhanced MRI|Multiphase Contrast-enhanced MRI</t>
  </si>
  <si>
    <t>Multiphasic magnetic resonance imaging performed prior to and after contrast administration.</t>
  </si>
  <si>
    <t>C179063</t>
  </si>
  <si>
    <t>C179164|C114184</t>
  </si>
  <si>
    <t>Multiphasic Unenhanced MRI|Multiphase Unenhanced MRI</t>
  </si>
  <si>
    <t>Multiphasic magnetic resonance imaging performed without contrast administration.</t>
  </si>
  <si>
    <t>C179064</t>
  </si>
  <si>
    <t>Delayed-phase Contrast Enhancement Magnetic Resonance Imaging|Delayed Phase Contrast Enhancement Magnetic Resonance Imaging|Late Phase Contrast Injection|Late Phase Contrast Injection Magnetic Resonance Imaging</t>
  </si>
  <si>
    <t>A magnetic resonance (MR) imaging technique used to enhance the capability of detecting anomalies by administering intravenous contrast then allowing for a delay of several minutes before imaging in order to maximize the contrast difference between normal and affected tissue. Imaging too early after contrast administration may lead to overestimation of affected tissue due to insufficient washout of contrast whereas imaging too late may lead to excessive washout and poor signal-to-noise ratio.</t>
  </si>
  <si>
    <t>C179065</t>
  </si>
  <si>
    <t>Ensovibep|ENSOVIBEP|MP 0420|MP-0420|MP0420</t>
  </si>
  <si>
    <t>A designed ankyrin repeat proteins (DARPin)-based, tri-specific agent composed of three severe acute respiratory syndrome coronavirus-2 (SARS-CoV-2) spike protein (SP) receptor-binding domain (RBD) binding domains that bind to the same epitope region on the SARS-CoV-2 SP RBD and a human serum albumin (HSA)-binding domain, that can potentially be used for immunization against COVID-19. Upon administration, ensovibep specifically targets and binds to three epitopes in the same SARS-CoV-2 SP RBD region, thereby blocking viral attachment and entry into human cells and may thereby neutralize SARS-CoV-2. This may slow the progression of the disease and accelerate recovery, and may potentially provide temporary protection against infection with SARS-CoV-2. Binding to three epitopes of the SARS-CoV-2 SP RBD may decrease the potential for viral escape through mutations. The HSA-binding domain binds to HSA which prolongs the half-life of the agent.</t>
  </si>
  <si>
    <t>C179066</t>
  </si>
  <si>
    <t>Genetic Predisposition to Disease</t>
  </si>
  <si>
    <t>The predisposition of an individual to develop a specific disease based on their heredity.</t>
  </si>
  <si>
    <t>C179067</t>
  </si>
  <si>
    <t>Susceptibility to Idiopathic Generalized Epilepsy-15|EIG15</t>
  </si>
  <si>
    <t>An autosomal dominant susceptibility to idiopathic generalized epilepsy-15, caused by mutation(s) in the RORB gene, encoding nuclear receptor ROR-beta. The condition is characterized by early-onset generalized seizures and may have associated developmental delay.</t>
  </si>
  <si>
    <t>C179068</t>
  </si>
  <si>
    <t>Acavameran|ACAVAMERAN</t>
  </si>
  <si>
    <t>C179069</t>
  </si>
  <si>
    <t>Acazicolcept|ACAZICOLCEPT|ALPN 101|ALPN-101|ALPN101|CD28/ICOS Antagonist ALPN-101|ICOSL vIgD-Fc</t>
  </si>
  <si>
    <t>An Fc fusion protein comprised of a human inducible T-cell costimulator ligand (ICOSL) variant immunoglobulin domain (vIgD) that binds to both inducible T-cell costimulator (ICOS; CD278) and cluster of differentiation 28 (CD28), with potential immunomodulating activity. Upon administration, acazicolcept targets and binds to both CD28 and ICOS expressed on certain T-cells. This prevents the activation of CD28 and ICOS by its ligands, thereby blocking the two T-cell costimulatory pathways and the resulting T-cell activation. CD28 is involved in initiation of the pathogenic process in graft versus host disease (GVHD). Following initial activation, CD28 is often downregulated while ICOS is upregulated, possibly sustaining GVHD. Dual blockade of CD28 and ICOS may be superior to individual blockade of CD28 or ICOS alone.</t>
  </si>
  <si>
    <t>Acazicolcept</t>
  </si>
  <si>
    <t>C17906</t>
  </si>
  <si>
    <t>BHLH Protein|Basic HLH Protein|Basic Helix-Loop-Helix Protein|bHLH Protein</t>
  </si>
  <si>
    <t>bHLH class proteins are sequence-specific DNA-binding proteins that contain a conserved 50-amino acid HLH domain consisting of two alpha-helices separated by a variable loop sequence, adjacent to a sequence that is highly enriched in basic amino acids.  The HLH region mediates protein dimerization, while the basic region mediates sequence-specific DNA binding.  Many bHLH proteins recognize a DNA sequence known as the E box.  Class A bHLH proteins are ubiquitously expressed, while class B bHLH proteins are expressed in specific cell types.  In general, class B proteins preferentially bind to DNA as heterodimers with class A proteins and function as transcriptional activators.</t>
  </si>
  <si>
    <t>C179070</t>
  </si>
  <si>
    <t>Acoramidis Hydrochloride|ACORAMIDIS HYDROCHLORIDE</t>
  </si>
  <si>
    <t>C179071</t>
  </si>
  <si>
    <t>Adezmapimod|ADEZMAPIMOD</t>
  </si>
  <si>
    <t>C179072</t>
  </si>
  <si>
    <t>Aficamten|AFICAMTEN</t>
  </si>
  <si>
    <t>C179073</t>
  </si>
  <si>
    <t>Amlitelimab|AMLITELIMAB</t>
  </si>
  <si>
    <t>C179074</t>
  </si>
  <si>
    <t>Atuzaginstat|ATUZAGINSTAT</t>
  </si>
  <si>
    <t>C179075</t>
  </si>
  <si>
    <t>Bevufenogene Nofeparvovec|BEVUFENOGENE NOFEPARVOVEC</t>
  </si>
  <si>
    <t>C179076</t>
  </si>
  <si>
    <t>C72880</t>
  </si>
  <si>
    <t>Caficrestat|CAFICRESTAT</t>
  </si>
  <si>
    <t>C179077</t>
  </si>
  <si>
    <t>Centhaquine Citrate|CENTHAQUINE CITRATE</t>
  </si>
  <si>
    <t>C179078</t>
  </si>
  <si>
    <t>Cofirasersen|COFIRASERSEN</t>
  </si>
  <si>
    <t>C179079</t>
  </si>
  <si>
    <t>Cofirasersen Sodium|COFIRASERSEN SODIUM</t>
  </si>
  <si>
    <t>C17907</t>
  </si>
  <si>
    <t>Tumor Necrosis Factor Receptor 1-Associated DEATH Domain Protein|TNF Receptor-Associated Protein with a Death Domain|TNFR1-Associated DEATH Domain Protein|TNFR1-Associated Death Domain Protein|TNFRSF1A-Associated via Death Domain|TRADD|Tumor Necrosis Factor Receptor 1-Associated Death Domain Protein|Tumor Necrosis Factor Receptor-1-Associated Protein</t>
  </si>
  <si>
    <t>Tumor necrosis factor receptor type 1-associated DEATH domain protein (312 aa, ~34 kDa) is encoded by the human TRADD gene. This protein plays a role in apoptosis and the activation of NF-kappa-B signaling pathways.</t>
  </si>
  <si>
    <t>C179080</t>
  </si>
  <si>
    <t>C62556|C129825</t>
  </si>
  <si>
    <t>Defosbarasertib|AZD 2811|AZD-2811|AZD1152-hQPA|AZD2811|DEFOSBARASERTIB</t>
  </si>
  <si>
    <t>A small-molecule inhibitor of the serine-threonine kinase Aurora B, with potential antineoplastic activity. Upon administration, defosbarasertib specifically binds to and inhibits Aurora kinase B, which disrupts spindle checkpoint functions and chromosome alignment, and results in the disruption of chromosome segregation and cytokinesis. This inhibits cell division and cell proliferation and induces apoptosis in Aurora kinase B-overexpressing tumor cells. Aurora kinase B, a serine/threonine protein kinase that functions in the attachment of the mitotic spindle to the centromere, is overexpressed in a wide variety of cancer cell types.</t>
  </si>
  <si>
    <t>Defosbarasertib</t>
  </si>
  <si>
    <t>C179081</t>
  </si>
  <si>
    <t>Ebaresdax|EBARESDAX</t>
  </si>
  <si>
    <t>C179082</t>
  </si>
  <si>
    <t>Ebdarokimab|EBDAROKIMAB</t>
  </si>
  <si>
    <t>C179083</t>
  </si>
  <si>
    <t>Encoberminogene Rezmadenovec|ENCOBERMINOGENE REZMADENOVEC</t>
  </si>
  <si>
    <t>C179084</t>
  </si>
  <si>
    <t>Enuvaptan|ENUVAPTAN</t>
  </si>
  <si>
    <t>C179085</t>
  </si>
  <si>
    <t>Ervogastat|ERVOGASTAT</t>
  </si>
  <si>
    <t>C179086</t>
  </si>
  <si>
    <t>C263|C1291</t>
  </si>
  <si>
    <t>Fesomersen|FESOMERSEN</t>
  </si>
  <si>
    <t>C179087</t>
  </si>
  <si>
    <t>Firzacorvir|FIRZACORVIR</t>
  </si>
  <si>
    <t>C179088</t>
  </si>
  <si>
    <t>Govorestat|GOVORESTAT</t>
  </si>
  <si>
    <t>C179089</t>
  </si>
  <si>
    <t>Ibrigampar|IBRIGAMPAR</t>
  </si>
  <si>
    <t>C17908</t>
  </si>
  <si>
    <t>Netrin Receptor DCC|CRC18|Colorectal Cancer Suppressor|Colorectal Tumor Suppressor|DCC|Deleted in Colorectal Carcinoma Protein|Immunoglobulin Superfamily DCC Subclass Member 1|Tumor Suppressor Protein DCC</t>
  </si>
  <si>
    <t>Netrin receptor DCC (1447 aa, ~158 kDa) is encoded by the human DCC gene. This protein is involved in both axonal guidance and the regulation of apoptosis.</t>
  </si>
  <si>
    <t>Netrin Receptor DCC</t>
  </si>
  <si>
    <t>C179090</t>
  </si>
  <si>
    <t>Ilofotase Alfa|ILOFOTASE ALFA</t>
  </si>
  <si>
    <t>C179091</t>
  </si>
  <si>
    <t>Inupadenant Hydrochloride|INUPADENANT HYDROCHLORIDE</t>
  </si>
  <si>
    <t>C179092</t>
  </si>
  <si>
    <t>Irsenontrine|IRSENONTRINE</t>
  </si>
  <si>
    <t>C179093</t>
  </si>
  <si>
    <t>Irsenontrine Maleate|IRSENONTRINE MALEATE</t>
  </si>
  <si>
    <t>C179094</t>
  </si>
  <si>
    <t>Isaralgagene Civaparvovec|ISARALGAGENE CIVAPARVOVEC</t>
  </si>
  <si>
    <t>C179095</t>
  </si>
  <si>
    <t>Isuzinaxib|ISUZINAXIB</t>
  </si>
  <si>
    <t>C179096</t>
  </si>
  <si>
    <t>Labuvirtide|LABUVIRTIDE</t>
  </si>
  <si>
    <t>C179097</t>
  </si>
  <si>
    <t>Larsucosterol|LARSUCOSTEROL</t>
  </si>
  <si>
    <t>C179098</t>
  </si>
  <si>
    <t>C66884|C20401</t>
  </si>
  <si>
    <t>Latozinemab|LATOZINEMAB</t>
  </si>
  <si>
    <t>C179099</t>
  </si>
  <si>
    <t>Libvatrep|LIBVATREP</t>
  </si>
  <si>
    <t>C17909</t>
  </si>
  <si>
    <t>Tissue Polypeptide Specific Antigen|K8/K18|Keratin 8/Keratin 18|TPS</t>
  </si>
  <si>
    <t>An antigenic dimeric combination of intermediate filament Keratin 8 and Keratin 18 peptides, K8/K18, which is detectable in serum and is being investigated as a cancer marker.</t>
  </si>
  <si>
    <t>Tissue Polypeptide Specific Antigen</t>
  </si>
  <si>
    <t>C1790</t>
  </si>
  <si>
    <t>C2165</t>
  </si>
  <si>
    <t>GEM 132|Gene Expression Modulator 132</t>
  </si>
  <si>
    <t>A 20-mer mixed backbone oligonucleotide exhibiting anti-viral activity.  GEM-132 is comprised of a strand of synthetic DNA with a modified RNA at each end (2-O-methylribonucleosides at the two 3- and four 5-terminal nucleotides) which is complementary to the intron-exon boundary of the UL35 and UL37 pre-mRNA transcripts of human cytomegalovirus. (NCI)</t>
  </si>
  <si>
    <t>C179100</t>
  </si>
  <si>
    <t>Licaminlimab|ESBA-1622|LICAMINLIMAB|LME-636|OCS-02</t>
  </si>
  <si>
    <t>C179101</t>
  </si>
  <si>
    <t>Lonigutamab Ugodotin|LONIGUTAMAB UGODOTIN</t>
  </si>
  <si>
    <t>C179102</t>
  </si>
  <si>
    <t>Lusvertikimab|LUSVERTIKIMAB</t>
  </si>
  <si>
    <t>C179103</t>
  </si>
  <si>
    <t>Mibavademab|MIBAVADEMAB</t>
  </si>
  <si>
    <t>C179104</t>
  </si>
  <si>
    <t>C241|C20401</t>
  </si>
  <si>
    <t>Nadecnemab|NADECNEMAB</t>
  </si>
  <si>
    <t>C179105</t>
  </si>
  <si>
    <t>Nanvuranlat|NANVURANLAT</t>
  </si>
  <si>
    <t>C179106</t>
  </si>
  <si>
    <t>C836</t>
  </si>
  <si>
    <t>Nendratareotide|NENDRATAREOTIDE</t>
  </si>
  <si>
    <t>C179108</t>
  </si>
  <si>
    <t>Nilofabicin|NILOFABICIN</t>
  </si>
  <si>
    <t>C179109</t>
  </si>
  <si>
    <t>Ninerafaxstat|NINERAFAXSTAT</t>
  </si>
  <si>
    <t>C17910</t>
  </si>
  <si>
    <t>Angiostatin|Kringles 1-4 of Plasminogen|PLG|angiostatin</t>
  </si>
  <si>
    <t>Angiostatin (388, ~40 kDa) is encoded by the human PLG gene. This protein fragment is involved in the inhibition of blood vessel formation.</t>
  </si>
  <si>
    <t>Angiostatin</t>
  </si>
  <si>
    <t>C179111</t>
  </si>
  <si>
    <t>Oremepermin Alfa|OREMEPERMIN ALFA</t>
  </si>
  <si>
    <t>C179112</t>
  </si>
  <si>
    <t>C62555</t>
  </si>
  <si>
    <t>Palopegteriparatide|PALOPEGTERIPARATIDE</t>
  </si>
  <si>
    <t>C179113</t>
  </si>
  <si>
    <t>Peboctocogene Camaparvovec|PEBOCTOCOGENE CAMAPARVOVEC</t>
  </si>
  <si>
    <t>C179114</t>
  </si>
  <si>
    <t>Pemziviptadil|PB 1046|PB-1046|PB1046|PEMZIVIPTADIL|Vasomera</t>
  </si>
  <si>
    <t>A recombinant fusion protein composed of an analogue of the immunoregulatory neuropeptide vasoactive intestinal peptide (VIP) and elastin-like polypeptide (ELP) biopolymer, with potential vasodilating, anti-inflammatory, and anti-fibrotic activities. Upon administration, pemziviptadil targets, binds to and activates VIP receptor-2 (VPAC2). This dilates blood vessels and lowers blood pressure. Pemziviptadil may also inhibit the production of certain pro-inflammatory mediators, such as tumor necrosis factor-alpha (TNFa), interferon-gamma (IFN-g), interleukin-6 (IL-6) and IL-12, and may protect the lungs against a cytokine storm and inflammation. As cytokines cause the air sacs of the lungs to fill with water, making the sacs impermeable to oxygen, pemziviptadil may protect against pulmonary edema, and restores the barrier function at the endothelial/alveolar interface. This may improve blood oxygenation, respiratory distress, and prevent lung injury. The fusion of VIP analogue to ELP allows the sustained release of the agent. Endogenous VIP binds to both VIP receptor-1 (VPAC1) in the gastrointestinal (GI) tract and VPAC2 in the cardiopulmonary system. The selective binding of pemziviptadil to VPAC2 may reduce GI side effects.</t>
  </si>
  <si>
    <t>C179115</t>
  </si>
  <si>
    <t>Plazinemdor|PLAZINEMDOR</t>
  </si>
  <si>
    <t>C179116</t>
  </si>
  <si>
    <t>Prusogliptin|PRUSOGLIPTIN</t>
  </si>
  <si>
    <t>C179117</t>
  </si>
  <si>
    <t>Ropanicant|ROPANICANT</t>
  </si>
  <si>
    <t>C179118</t>
  </si>
  <si>
    <t>Sapablursen|AS ODN IONIS-TMPRSS6-LRx|IONIS TMPRSS6-LRx|IONIS-TMPRSS6 LRx|IONIS-TMPRSS6-LRx|ISIS 702843|ISIS-702843|ISIS702843|SAPABLURSEN|TMPRSS6-ASO IONIS-TMPRSS6-LRx|TMPRSS6-targeting Antisense Oligonucleotide IONIS-TMPRSS6-LRx</t>
  </si>
  <si>
    <t>An antisense oligonucleotide (ASO) targeting the transmembrane protease serine 6 (TMPRSS6) mRNA and conjugated to the liver-targeted ligand N-acetylgalactosamine (GalNAc), that can potentially be used to regulate TMPRSS6, hepcidin and iron levels and treat iron overload and anemia associated with certain disorders such as beta thalassemia and myelodysplastic syndromes. Upon subcutaneous administration of sapablursen, the GalNAc moiety targets and binds with high affinity to asialoglycoprotein receptors (ASGPRs) expressed on hepatocytes. Once inside the cell, the ASO blocks the translation of the TMPRSS6 protein. Reduction of the TMPRSS6 level prevents TMPRSS6-mediated suppression of the bone morphogenetic protein (BMP)-SMAD signaling pathway and leads to an increase in hepcidin levels. Hepcidin decreases the uptake of dietary iron and the release of iron from cellular storage, which reduces serum iron, normalizes iron levels and stimulates erythropoiesis. Hepcidin plays a key role in the homeostasis of systemic iron; low levels of hepcidin are associated with iron overload in certain diseases, such as beta-thalassemia and polycythemia vera. TMPRSS6 negatively regulates hepcidin expression and plays a key role in iron homeostasis.</t>
  </si>
  <si>
    <t>Sapablursen</t>
  </si>
  <si>
    <t>C179119</t>
  </si>
  <si>
    <t>Sesiclenegene Cosaparvovec|SESICLENEGENE COSAPARVOVEC</t>
  </si>
  <si>
    <t>C17911</t>
  </si>
  <si>
    <t>Serine/Threonine-Protein Kinase PLK1|EC 2.7.11.21|PLK|PLK-1|Polo Like Kinase|Polo-Like Kinase|Polo-Like Kinase 1|STPK13|Serine/Threonine Kinase PLK1|Serine/Threonine Protein Kinase PLK1|Serine/Threonine-Protein Kinase 13</t>
  </si>
  <si>
    <t>Serine/threonine-protein kinase PLK1 (603 aa, ~68 kDa) is encoded by the human PLK1 gene. This protein is involved in protein phosphorylation and the regulation of both cell cycle progression and cytokinesis.</t>
  </si>
  <si>
    <t>Serine/Threonine-Protein Kinase PLK1</t>
  </si>
  <si>
    <t>C179120</t>
  </si>
  <si>
    <t>Sibeprenlimab|SIBEPRENLIMAB</t>
  </si>
  <si>
    <t>C179121</t>
  </si>
  <si>
    <t>Simpinicline|SIMPINICLINE</t>
  </si>
  <si>
    <t>C179122</t>
  </si>
  <si>
    <t>Sirelretigene Suboparvovec|SIRELRETIGENE SUBOPARVOVEC</t>
  </si>
  <si>
    <t>C179123</t>
  </si>
  <si>
    <t>Sunobinop|SUNOBINOP</t>
  </si>
  <si>
    <t>C179124</t>
  </si>
  <si>
    <t>Tadnersen|TADNERSEN</t>
  </si>
  <si>
    <t>C179125</t>
  </si>
  <si>
    <t>Temgicoluril|TEMGICOLURIL</t>
  </si>
  <si>
    <t>C179126</t>
  </si>
  <si>
    <t>Tigulixostat|TIGULIXOSTAT</t>
  </si>
  <si>
    <t>C179127</t>
  </si>
  <si>
    <t>Tomligisiran|TOMLIGISIRAN</t>
  </si>
  <si>
    <t>C179128</t>
  </si>
  <si>
    <t>Torudokimab|TORUDOKIMAB</t>
  </si>
  <si>
    <t>C179129</t>
  </si>
  <si>
    <t>Tozorakimab|TOZORAKIMAB</t>
  </si>
  <si>
    <t>C17912</t>
  </si>
  <si>
    <t>Apoptosis-Stimulating of p53 Protein 2|53BP2|BCL-2 Binding Protein|Bbp|Renal Carcinoma Antigen NY-REN-51|TP53BP2|Tumor Protein p53 Binding Protein 2|p53-Binding Protein 2|p53BP2</t>
  </si>
  <si>
    <t>Apoptosis-stimulating of p53 protein 2 (1128 aa, ~126 kDa) is encoded by the human TP53BP2 gene. This protein plays a role in cell cycle arrest and the regulation of cellular tumor antigen p53-dependent apoptosis.</t>
  </si>
  <si>
    <t>C179130</t>
  </si>
  <si>
    <t>Ulotaront|ULOTARONT</t>
  </si>
  <si>
    <t>C179131</t>
  </si>
  <si>
    <t>Unasnemab|UNASNEMAB</t>
  </si>
  <si>
    <t>C179132</t>
  </si>
  <si>
    <t>Usmarapride|USMARAPRIDE</t>
  </si>
  <si>
    <t>C179133</t>
  </si>
  <si>
    <t>Varoglutamstat|VAROGLUTAMSTAT</t>
  </si>
  <si>
    <t>C179134</t>
  </si>
  <si>
    <t>Zabedosertib|ZABEDOSERTIB</t>
  </si>
  <si>
    <t>C179135</t>
  </si>
  <si>
    <t>Zaloglanstat|ZALOGLANSTAT</t>
  </si>
  <si>
    <t>C179136</t>
  </si>
  <si>
    <t>Zilebesiran|ZILEBESIRAN</t>
  </si>
  <si>
    <t>C179137</t>
  </si>
  <si>
    <t>FAF2 Gene|FAF2|FAF2|Fas Associated Factor Family Member 2 Gene</t>
  </si>
  <si>
    <t>This gene is involved in ubiquitin-dependent degradation of misfolded proteins and inhibition of apoptosis.</t>
  </si>
  <si>
    <t>C179138</t>
  </si>
  <si>
    <t>FAF2 wt Allele|ETEA|Expressed In T Cells and Eosinophils In Atopic Dermatitis 2 Gene|Expressed In T-Cells and Eosinophils In Atopic Dermatitis Gene|FAF Family, Member 2 Gene|Fas Associated Factor Family Member 2 wt Allele|Fas-Associated Factor Family, Member 2 Gene|KIAA0887|UBXD8|UBXN3B</t>
  </si>
  <si>
    <t>Human FAF2 wild-type allele is located in the vicinity of 5q35.2 and is approximately 62 kb in length. This allele, which encodes FAS-associated factor 2 protein, plays a role in endoplasmic reticulum-associated degradation of misfolded proteins and the regulation of apoptosis. Aberrant overexpression of the gene is associated with atopic dermatitis.</t>
  </si>
  <si>
    <t>C179139</t>
  </si>
  <si>
    <t>FAS-Associated Factor 2|FAF2|Protein ETEA|UBX Domain Containing 8|UBX Domain Protein 3B|UBX Domain-Containing Protein 3B|UBX Domain-Containing Protein 8</t>
  </si>
  <si>
    <t>FAS-associated factor 2 (445 aa, ~53 kDa) is encoded by the human FAF2 gene. This protein is involved in the inhibition of apoptosis and ubiquitin-dependent endoplasmic reticulum-associated degradation of misfolded proteins.</t>
  </si>
  <si>
    <t>C17913</t>
  </si>
  <si>
    <t>Tuberin|TSC2|Tuberous Sclerosis 2 Protein</t>
  </si>
  <si>
    <t>Tuberin (1807 aa, ~201 kDa) is encoded by the human TSC2 gene. This protein plays a role in the activation of the small GTPase RHEB and the mTORC1 protein kinase complex.</t>
  </si>
  <si>
    <t>Tuberin</t>
  </si>
  <si>
    <t>C179140</t>
  </si>
  <si>
    <t>SNX8 Gene|SNX8|SNX8|Sorting Nexin 8 Gene</t>
  </si>
  <si>
    <t>This gene plays a role in intracellular vesicle localization.</t>
  </si>
  <si>
    <t>C179141</t>
  </si>
  <si>
    <t>SNX8 wt Allele|Mvp1|Sorting Nexin 8 wt Allele</t>
  </si>
  <si>
    <t>Human SNX8 wild-type allele is located in the vicinity of 7p22.3 and is approximately 103 kb in length. This allele, which encodes sorting nexin-8 protein, is involved in intracellular trafficking.</t>
  </si>
  <si>
    <t>C179142</t>
  </si>
  <si>
    <t>Sorting Nexin-8|SNX8|Sorting Nexin 8</t>
  </si>
  <si>
    <t>Sorting nexin-8 (465 aa, ~53 kDa) is encoded by the human SNX8 gene. This protein plays a role in protein and vesicle trafficking.</t>
  </si>
  <si>
    <t>C179143</t>
  </si>
  <si>
    <t>C19332|C171086</t>
  </si>
  <si>
    <t>Employment Status|EMPSTAT|Employment status</t>
  </si>
  <si>
    <t>The state of a person with regard to earning wages or salary.</t>
  </si>
  <si>
    <t>Functional Concept|Qualitative Concept</t>
  </si>
  <si>
    <t>CDISC SDTM Subject Characteristic Test Code Terminology|CDISC SDTM Subject Characteristic Test Name Terminology|CDISC SDTM Terminology|Clinical Data Interchange Standards Consortium Terminology|SeroNet Authorized Values|SeroNet Study Descriptors</t>
  </si>
  <si>
    <t>C179144</t>
  </si>
  <si>
    <t>TMED2 Gene|TMED2|TMED2|Transmembrane p24 Trafficking Protein 2 Gene</t>
  </si>
  <si>
    <t>This gene is involved in vesicle coat formation and vesicular protein trafficking.</t>
  </si>
  <si>
    <t>C179145</t>
  </si>
  <si>
    <t>TMED2 wt Allele|P24A|RNP24|Transmembrane p24 Trafficking Protein 2 wt Allele|p24|p24b1|p24beta1</t>
  </si>
  <si>
    <t>Human TMED2 wild-type allele is located in the vicinity of 12q24.31 and is approximately 14 kb in length. This allele, which encodes transmembrane emp24 domain-containing protein 2, plays a role in protein trafficking and vesicle coat formation.</t>
  </si>
  <si>
    <t>C179146</t>
  </si>
  <si>
    <t>Transmembrane Emp24 Domain-Containing Protein 2|Membrane Protein p24A|TMED2|Transmembrane Emp24 Domain Trafficking Protein 2|Transmembrane p24 Trafficking Protein 2|p24|p24 Family Protein Beta-1|p24beta1</t>
  </si>
  <si>
    <t>Transmembrane emp24 domain-containing protein 2 (201 aa, ~23 kDa) is encoded by the human TMED2 gene. This protein is involved in the formation of protein trafficking vesicle coatings.</t>
  </si>
  <si>
    <t>C179147</t>
  </si>
  <si>
    <t>TICAM1 Gene|TICAM1|TICAM1|Toll Like Receptor Adaptor Molecule 1 Gene</t>
  </si>
  <si>
    <t>This gene plays a role in the mediation of signaling by toll-like receptors.</t>
  </si>
  <si>
    <t>C179148</t>
  </si>
  <si>
    <t>TICAM1 wt Allele|IIAE6|MGC35334|MyD88-3|PRVTIRB|TICAM-1|TRIF|Toll Like Receptor Adaptor Molecule 1 wt Allele</t>
  </si>
  <si>
    <t>Human TICAM1 wild-type allele is located in the vicinity of 19p13.3 and is approximately 16 kb in length. This allele, which encodes TIR domain-containing adapter molecule 1 protein, is involved in antiviral responses. Mutation of the gene is associated with susceptibility to herpes simplex infection-induced encephalitis type 6.</t>
  </si>
  <si>
    <t>C179149</t>
  </si>
  <si>
    <t>TIR Domain-Containing Adapter Molecule 1|MyD88-3|Proline-Rich, Vinculin And TIR Domain-Containing Protein B|Putative NF-Kappa-B-Activating Protein 502H|TICAM1|TIR Domain Containing Adaptor Inducing Interferon-Beta|TIR Domain-Containing Adapter Protein Inducing IFN-Beta|TIR Domain-Containing Adaptor Inducing Interferon-Beta|TIR Domain-Containing Adaptor-Inducing Interferon-Î’|Toll Like Receptor Adaptor Molecule 1|Toll-Interleukin-1 Receptor Domain-Containing Adapter Protein Inducing Interferon Beta|Toll-Like Receptor Adaptor Molecule 1</t>
  </si>
  <si>
    <t>TIR domain-containing adapter molecule 1 (712 aa, ~76 kDa) is encoded by the human TICAM1 gene. This protein plays a role in mediation of toll-like receptor signaling and antiviral responses.</t>
  </si>
  <si>
    <t>C17914</t>
  </si>
  <si>
    <t>C20595</t>
  </si>
  <si>
    <t>ATP-Dependent DNA Helicase Q1|DNA Helicase, RecQ-Like Type 1|DNA-Dependent ATPase Q1|EC 3.6.4.12|RECQL|RecQ Protein-Like 1|RecQ1|RecQL Helicase</t>
  </si>
  <si>
    <t>ATP-dependent DNA helicase Q1 (649 aa, ~73 kDa) is encoded by the human RECQL gene. This protein plays a role in DNA renaturation.</t>
  </si>
  <si>
    <t>ATP-Dependent DNA Helicase Q1</t>
  </si>
  <si>
    <t>C179150</t>
  </si>
  <si>
    <t>Perilesional Route of Administration|Perilesional|Perilesional use</t>
  </si>
  <si>
    <t>Administration of a medicinal product into the region surrounding a lesion.</t>
  </si>
  <si>
    <t>C179151</t>
  </si>
  <si>
    <t>Platinum-Resistant Head and Neck Carcinoma</t>
  </si>
  <si>
    <t>Head and neck carcinoma that is resistant to platinum therapy.</t>
  </si>
  <si>
    <t>C179152</t>
  </si>
  <si>
    <t>UNC93B1 Gene|UNC93B1|UNC93B1|Unc-93 Homolog B1, TLR Signaling Regulator Gene</t>
  </si>
  <si>
    <t>This gene is involved in toll-like receptor localization.</t>
  </si>
  <si>
    <t>C179153</t>
  </si>
  <si>
    <t>UNC93B1 wt Allele|IIAE1|UNC93|UNC93, C. elegans, Homolog of, B1 Gene|UNC93B|Unc-93 Homolog B1 (C. elegans) Gene|Unc-93 Homolog B1, TLR Signaling Regulator wt Allele|Unc-93B1|Unc93 (C. elegans) Homolog B1 Gene|Unc93 Homolog B1 Gene|Unc93 Homolog B1, TLR Signaling Regulator Gene</t>
  </si>
  <si>
    <t>Human UNC93B1 wild-type allele is located in the vicinity of 11q13.2 and is approximately 13 kb in length. This allele, which encodes protein unc-93 homolog B1, plays a role in transport of a subset of certain toll-like receptors from the endoplasmic reticulum to endolysosomes. Mutation of the gene is associated with susceptibility to herpes simplex infection-induced encephalitis type 1.</t>
  </si>
  <si>
    <t>C179154</t>
  </si>
  <si>
    <t>Protein Unc-93 Homolog B1|UNC93B1|Unc-93 Related Protein|Unc-93B1|Unc93 Homolog B1|hUNC93B1</t>
  </si>
  <si>
    <t>Protein unc-93 homolog B1 (597 aa, ~67 kDa) is encoded by the human UNC93B1 gene. This protein is involved in the intracellular transport of some toll-like receptors.</t>
  </si>
  <si>
    <t>C179155</t>
  </si>
  <si>
    <t>CRHR2 Gene|CRHR2|CRHR2|Corticotropin Releasing Hormone Receptor 2 Gene</t>
  </si>
  <si>
    <t>This gene is involved in signaling mediated by corticotropin-releasing hormone and urocortins.</t>
  </si>
  <si>
    <t>C179156</t>
  </si>
  <si>
    <t>CRHR2 wt Allele|CRF-RB|CRF2|CRF2R|CRFR2|CRH2R|Corticotropin Releasing Hormone Receptor 2 wt Allele|HM-CRF</t>
  </si>
  <si>
    <t>Human CRHR2 wild-type allele is located in the vicinity of 7p14.3 and is approximately 51 kb in length. This allele, which encodes corticotropin-releasing factor receptor 2 protein, plays a role in hormone-dependent G protein-coupled receptor signaling.</t>
  </si>
  <si>
    <t>C179157</t>
  </si>
  <si>
    <t>Corticotropin-Releasing Factor Receptor 2|CRF-R-2|CRF-R2|CRF2 Receptor|CRFR-2|CRH Receptor 2|CRH-R-2|CRH-R2|CRHR2|Corticotropin-Releasing Hormone Receptor 2</t>
  </si>
  <si>
    <t>Corticotropin-releasing factor receptor 2 (411 aa, ~48 kDa) is encoded by the human CRHR2 gene. This protein is involved in corticotropin-releasing hormone- and urocortin-mediated activation of adenylate cyclase.</t>
  </si>
  <si>
    <t>C179158</t>
  </si>
  <si>
    <t>PDK2 Gene|PDK2|PDK2|Pyruvate Dehydrogenase Kinase 2 Gene</t>
  </si>
  <si>
    <t>This gene plays a role in the regulation of cell respiration and the metabolism of glucose and fatty acids.</t>
  </si>
  <si>
    <t>PDK2 Gene</t>
  </si>
  <si>
    <t>C179159</t>
  </si>
  <si>
    <t>PDK2 wt Allele|PDHK2|PDKII|Pyruvate Dehydrogenase Kinase 2 wt Allele|Pyruvate Dehydrogenase Kinase, Isoenzyme 2 Gene|Pyruvate Dehydrogenase Kinase, Isozyme 2 Gene|Pyruvate Dehydrogenase, Lipoamide, Kinase Isozyme 2, Mitochondrial Gene</t>
  </si>
  <si>
    <t>Human PDK2 wild-type allele is located in the vicinity of 17q21.33 and is approximately 17 kb in length. This allele, which encodes [pyruvate dehydrogenase (acetyl-transferring)] kinase isozyme 2, mitochondrial protein, is involved in the regulation of pyruvate dehydrogenase activity.</t>
  </si>
  <si>
    <t>PDK2 wt Allele</t>
  </si>
  <si>
    <t>C17915</t>
  </si>
  <si>
    <t>SWI/SNF-Related Matrix-Associated Actin-Dependent Regulator of Chromatin Subfamily B Member 1|BAF47|BRG1-Associated Factor 47|INI1|Ini1/hSNF5|Integrase Interactor 1|Integrase Interactor 1 Protein|Malignant Rhabdoid Tumor Suppressor|SMARCB1|SNF5|SNF5 Homolog|SWI/SNF Related Matrix Associated Actin Dependent Regulator of Chromatin Subfamily B Member 1|SWI/SNF-Related Matrix-Associated Actin Dependent Regulator of Chromatin Subfamily B Member 1|SWI/SNF-Related Matrix-Associated Actin Dependent Regulator of Chromatin Subfamily B Member 1|SWI/SNF-Related, Matrix-Associated, Actin-Dependent Regulator of Chromatin, Subfamily B, Member 1|Snf5p|Sucrose Nonfermenting 5|Sucrose Nonfermenting, Yeast, Homolog-Like 1|hSNF5|hSNF5/INI1 Protein</t>
  </si>
  <si>
    <t>SWI/SNF-related matrix-associated actin-dependent regulator of chromatin subfamily B member 1 (385 aa, ~44 kDa) is encoded by the human SMARCB1 gene. This protein plays a role in ATP-dependent chromatin remodeling.</t>
  </si>
  <si>
    <t>SWI/SNF-Related Matrix-Associated Actin Dependent Regulator of Chromatin Subfamily B Member 1</t>
  </si>
  <si>
    <t>C179160</t>
  </si>
  <si>
    <t>[Pyruvate Dehydrogenase (Acetyl-Transferring)] Kinase Isozyme 2, Mitochondrial|EC 2.7.11.2|PDH Kinase 2|PDK2|PDKII|Pyruvate Dehydrogenase Kinase Isoform 2</t>
  </si>
  <si>
    <t>[Pyruvate dehydrogenase (acetyl-transferring)] kinase isozyme 2, mitochondrial (407 aa, ~46 kDa) is encoded by the human PDK2 gene. This protein plays a role in serine/threonine phosphorylation of pyruvate dehydrogenase.</t>
  </si>
  <si>
    <t>[Pyruvate Dehydrogenase (Acetyl-Transferring)] Kinase Isozyme 2, Mitochondrial</t>
  </si>
  <si>
    <t>C179161</t>
  </si>
  <si>
    <t>PDK3 Gene|PDK3|PDK3|Pyruvate Dehydrogenase Kinase 3 Gene</t>
  </si>
  <si>
    <t>This gene is involved in the negative regulation of pyruvate dehydrogenase activity.</t>
  </si>
  <si>
    <t>PDK3 Gene</t>
  </si>
  <si>
    <t>C179162</t>
  </si>
  <si>
    <t>PDK3 wt Allele|CMTX6|GS1-358P8.4|PDHK3|Pyruvate Dehydrogenase Kinase 3 wt Allele|Pyruvate Dehydrogenase Kinase, Isoenzyme 3 Gene|Pyruvate Dehydrogenase Kinase, Isozyme 3 Gene|Pyruvate Dehydrogenase, Lipoamide, Kinase Isozyme 3, Mitochondrial Gene</t>
  </si>
  <si>
    <t>Human PDK3 wild-type allele is located in the vicinity of Xp22.11 and is approximately 85 kb in length. This allele, which encodes [pyruvate dehydrogenase (acetyl-transferring)] kinase isozyme 3, mitochondrial protein, plays a role in the regulation of glucose metabolism and aerobic respiration. Mutation of the gene is associated with X-linked dominant Charcot-Marie-Tooth disease type 6.</t>
  </si>
  <si>
    <t>PDK3 wt Allele</t>
  </si>
  <si>
    <t>C179163</t>
  </si>
  <si>
    <t>[Pyruvate Dehydrogenase (Acetyl-Transferring)] Kinase Isozyme 3, Mitochondrial|EC 2.7.11.2|PDH Kinase 3|PDK3|Pyruvate Dehydrogenase Kinase Isoform 3</t>
  </si>
  <si>
    <t>[Pyruvate dehydrogenase (acetyl-transferring)] kinase isozyme 3, mitochondrial (406 aa, ~47 kDa) is encoded by the human PDK3 gene. This protein is involved in the phosphorylation of pyruvate dehydrogenase.</t>
  </si>
  <si>
    <t>[Pyruvate Dehydrogenase (Acetyl-Transferring)] Kinase Isozyme 3, Mitochondrial</t>
  </si>
  <si>
    <t>C179164</t>
  </si>
  <si>
    <t>Multiphasic Magnetic Resonance Imaging|Multiphase MRI|Multiphase Magnetic Resonance Imaging|Multiphasic MRI</t>
  </si>
  <si>
    <t>Magnetic resonance imaging that captures lesion enhancement data during combinations of non-contrast or pre-contrast, arterial, venous, and delayed imaging sequential time ranges.</t>
  </si>
  <si>
    <t>C179165</t>
  </si>
  <si>
    <t>C179303</t>
  </si>
  <si>
    <t>Arterial-phase Contrast Enhancement Magnetic Resonance Imaging|Arterial Phase|Arterial Phase Contrast Enhancement Magnetic Resonance Imaging</t>
  </si>
  <si>
    <t>MR imaging post-injection of a contrast agent when full enhancement of hepatic arteries is present, but antegrade enhancement of hepatic veins is absent.</t>
  </si>
  <si>
    <t>C179166</t>
  </si>
  <si>
    <t>C179304</t>
  </si>
  <si>
    <t>Venous-phase Contrast Enhancement Magnetic Resonance Imaging|Venous Phase|Venous Phase Contrast Enhancement Magnetic Resonance Imaging</t>
  </si>
  <si>
    <t>MR imaging post-injection of a contrast agent when antegrade enhancement of hepatic veins is present.</t>
  </si>
  <si>
    <t>C179167</t>
  </si>
  <si>
    <t>Human Embryonic Stem Cell-derived Midbrain Dopamine Neuron Cells MSK-DA01|Human Embryonic Stem Cell-derived Midbrain Dopamine Progenitor Cells MSK-DA01|MSK DA01|MSK-DA01|MSKDA01</t>
  </si>
  <si>
    <t>A preparation of midbrain dopamine neurons derived from human embryonic stem cells that could potentially be used for the treatment of Parkinson's disease (PD). Upon administration and transplantation of the human embryonic stem cell-derived midbrain dopamine neuron cells MSK-DA01 into the putamen, these nerve cells may replenish the dopaminergic cells that are lost in PD patients and produce dopamine, thereby alleviating PD symptoms.</t>
  </si>
  <si>
    <t>Human Embryonic Stem Cell-derived Midbrain Dopamine Neuron Cells MSK-DA01</t>
  </si>
  <si>
    <t>C179168</t>
  </si>
  <si>
    <t>Anti-CSF1R Monoclonal Antibody AMB-05X|AMB 05X|AMB-05X|AMB05X</t>
  </si>
  <si>
    <t>A human immunoglobulin G2 (IgG2) monoclonal antibody directed against the tyrosine kinase receptor colony stimulating factor 1 receptor (CSF1R; CSF-1R; M-CSFR; c-fms), also known as macrophage colony-stimulating factor receptor (M-CSFR) and CD115 (cluster of differentiation 115), with potential antineoplastic, anti-inflammatory, immunomodulating and anti-fibrotic activities. Upon administration, anti-CSF1R monoclonal antibody AMB-05X targets and binds to CSF1R expressed on tumor cells, monocytes and macrophages, and inhibits the binding of the CSF1R ligands and cytokines colony-stimulating factor-1 (CSF-1; CSF1) and interleukin-34 (IL-34) to CSF1R. This prevents CSF1R activation and CSF1R-mediated signaling in these cells. This blocks tumor cell proliferation and the production of inflammatory mediators by macrophages and monocytes and reduces inflammation. By blocking the recruitment to the tumor microenvironment (TME) and activity of CSF1R-dependent tumor-associated macrophages (TAMs), AMB-05X enhances T-cell infiltration and antitumor T-cell immune responses, which further inhibits the proliferation of tumor cells. TAMs play key roles in immune suppression and promoting inflammation, tumor cell proliferation and survival. In fibrosis, preventing CSF1R-mediated macrophage differentiation and fibroblast activation may prevent fibrosis. CSF1R, a cell-surface receptor overexpressed or mutated in certain tumor cell types, plays major roles in tumor cell proliferation, metastasis, inflammation, and idiopathic pulmonary fibrosis (IPF). CSF1 is overproduced in certain types of tumors.</t>
  </si>
  <si>
    <t>Anti-CSF1R Monoclonal Antibody AMB-05X</t>
  </si>
  <si>
    <t>C94374</t>
  </si>
  <si>
    <t>Near Infrared Spectroscopy|NIRS|Near-infrared Spectroscopy</t>
  </si>
  <si>
    <t>A spectroscopy imaging method that measures differential near infrared light absorption to calculate the concentration and oxygenation of hemoglobin in tissue.</t>
  </si>
  <si>
    <t>Near Infrared Spectroscopy</t>
  </si>
  <si>
    <t>C17916</t>
  </si>
  <si>
    <t>Breast Cancer Type 2 Susceptibility Protein|BRCA1/BRCA2-Containing Complex, Subunit 2|BRCA2|BRCA2 Protein|Breast Cancer 2 Tumor Suppressor|Breast Cancer 2, Early Onset Protein|Breast and Ovarian Cancer Susceptibility Protein 2|FANCD1|Fanconi Anemia Group D1 Protein</t>
  </si>
  <si>
    <t>Breast cancer type 2 susceptibility protein (3418 aa, ~384 kDa) is encoded by the human BRCA2 gene. This protein plays a role in both cell cycle regulation and DNA repair.</t>
  </si>
  <si>
    <t>Breast Cancer Type 2 Susceptibility Protein</t>
  </si>
  <si>
    <t>C179170</t>
  </si>
  <si>
    <t>International Pediatric Non-Hodgkin Lymphoma Response Criteria|International Pediatric NHL Response Criteria</t>
  </si>
  <si>
    <t>A consensus response criteria for pediatric non-Hodgkin lymphoma, based on the change in the sum of the products of the largest diameter and the perpendicular diameter (SPD) for each tumor mass, up to 6; and [18F] fluorodeoxyglucose (FDG) uptake for metabolic response assessment.</t>
  </si>
  <si>
    <t>C179171</t>
  </si>
  <si>
    <t>mTORC1 Kinase Inhibitor RMC-5552|RMC 5552|RMC-5552|RMC-5552|RMC5552</t>
  </si>
  <si>
    <t>A bi-steric inhibitor of the raptor-mammalian target of rapamycin (mTOR) complex 1 (mTOR complex 1; mTORC1), with potential antineoplastic activity. Upon administration, mTORC1 kinase inhibitor RMC-5552 selectively targets, binds to and inhibits the serine/threonine kinase activity of mTORC1, resulting in decreased expression of mRNAs necessary for cell cycle progression, which may induce cell cycle arrest and tumor cell apoptosis. mTORC1 phosphorylates transcription factors, such as ribosomal protein S6 kinase beta-1 (S6K1) and eukaryotic translation initiation factor 4E-binding protein 1 (4EBP1), which stimulate protein synthesis and regulate cell growth, proliferation, motility, and survival. RMC-5552 is able to suppress the phosphorylation of the tumor suppressor activity of 4EBP1, induces apoptosis and decreases proliferation of mTORC1-expressing tumor cells. mTORC1 is a serine/threonine kinase that is upregulated in certain tumor cell types. It plays an important role in the PI3K/Akt/mTOR signaling pathway, which is often deregulated in cancer cells and promotes cell growth, survival, and resistance to chemotherapy and radiotherapy. Selective mTORC1 inhibition improves the poor clinical tolerability as compared to agents that also cause inhibition of the mTORC2 complex.</t>
  </si>
  <si>
    <t>mTORC1 Kinase Inhibitor RMC-5552</t>
  </si>
  <si>
    <t>C179172</t>
  </si>
  <si>
    <t>Behavioral Activation Therapy|BAT|Behavioral Activation</t>
  </si>
  <si>
    <t>An evidence-based treatment designed to modify behavior by increasing positive events and reinforcers, as well as decreasing negative events and consequences. It is frequently used for treating depression and anxiety.</t>
  </si>
  <si>
    <t>Behavioral Activation Therapy</t>
  </si>
  <si>
    <t>C179173</t>
  </si>
  <si>
    <t>Solicit|Solicited|Solicited|Soliciting</t>
  </si>
  <si>
    <t>To request something.</t>
  </si>
  <si>
    <t>C179174</t>
  </si>
  <si>
    <t>C7718|C159565|C153802</t>
  </si>
  <si>
    <t>Recurrent Appendix Adenocarcinoma</t>
  </si>
  <si>
    <t>The reemergence of appendix adenocarcinoma after a period of remission.</t>
  </si>
  <si>
    <t>C179175</t>
  </si>
  <si>
    <t>C208122</t>
  </si>
  <si>
    <t>Solicited Adverse Event|Solicited|Solicited AE</t>
  </si>
  <si>
    <t>An adverse event that is reported by a healthcare professional, consumer, or patient through an organized data collection system.</t>
  </si>
  <si>
    <t>C179176</t>
  </si>
  <si>
    <t>Unsolicited Adverse Event|Unsolicited|Unsolicited AE</t>
  </si>
  <si>
    <t>An adverse event that is voluntarily reported by a healthcare professional, consumer, or patient outside of an organized data collection system.</t>
  </si>
  <si>
    <t>C179177</t>
  </si>
  <si>
    <t>C9330|C151906</t>
  </si>
  <si>
    <t>Refractory Appendix Carcinoma</t>
  </si>
  <si>
    <t>Appendix carcinoma that is resistant to treatment.</t>
  </si>
  <si>
    <t>C179178</t>
  </si>
  <si>
    <t>C7718|C179177|C159563</t>
  </si>
  <si>
    <t>Refractory Appendix Adenocarcinoma</t>
  </si>
  <si>
    <t>Appendix adenocarcinoma that is resistant to treatment.</t>
  </si>
  <si>
    <t>C179179</t>
  </si>
  <si>
    <t>C3345|C179465|C159565|C154608</t>
  </si>
  <si>
    <t>Recurrent Pseudomyxoma Peritonei|Recurrent Mucinous Carcinoma Peritonei</t>
  </si>
  <si>
    <t>The reemergence of pseudomyxoma peritonei after a period of remission.</t>
  </si>
  <si>
    <t>Recurrent Pseudomyxoma Peritonei</t>
  </si>
  <si>
    <t>C17917</t>
  </si>
  <si>
    <t>Eukaryotic Translation Initiation Factor 3 Subunit E|EIF-3 P48|EIF3-p48|EIF3E|EIF3S6|Eukaryotic Translation Initiation Factor 3 Subunit 6|Eukaryotic Translation Initiation Factor 3, 48-kD|Eukaryotic Translation Initiation Factor 3, Subunit 6|Eukaryotic Translation Initiation Factor 3, Subunit 6 (48kd)|Mammary Tumor-Associated Protein INT-6|Viral Integration Site Protein INT-6|Viral Integration Site Protein INT-6 Homolog|eIF-3 p48|eIF3e</t>
  </si>
  <si>
    <t>Eukaryotic translation initiation factor 3 subunit E (445 aa, ~52 kDa) is encoded by the human EIF3E gene. This protein is involved in both translation initiation and nonsense mediated mRNA decay.</t>
  </si>
  <si>
    <t>C179180</t>
  </si>
  <si>
    <t>C3345|C159563</t>
  </si>
  <si>
    <t>Refractory Pseudomyxoma Peritonei|Refractory Mucinous Carcinoma Peritonei</t>
  </si>
  <si>
    <t>Pseudomyxoma peritonei that is resistant to treatment.</t>
  </si>
  <si>
    <t>Refractory Pseudomyxoma Peritonei</t>
  </si>
  <si>
    <t>C179181</t>
  </si>
  <si>
    <t>C8524|C162255</t>
  </si>
  <si>
    <t>Locally Advanced Malignant Digestive System Neoplasm</t>
  </si>
  <si>
    <t>A malignant digestive system neoplasm that has spread to nearby tissues or lymph nodes.</t>
  </si>
  <si>
    <t>C179182</t>
  </si>
  <si>
    <t>C94796|C8815|C8261|C6340</t>
  </si>
  <si>
    <t>Locally Recurrent Uterine Corpus Leiomyosarcoma</t>
  </si>
  <si>
    <t>The reemergence of uterine corpus leiomyosarcoma after a period of remission, at or adjacent to the site of the original tumor.</t>
  </si>
  <si>
    <t>C179183</t>
  </si>
  <si>
    <t>Action Research Arm Test|ARAT</t>
  </si>
  <si>
    <t>An evaluative measure to assess upper arm function. It includes 19 tasks in 4 subgroups: grasp, grip, pinch, and gross movement, assessing an individual's ability to handle objects differing in size, weight and shape.</t>
  </si>
  <si>
    <t>Action Research Arm Test</t>
  </si>
  <si>
    <t>C179184</t>
  </si>
  <si>
    <t>Motor Function Assessment|Assessment of Motor Function|Motor Function Test</t>
  </si>
  <si>
    <t>Testing of an individual's ability to move and control their limbs.</t>
  </si>
  <si>
    <t>Motor Function Assessment</t>
  </si>
  <si>
    <t>C179185</t>
  </si>
  <si>
    <t>Proprioception Assessment|Assessment of Proprioception|Proprioception Test</t>
  </si>
  <si>
    <t>Testing of an individual's sense of movement and body position.</t>
  </si>
  <si>
    <t>Proprioception Assessment</t>
  </si>
  <si>
    <t>C179186</t>
  </si>
  <si>
    <t>Doxycycline Hyclate Matrix Formulation|D-PLEX|Doxycycline Hyclate Matrix Extended-release Formulation|Doxycycline Polymer-lipid Encapsulation Matrix Formulation</t>
  </si>
  <si>
    <t>An extended release (ER) formulation composed of the hyclate salt form of doxycycline, a synthetic, broad-spectrum tetracycline antibiotic, in a biodegradable, polymer-lipid encapsulation matrix (PLEX), with antimicrobial activity. Following reconstitution and administration in the surgical wound/incision, doxycycline is released from the matrix over an extended period of time. Upon release, doxycycline reversibly binds to the bacterial 30S ribosomal subunit, and blocks the binding of aminoacyl-tRNA to the mRNA-ribosome complex. This leads to an inhibition of bacterial protein synthesis. This may prevent surgical site infections.</t>
  </si>
  <si>
    <t>Doxycycline Hyclate Matrix Formulation</t>
  </si>
  <si>
    <t>C179187</t>
  </si>
  <si>
    <t>C2313|C129826</t>
  </si>
  <si>
    <t>Autologous Cytokine-induced Killer Cells/Vaccinia Virus DD-CDSR CRX100|Autologous CIK Cells/vvDD-CDSR CRX100|CRX 100|CRX-100|CRX100</t>
  </si>
  <si>
    <t>A preparation of autologous cytokine-induced killer (CIK) cells that have been generated ex vivo from killer cells treated with cytokines and infected with the oncolytic vaccinia virus DD-CDSR (vvDD-CDSR; double-deleted vaccinia virus plus CD/SMR), with potential immunomodulatory and antineoplastic activities. CIK cells are CD3- and CD56-positive, non-major histocompatibility complex (MHC)-restricted, natural killer (NK)-like T-lymphocytes. Upon infusion of autologous CIK cells/vvDD-CDSR CRX100, the CIK cells protect the oncolytic virus vvDD-CDSR from immune attack and enhance the delivery of the oncolytic virus to tumor cells. The oncolytic virus vvDD-CDSR preferentially targets and infects tumor cells causing oncolysis. In turn, the lysed tumor cells release various tumor-associated antigens (TAAs), which induce an immune response against the tumor cells.</t>
  </si>
  <si>
    <t>Autologous Cytokine-induced Killer Cells/Vaccinia Virus DD-CDSR CRX100</t>
  </si>
  <si>
    <t>C179188</t>
  </si>
  <si>
    <t>Leaky Severe Combined Immunodeficiency|Leaky SCID</t>
  </si>
  <si>
    <t>A form of severe combined immunodeficiency (SCID) that presents with T-cell counts that are higher than typical for SCID, and variable signs and symptoms including: itchy, erythematous skin, alopecia, hepatosplenomegaly, lymphadenopathy, anemia, thyroid dysfunction and diarrhea. T-cell counts may initially be noted to be within normal ranges since some may "leak" through into the peripheral blood affecting proper measurement.</t>
  </si>
  <si>
    <t>Leaky Severe Combined Immunodeficiency</t>
  </si>
  <si>
    <t>C179189</t>
  </si>
  <si>
    <t>Systolic Hypotension|Low Systolic Blood Pressure</t>
  </si>
  <si>
    <t>Systolic blood pressure that is abnormally low.</t>
  </si>
  <si>
    <t>C17918</t>
  </si>
  <si>
    <t>Zinc Finger and BTB Domain-Containing Protein 16|Promyelocytic Leukemia Zinc Finger Protein|ZBTB16|ZNF145|Zinc Finger Protein 145|Zinc Finger Protein PLZF|Zinc Finger and BTB Domain Containing Protein 16|Zinc Finger and BTB Domain Containing Protein 16</t>
  </si>
  <si>
    <t>Zinc finger and BTB domain-containing protein 16 (673 aa, ~74 kDa) is encoded by the human ZBTB16 gene. This protein is involved in both myeloid differentiation and transcriptional regulation.</t>
  </si>
  <si>
    <t>Zinc Finger and BTB Domain Containing Protein 16</t>
  </si>
  <si>
    <t>C179190</t>
  </si>
  <si>
    <t>Diastolic Hypotension|Low Diastolic Blood Pressure</t>
  </si>
  <si>
    <t>Diastolic blood pressure that is abnormally low.</t>
  </si>
  <si>
    <t>C179191</t>
  </si>
  <si>
    <t>Hypotensive Shock</t>
  </si>
  <si>
    <t>Shock resulting from abnormally low blood pressure.</t>
  </si>
  <si>
    <t>C179192</t>
  </si>
  <si>
    <t>Injectable Product-Related Reaction|Reaction to Injectable Product|Reaction to Injectable Product</t>
  </si>
  <si>
    <t>A reaction to the injection of a pharmacological or biological substance.</t>
  </si>
  <si>
    <t>C179193</t>
  </si>
  <si>
    <t>Reactogenicity</t>
  </si>
  <si>
    <t>An expected set of reactions that may occur soon after injection of a vaccine. These expected adverse reactions are a physical manifestation of the inflammatory response to the vaccine.</t>
  </si>
  <si>
    <t>C179194</t>
  </si>
  <si>
    <t>Concentrate and Solvent for Intravesical Solution Dosage Form|Concentrate and solvent for intravesicle solution</t>
  </si>
  <si>
    <t>Concentrate and solvent intended for the preparation of an intravesical solution by diluting the concentrate with the solvent.</t>
  </si>
  <si>
    <t>C179195</t>
  </si>
  <si>
    <t>Concentrate and Solvent for Dispersion for Injection Dosage Form|Concentrate and solvent for dispersion for injection</t>
  </si>
  <si>
    <t>Sterile concentrate and sterile solvent intended for the preparation of a dispersion for injection by diluting the concentrate with the solvent.</t>
  </si>
  <si>
    <t>C179197</t>
  </si>
  <si>
    <t>C2875</t>
  </si>
  <si>
    <t>Cancer-Associated Anorexia</t>
  </si>
  <si>
    <t>Loss of appetite associated with cancer or its treatment.</t>
  </si>
  <si>
    <t>C179198</t>
  </si>
  <si>
    <t>Electronically Activated Recording|Electronically Activated Environmental Recording</t>
  </si>
  <si>
    <t>An ecological behavioral observation method designed to create an acoustic log of a person's day. It uses a portable audio recorder that intermittently records ambient sounds while participants go about their lives.</t>
  </si>
  <si>
    <t>Electronically Activated Recording</t>
  </si>
  <si>
    <t>C179199</t>
  </si>
  <si>
    <t>Omacetaxine|Cephalotaxine|OMACETAXINE</t>
  </si>
  <si>
    <t>A protein translation inhibitor and cytotoxic plant alkaloid homoharringtonine isolated from the evergreen tree Cephalotaxus, with potential antineoplastic activity. Although the exact mechanism of action has not been fully elucidated, upon administration, omacetaxine targets and binds to the 80S ribosome in eukaryotic cells and inhibits protein synthesis by interfering with chain elongation. This reduces levels of certain oncoproteins and anti-apoptotic proteins.</t>
  </si>
  <si>
    <t>Omacetaxine</t>
  </si>
  <si>
    <t>CTRP Agent Terminology|CTRP Terminology|FDA Established Names and Unique Ingredient Identifier Codes Terminology|GDC Terminology|GDC Therapeutic Agent Terminology|HemOnc Agent Terminology|NCI Drug Dictionary Terminology|NCIt Antineoplastic Agent Terminology</t>
  </si>
  <si>
    <t>C17919</t>
  </si>
  <si>
    <t>Protein Wnt-7a|Proto-Oncogene Wnt7a Protein|WNT7A|WNT7A Protein</t>
  </si>
  <si>
    <t>Protein Wnt-7a (349 aa, ~39 kDa) is encoded by the human WNT7A gene. This protein plays a role in intercellular communication and the regulation of cell fate and patterning during embryogenesis.</t>
  </si>
  <si>
    <t>C1791</t>
  </si>
  <si>
    <t>Recombinant Methionyl Human Brain-Derived Factor|r-BDNF|r-metHuBDNF</t>
  </si>
  <si>
    <t>A recombinant form of neurotrophic growth factor that regulates the development and maintenance of motor neurons expressing trk B receptor tyrosine kinase, with potential use in neurodegenerative disorders. (NCI)</t>
  </si>
  <si>
    <t>C179200</t>
  </si>
  <si>
    <t>Tacaciclib|AUR102|CDK7 Inhibitor XL102|Cyclin-dependent Kinase 7 Inhibitor XL102|TACACICLIB|XL 102|XL-102|XL102</t>
  </si>
  <si>
    <t>An orally bioavailable, selective inhibitor of cyclin-dependent kinase 7 (CDK7), with potential antineoplastic activity. Upon oral administration, tacaciclib selectively targets, covalently binds to and inhibits the activity of CDK7, thereby inhibiting CDK7-mediated signaling. The inhibition of CDK7 prevents phosphorylation of the carboxy-terminal domain (CTD) of RNA polymerase II, thereby preventing transcription of important cancer-promoting genes. It prevents phosphorylation of the cell cycle kinases CDK1, 2, 4, and 6, thereby disrupting uncontrolled cell cycle progression. Altogether, this may induce apoptosis, cause cell cycle arrest, inhibit DNA damage repair and inhibit tumor cell proliferation in certain cancers that are dependent on CDK7-mediated transcriptional regulation and signaling. CDK7, a serine/threonine kinase, plays a role in controlling cell cycle progression, transcriptional regulation, and promotes the expression of key oncogenes through the phosphorylation of RNA polymerase II. It's overexpressed in multiple cancers.</t>
  </si>
  <si>
    <t>Tacaciclib</t>
  </si>
  <si>
    <t>C179201</t>
  </si>
  <si>
    <t>Fluorine F 18 FTC-146|(18)F-FTC-146|18F-6-(3-fluoropropyl)-3-(2-(azepan-1-yl)ethyl)benzo[d]thiazol-2(3H)-one|18F-FTC-146|[18F]-FTC-146</t>
  </si>
  <si>
    <t>A radioconjugate composed of the selective sigma-1 receptor (S1R) ligand FTC-146 labeled with the radionuclide fluorine F 18, with potential use as an imaging agent for S1R-expressing tumor cells upon positron emission tomography (PET)/computed tomography (CT). Upon administration, fluorine F 18 FTC-146 targets and selectively binds to S1R expressed on tumor cells. The S1R-expressing tumor cells can then be visualized using PET/CT. S1R, widely distributed in the central nervous system (CNS) and peripheral tissues, plays a key role in the modulation of ion channels and other neurotransmitter systems, and in restoring neuronal function. It is upregulated in inflammatory diseases and in a variety of cancers. 18F-FTC-146 shows excellent selectivity for the S1R over the sigma-2 receptor and vesicular acetylcholine transporter (VAChT).</t>
  </si>
  <si>
    <t>Fluorine F 18 FTC-146</t>
  </si>
  <si>
    <t>C179202</t>
  </si>
  <si>
    <t>Mitotic Rate Less than One per Square Millimeter|&lt;1/mm2|&lt;1/mm2|&lt;1/mm2|Less than 1/mm^2|Mitoses Less than One per Square Millimeter</t>
  </si>
  <si>
    <t>A finding of a mitotic rate less than one per square millimeter.</t>
  </si>
  <si>
    <t>C179203</t>
  </si>
  <si>
    <t>C2862|C166142|C162424</t>
  </si>
  <si>
    <t>Recurrent Primary Myelofibrosis</t>
  </si>
  <si>
    <t>The reemergence of primary myelofibrosis after a period of remission.</t>
  </si>
  <si>
    <t>C179204</t>
  </si>
  <si>
    <t>C6923|C148423</t>
  </si>
  <si>
    <t>Recurrent Acute Bilineal Leukemia</t>
  </si>
  <si>
    <t>The reemergence of acute bilineal leukemia after a period of remission.</t>
  </si>
  <si>
    <t>C179205</t>
  </si>
  <si>
    <t>C6923|C148430</t>
  </si>
  <si>
    <t>Refractory Acute Bilineal Leukemia</t>
  </si>
  <si>
    <t>Acute bilineal leukemia that is resistant to treatment.</t>
  </si>
  <si>
    <t>C179206</t>
  </si>
  <si>
    <t>C3813|C133504</t>
  </si>
  <si>
    <t>Metastatic Melanoma in the Brain|Melanoma Metastatic in the Brain|Melanoma Metastatic in the Brain</t>
  </si>
  <si>
    <t>A melanoma that has spread to the brain from its original site of growth, through the hematogenous route.</t>
  </si>
  <si>
    <t>Melanoma Metastatic in the Brain</t>
  </si>
  <si>
    <t>C179207</t>
  </si>
  <si>
    <t>C40093|C171605|C150091</t>
  </si>
  <si>
    <t>Refractory Ovarian Squamous Cell Carcinoma</t>
  </si>
  <si>
    <t>Ovarian squamous cell carcinoma that is resistant to treatment.</t>
  </si>
  <si>
    <t>C179208</t>
  </si>
  <si>
    <t>C7700|C3774</t>
  </si>
  <si>
    <t>Ovarian Signet Ring Cell Adenocarcinoma|Ovarian Signet Ring Cell Carcinoma|Ovarian Signet Ring Cell Carcinoma|Ovarian Signet-Ring Cell Carcinoma|Primary Ovarian Signet Ring Cell Carcinoma</t>
  </si>
  <si>
    <t>An extremely rare adenocarcinoma that arises from the ovary. It is characterized by the presence of signet ring malignant epithelial cells.</t>
  </si>
  <si>
    <t>Ovarian Signet Ring Cell Carcinoma</t>
  </si>
  <si>
    <t>C179209</t>
  </si>
  <si>
    <t>C3512|C159563|C153081</t>
  </si>
  <si>
    <t>Refractory Lung Adenocarcinoma</t>
  </si>
  <si>
    <t>Lung adenocarcinoma that is resistant to treatment.</t>
  </si>
  <si>
    <t>C17920</t>
  </si>
  <si>
    <t>CD166 Antigen|ALCAM|Activated Leukocyte Cell Adhesion Molecule|BEN|CD6 Ligand|CD6L|Neurolin</t>
  </si>
  <si>
    <t>CD166 antigen (583 aa, ~65 kDa) is encoded by the human ALCAM gene. This protein is involved in cell adhesion.</t>
  </si>
  <si>
    <t>CD166 Antigen</t>
  </si>
  <si>
    <t>C179210</t>
  </si>
  <si>
    <t>ADAM9 Gene|ADAM Metallopeptidase Domain 9 Gene|ADAM9|ADAM9</t>
  </si>
  <si>
    <t>This gene is involved in tumorigenesis, angiogenesis and various processes that depend on cell-cell and cell-matrix interactions.</t>
  </si>
  <si>
    <t>ADAM9 Gene</t>
  </si>
  <si>
    <t>C179211</t>
  </si>
  <si>
    <t>ADAM9 wt Allele|A Disintegrin and Metalloproteinase Domain 9 (Meltrin Gamma) Gene|A Disintegrin and Metalloproteinase Domain 9 Gene|ADAM Metallopeptidase Domain 9 (Meltrin Gamma) Gene|ADAM Metallopeptidase Domain 9 wt Allele|CORD9|Cone Rod Dystrophy 9 Gene|KIAA0021|MCMP|MDC9|MLTNG|Mltng</t>
  </si>
  <si>
    <t>Human ADAM9 wild-type allele is located in the vicinity of 8p11.22 and is approximately 108 kb in length. This allele, which encodes disintegrin and metalloproteinase domain-containing protein 9, plays a role in the cleavage and solubilzation of many biologically active membrane-bound proteins. Mutation of the gene is associated with cone-rod dystrophy type 9.</t>
  </si>
  <si>
    <t>ADAM9 wt Allele</t>
  </si>
  <si>
    <t>C179212</t>
  </si>
  <si>
    <t>Disintegrin and Metalloproteinase Domain-Containing Protein 9|A Disintegrin and Metalloproteinase Domain 9|ADAM 9|ADAM9|Cellular Disintegrin-Related Protein|EC 3.4.24.-|Meltrin Gamma|Meltrin-Gamma|Metalloprotease-Like, Disintegrin-Like, Cysteine-Rich Protein 9|Metalloprotease/Disintegrin/Cysteine-Rich Protein 9|Myeloma Cell Metalloproteinase</t>
  </si>
  <si>
    <t>Disintegrin and metalloproteinase domain-containing protein 9 (819 aa, ~91 kDa) is encoded by the human ADAM9 gene. This protein is involved in the proteolytic shedding of the ectodomains of several biologically active membrane-bound proteins.</t>
  </si>
  <si>
    <t>Disintegrin and Metalloproteinase Domain-Containing Protein 9</t>
  </si>
  <si>
    <t>C179213</t>
  </si>
  <si>
    <t>Steroid 5 Alpha-Reductase|3-Oxo-5 Alpha-Steroid Delta 4-Dehydrogenase|3-Oxo-5-Alpha-Steroid 4-Dehydrogenase|3-Oxo-5alpha-Steroid 4-Dehydrogenase|5 Alpha-Reductase|5 Alpha-SR|5a-R|5a-Reductase|5alpha-R|S5AR|SRD5A|Steroid 5-Alpha-Reductase|Steroid-5-Alpha-Reductase</t>
  </si>
  <si>
    <t>A family of enzymes that catalyze the conversion of 3-oxo-delta4-steroids into 3-oxo-5-alpha-steroids.</t>
  </si>
  <si>
    <t>Steroid 5 Alpha-Reductase</t>
  </si>
  <si>
    <t>C179214</t>
  </si>
  <si>
    <t>Raludotatug Deruxtecan|Anti-CDH-6 ADC DS-6000a|Anti-CDH6 ADC DS-6000a|Anti-CDH6 Antibody-drug Conjugate DS-6000a|Anti-CDH6/DXd ADC DS-6000a|DS 6000a|DS-6000|DS-6000a|DS6000a|R-DXd|RALUDOTATUG DERUXTECAN</t>
  </si>
  <si>
    <t>An antibody-drug conjugate (ADC) composed of a humanized immunoglobulin G1 (IgG1) monoclonal antibody against the tumor-associated antigen (TAA) cadherin-6 (CDH6; CDH-6) conjugated to deruxtecan, which is comprised of an enzymatically cleavable tetrapeptide-based linker and MAAA-1181a (DXd), the cytotoxic DNA topoisomerase I inhibitor derivative of exatecan, with potential antineoplastic activity. Upon administration of raludotatug deruxtecan, raludotatug targets and binds to CDH6-expressing tumor cells. Upon cellular uptake and lysosomal degradation of the linker, DXd targets and binds to DNA topoisomerase I, thereby stabilizing the cleavable complex between topoisomerase I and DNA, resulting in DNA breaks, inhibition of DNA replication and apoptosis. This inhibits the proliferation of CDH6-expressing tumor cells. CDH6, a member of the cadherin family and overexpressed by a variety of cancers, plays a key role in tumor cell proliferation.</t>
  </si>
  <si>
    <t>Raludotatug Deruxtecan</t>
  </si>
  <si>
    <t>C179215</t>
  </si>
  <si>
    <t>Camoteskimab|AEVI-007|Anti-IL-18 Monoclonal Antibody CERC-007|CAMOTESKIMAB|CERC 007|CERC-007|CERC007|MEDI2338</t>
  </si>
  <si>
    <t>A human immunoglobulin G1 (IgG1) monoclonal antibody against the pro-inflammatory cytokine interleukin-18 (IL-18), with potential anti-inflammatory and antineoplastic activities. Upon administration, camoteskimab selectively targets and binds to IL-18, thereby inhibiting IL-18-mediated signaling and inflammation mediated by this pathway. In addition, this may inhibit IL-18-mediated immunosuppression in the multiple myeloma microenvironment. IL-18 is a member of the interleukin-1 (IL-1) cytokine superfamily. Elevated IL-18 level is associated with disease progression and poor prognosis in multiple myeloma.</t>
  </si>
  <si>
    <t>Camoteskimab</t>
  </si>
  <si>
    <t>C179216</t>
  </si>
  <si>
    <t>Androgen Receptor-directed Therapy|ARDT|Androgen Receptor Targeted Therapy</t>
  </si>
  <si>
    <t>Therapy designed to downregulate androgens by targeting of the androgen receptor and its signaling pathway.</t>
  </si>
  <si>
    <t>Androgen Receptor-directed Therapy</t>
  </si>
  <si>
    <t>C179217</t>
  </si>
  <si>
    <t>Combined Gynecological Intracavitary and Interstitial Brachytherapy|Advanced Gynecological Applicator|Advanced Gynecological Applicator (AGA) Venezia Configuration|Hybrid Gynecological Intracavitary and Interstitial Brachytherapy|Venezia Advanced Gynecological Applicator</t>
  </si>
  <si>
    <t>Brachytherapy that uses a proprietary hybrid intracavitary-interstitial applicator system to treat locally advanced cervical cancers.</t>
  </si>
  <si>
    <t>Combined Gynecological Intracavitary and Interstitial Brachytherapy</t>
  </si>
  <si>
    <t>C179218</t>
  </si>
  <si>
    <t>C9335|C6781|C40406</t>
  </si>
  <si>
    <t>Breast Periductal Stromal Tumor|PDST|Periductal Stromal Tumor</t>
  </si>
  <si>
    <t>A rare, low-grade malignant stromal tumor that arises from the breast. It is characterized by the proliferation of atypical stromal spindle cells that surround benign tubules and ducts in a pericanalicular pattern. Mitotic activity is present. The tumor has a multinodular and infiltrative growth pattern and lacks the leaf-like architecture of phyllodes tumor. Wide excision with negative margins is the treatment of choice.</t>
  </si>
  <si>
    <t>C179219</t>
  </si>
  <si>
    <t>Cancer and Living Meaningfully Therapy|CALM|CALM Therapy|Managing Cancer and Living Meaningfully Therapy</t>
  </si>
  <si>
    <t>Psychotherapy designed to promote well-being and manage distress in people who have been diagnosed with advanced-stage or incurable cancer. Participants engage in one-on-one sessions with a therapist to promote symptom management and communication with health care providers, changes in self and relations with others, spiritual well-being and the sense of meaning and purpose, and mortality and future-oriented concerns.</t>
  </si>
  <si>
    <t>Cancer and Living Meaningfully Therapy</t>
  </si>
  <si>
    <t>C17921</t>
  </si>
  <si>
    <t>Guanine Nucleotide Exchange Factor VAV2|VAV-2|VAV2|VAV2 Gene Product</t>
  </si>
  <si>
    <t>Guanine nucleotide exchange factor VAV2 (878 aa, ~101 kDa) is encoded by the human VAV2 gene. This protein plays a role in guanine nucleotide exchange factor activity for Rho family GTPases.</t>
  </si>
  <si>
    <t>Guanine Nucleotide Exchange Factor VAV2</t>
  </si>
  <si>
    <t>C179220</t>
  </si>
  <si>
    <t>C4047|C177796|C176464</t>
  </si>
  <si>
    <t>Recurrent Pilocytic Astrocytoma</t>
  </si>
  <si>
    <t>The reemergence of pilocytic astrocytoma after a period of remission.</t>
  </si>
  <si>
    <t>C179221</t>
  </si>
  <si>
    <t>C4318|C153837</t>
  </si>
  <si>
    <t>Recurrent Gliomatosis Cerebri</t>
  </si>
  <si>
    <t>The reemergence of gliomatosis cerebri after a period of remission.</t>
  </si>
  <si>
    <t>C179222</t>
  </si>
  <si>
    <t>C203267|C200759|C129309</t>
  </si>
  <si>
    <t>Recurrent Diffuse Midline Glioma, H3 K27M-Mutant</t>
  </si>
  <si>
    <t>The reemergence of diffuse midline glioma, H3 K27M mutant, after a period of remission.</t>
  </si>
  <si>
    <t>C179223</t>
  </si>
  <si>
    <t>C5312|C4051|C153823</t>
  </si>
  <si>
    <t>Recurrent Anaplastic (Malignant) Meningioma</t>
  </si>
  <si>
    <t>The reemergence of anaplastic (malignant) meningioma after a period of remission.</t>
  </si>
  <si>
    <t>C179224</t>
  </si>
  <si>
    <t>C5312|C4723</t>
  </si>
  <si>
    <t>Recurrent Atypical Meningioma</t>
  </si>
  <si>
    <t>The reemergence of atypical meningioma after a period of remission.</t>
  </si>
  <si>
    <t>C179225</t>
  </si>
  <si>
    <t>Refractory/Intolerant Non-Muscle Invasive Bladder Carcinoma (NMIBC) to BCG Treatment|Refractory/Intolerant Non-Muscle Invasive Bladder Cancer (NMIBC) to BCG Treatment</t>
  </si>
  <si>
    <t>A finding indicating that a patient with non-muscle invasive bladder carcinoma (NMIBC) is either unresponsive or intolerant to bacillus Calmette-Guerin (BCG) treatment.</t>
  </si>
  <si>
    <t>Refractory/Intolerant Non-Muscle Invasive Bladder Carcinoma (NMIBC)</t>
  </si>
  <si>
    <t>C179226</t>
  </si>
  <si>
    <t>C4533|C153837</t>
  </si>
  <si>
    <t>Recurrent Malignant Choroid Plexus Neoplasm</t>
  </si>
  <si>
    <t>The reemergence of a malignant choroid plexus neoplasm after a period of remission.</t>
  </si>
  <si>
    <t>C179227</t>
  </si>
  <si>
    <t>C71698|C6965</t>
  </si>
  <si>
    <t>Recurrent Pineal Parenchymal Cell Neoplasm</t>
  </si>
  <si>
    <t>The reemergence of pineal parenchymal cell neoplasm after a period of remission.</t>
  </si>
  <si>
    <t>C179228</t>
  </si>
  <si>
    <t>Untreated Diffuse Large B-Cell Lymphoma Activated B-Cell Type</t>
  </si>
  <si>
    <t>A finding of diffuse large B-cell lymphoma activated B-cell type that has not been treated.</t>
  </si>
  <si>
    <t>C179229</t>
  </si>
  <si>
    <t>Myxoid Glioneuronal Tumor|Myxoid Glioneuronal Tumor, PDGFRA p.K385-Mutant|Myxoid Glioneuronal Tumor, PDGFRA p.K385-Mutant</t>
  </si>
  <si>
    <t>A rare, low-grade glioneuronal neoplasm characterized by a dinucleotide mutation at codon 385 of the PDGFR gene. It usually occurs in the septum pellucidum. It has also been described in the corpus callosum and periventricular white matter of the lateral ventricle. It has histologic features reminiscent of either dysembryoplastic neuroepithelial tumor or rosette-forming glioneuronal tumor. It is composed of oligodendrocyte-like cells in a prominent myxoid stroma.</t>
  </si>
  <si>
    <t>Myxoid Glioneuronal Tumor, PDGFRA p.K385-Mutant</t>
  </si>
  <si>
    <t>C17922</t>
  </si>
  <si>
    <t>Somatostatin Receptor Type 2|SRIF-1|SS-2-R|SS2-R|SS2R|SSR(2(a))|SSR2a|SSTR2|SSTR2A|Somatostatin Receptor 2|Somatostatin Receptor Subtype 2a|Somatostatin Receptor Type 2 Isoform A</t>
  </si>
  <si>
    <t>Somatostatin receptor type 2 (369 aa, ~41 kDa) is encoded by the human SSTR2 gene. This protein is involved in brain development, G protein-coupled receptor signaling, and the inhibition of cell proliferation.</t>
  </si>
  <si>
    <t>Somatostatin Receptor Type 2</t>
  </si>
  <si>
    <t>C179230</t>
  </si>
  <si>
    <t>Myxoid Glioneuronal Tumor of the Septum Pellucidum|Myxoid Glioneuronal Tumor, PDGFRA p.K385-Mutant of the Septum Pellucidum</t>
  </si>
  <si>
    <t>A myxoid glioneuronal tumor that arises from the septum pellucidum.</t>
  </si>
  <si>
    <t>C179231</t>
  </si>
  <si>
    <t>AMP KRAS Vaccine ELI-002|Amphiphile mKRAS Peptides/Amp CpG-7909 ELI-002|ELI 002|ELI-002|ELI002|Vaccine ELI-002|mKRAS Vaccine ELI-002</t>
  </si>
  <si>
    <t>A peptide-based cancer vaccine composed of the adjuvant Amphiphile (Amph; AMP)-CpG-7909, which is a lipid-conjugated immune-stimulatory oligonucleotide, admixed with Amph modified Kirsten Rat Sarcoma (KRAS) mutated peptides, which contain a mixture of lipid-conjugated peptide-based antigens, with potential immunostimulatory and antitumor activities. Upon subcutaneous administration of the AMP KRAS vaccine ELI-002, the lipid moieties bind to tissue albumin and the complex is delivered to and accumulates in the lymph nodes where it is taken up by antigen presenting cells (APCs), primarily dendritic cells (DCs). This may stimulate the host immune system to mount a cytotoxic T-cell lymphocyte (CTL)-mediated immune response against KRAS/neuroblastoma ras viral oncogene homolog (NRAS)-expressing tumor cells. KRAS and NRAS, tumor-associated antigens (TAAs) that are involved in the RAS/mitogen-activated protein kinase (MAPK) signaling pathway, are overexpressed on a variety of tumor cell types and play key role in tumor cell proliferation. The CpG-based adjuvant may enhance the mutated KRAS T cell-specific immune response.  ELI-002 2P contains two KRAS mutated Amph-peptides, including Amph-G12D and Amph-G12R. ELI-002 (ELI-002 7P) contains seven KRAS mutated Amph-peptides (Amph-Peptide 7), including G12D, G12R, G12V, G12A, G12C, G12S and G13D.</t>
  </si>
  <si>
    <t>AMP KRAS Vaccine ELI-002</t>
  </si>
  <si>
    <t>C179232</t>
  </si>
  <si>
    <t>NUP214/ABL1 Fusion Gene|ABL1/NUP214 Fusion Gene|CAN-ABL Fusion Gene|CAN/ABL Fusion Gene|NUP-ABL1 (T cell)|NUP214-ABL1 Fusion Gene|NUP214::ABL1 Fusion Gene</t>
  </si>
  <si>
    <t>A fusion gene that results from a chromosomal rearrangement of 9q34 which fuses almost all or the 5' half of the NUP214 gene with intron 1 of the ABL1 gene. This fusion is associated with T-cell acute lymphoblastic leukemia.</t>
  </si>
  <si>
    <t>NUP214/ABL1 Fusion Gene</t>
  </si>
  <si>
    <t>C179233</t>
  </si>
  <si>
    <t>SIGMAR1 Gene|SIGMAR1|SIGMAR1|Sigma Non-Opioid Intracellular Receptor 1 Gene</t>
  </si>
  <si>
    <t>This gene is involved in psychotomimetic drug signaling, lipid transport and in neuronal mitochondrial axonal transport.</t>
  </si>
  <si>
    <t>SIGMAR1 Gene</t>
  </si>
  <si>
    <t>C179234</t>
  </si>
  <si>
    <t>SIGMAR1 wt Allele|ALS16|DSMA2|OPRS1|Opioid Receptor, Sigma 1 Gene|SIG-1R|SR-BP|SR-BP1|SRBP|Sigma Non-Opioid Intracellular Receptor 1 wt Allele|Sigma Nonopioid Intracellular Receptor 1 Gene|Sigma Receptor, Type 1 Gene|Sigma1R|hSigmaR1</t>
  </si>
  <si>
    <t>Human SIGMAR1 wild-type allele is located in the vicinity of 9p13.3 and is approximately 3 kb in length. This allele, which encodes sigma non-opioid intracellular receptor 1 protein, plays a role in the cellular localization of mitochondria and lipids and in binding certain psychoactive drugs. Mutation of the gene is associated with juvenile amyotrophic lateral sclerosis 16 and autosomal recessive, distal spinal muscular atrophy 2.</t>
  </si>
  <si>
    <t>SIGMAR1 wt Allele</t>
  </si>
  <si>
    <t>C179235</t>
  </si>
  <si>
    <t>Sigma Non-Opioid Intracellular Receptor 1|Aging-Associated Gene 8 Protein|S1R|SIG-1R|SIGMAR1|SR-BP|SR31747 Binding Protein 1|SR31747-Binding Protein|Sigma 1-Type Opioid Receptor|Sigma Nonopioid Intracellular Receptor 1|Sigma-1 Receptor|Sigma1-Receptor|Sigma1R|hSigmaR1</t>
  </si>
  <si>
    <t>Sigma non-opioid intracellular receptor 1 (223 aa, ~25 kDa) is encoded by the human SIGMAR1 gene. This protein is involved in cellular transport and non-opioid receptor activity.</t>
  </si>
  <si>
    <t>Sigma Non-Opioid Intracellular Receptor 1</t>
  </si>
  <si>
    <t>C179236</t>
  </si>
  <si>
    <t>TMEM97 Gene|TMEM97|TMEM97|Transmembrane Protein 97 Gene</t>
  </si>
  <si>
    <t>This gene plays a role in ligand-dependent regulation of cholesterol homeostasis.</t>
  </si>
  <si>
    <t>TMEM97 Gene</t>
  </si>
  <si>
    <t>C179237</t>
  </si>
  <si>
    <t>TMEM97 wt Allele|MAC30|S2R|Sigma2R|Transmembrane Protein 97 wt Allele</t>
  </si>
  <si>
    <t>Human TMEM97 wild-type allele is located in the vicinity of 17q11.2 and is approximately 10 kb in length. This allele, which encodes sigma intracellular receptor 2 protein, is involved in cholesterol homeostasis.</t>
  </si>
  <si>
    <t>TMEM97 wt Allele</t>
  </si>
  <si>
    <t>C179238</t>
  </si>
  <si>
    <t>Sigma Intracellular Receptor 2|Meningioma-Associated Protein 30|S2R|Sigma-2 Receptor|Sigma2 Receptor|Sigma2-Receptor|TMEM97|Transmembrane Protein 97</t>
  </si>
  <si>
    <t>Sigma intracellular receptor 2 (176 aa, ~21 kDa) is encoded by the human TMEM97 gene. This protein plays a role in receptor signaling and cholesterol homeostasis.</t>
  </si>
  <si>
    <t>Sigma Intracellular Receptor 2</t>
  </si>
  <si>
    <t>C179239</t>
  </si>
  <si>
    <t>ST3GAL2 Gene|ST3 Beta-Galactoside Alpha-2,3-Sialyltransferase 2 Gene|ST3GAL2|ST3GAL2</t>
  </si>
  <si>
    <t>This gene is involved in the transfer of sialic acid from CMP-sialic acid to galactose-containing substrates.</t>
  </si>
  <si>
    <t>C17923</t>
  </si>
  <si>
    <t>Receptor-Interacting Serine/Threonine-Protein Kinase 1|Cell Death Protein RIP|EC 2.7.11.1|RIP|RIP Protein Kinase|RIP-1|RIP1|RIPK1|Receptor Interacting Protein|Receptor-Interacting Protein|Receptor-Interacting Protein 1|Receptor-Interacting Serine/Threonine Kinase 1|Serine/Threonine-Protein Kinase RIP</t>
  </si>
  <si>
    <t>Receptor-interacting serine/threonine-protein kinase 1 (671 aa, ~76 kDa) is encoded by the human RIPK1 gene. This protein plays a role in signaling that mediates inflammation, serine/threonine phosphorylation and cell death.</t>
  </si>
  <si>
    <t>Receptor-Interacting Serine/Threonine-Protein Kinase 1</t>
  </si>
  <si>
    <t>C179240</t>
  </si>
  <si>
    <t>Corticosteroid-containing Eye Drop|Corticosteroid Eye Drop|Corticosteroid Ophthalmic Solution|Steroidal Eye Drops</t>
  </si>
  <si>
    <t>A sterile ophthalmic solution containing a corticosteroid, with anti-inflammatory activity. Upon application of the corticosteroid-containing eye drop into the eye, the corticosteroid binds to cytoplasmic receptors, translocates to the nucleus and subsequently initiates the transcription of glucocorticoid-responsive genes such as lipocortins to inhibit phospholipase A2. This prevents the release of arachidonic acid, a precursor to prostaglandins and leukotrienes, both important mediators in the pro-inflammatory response mechanism.</t>
  </si>
  <si>
    <t>Corticosteroid-containing Eye Drop</t>
  </si>
  <si>
    <t>C179241</t>
  </si>
  <si>
    <t>ST3GAL2 wt Allele|Gal-NAc6S|SIAT4B|ST3 Beta-Galactoside Alpha-2,3-Sialyltransferase 2 wt Allele|ST3GALII|ST3GalA.2|ST6GalNAcV|Sialyltransferase 4B (Beta-Galactosidase Alpha-2,3-Sialytransferase) Gene</t>
  </si>
  <si>
    <t>Human ST3GAL2 wild-type allele is located in the vicinity of 16q22.1 and is approximately 63 kb in length. This allele, which encodes CMP-N-acetylneuraminate-beta-galactosamide-alpha-2,3-sialyltransferase 2 protein, plays a role in glycolipid biosynthesis.</t>
  </si>
  <si>
    <t>C179242</t>
  </si>
  <si>
    <t>CMP-N-Acetylneuraminate-Beta-Galactosamide-Alpha-2,3-Sialyltransferase 2|Alpha 2,3-ST 2|Beta-Galactoside Alpha-2,3-Sialyltransferase 2|EC 2.4.99.2|EC 2.4.99.4|Gal-Beta-1,3-GalNAc-Alpha-2,3-Sialyltransferase|Gal-NAc6|Monosialoganglioside Sialyltransferase|SIAT4-B|SIAT4B|ST3GAL2|ST3Gal II|ST3GalII|Sialyltransferase 4B</t>
  </si>
  <si>
    <t>CMP-N-acetylneuraminate-beta-galactosamide-alpha-2,3-sialyltransferase 2 (350 aa, ~40 kDa) is encoded by the human ST3GAL2 gene. This protein is involved in the terminal sialylation of ganglio and globo series glycolipids.</t>
  </si>
  <si>
    <t>C179243</t>
  </si>
  <si>
    <t>PDGFRA NP_006197.1:p.K385X|CD140a Antigen K385X|CD140a Antigen Lys385Xxx|NP_006197.1:p.K385X|NP_006197.1:p.Lys385Xxx|PDGFR-Alpha K385X|PDGFR-Alpha Lys385Xxx|PDGFRA K385 Mutant|PDGFRA K385 Mutation|PDGFRA K385X|PDGFRA K385X Mutation|PDGFRA Lys385Xxx|PDGFRA NP_006197.1:p.Lys385Xxx|PDGFRA p.K385 Mutation|PDGFRA p.K385X|PDGFRA p.Lys385Xxx|Platelet-Derived Growth Factor Receptor Alpha K385X|Platelet-Derived Growth Factor Receptor Alpha Lys385Xxx</t>
  </si>
  <si>
    <t>A change in the amino acid residue at position 385 in the platelet-derived growth factor receptor alpha protein where lysine has been replaced by another amino acid.</t>
  </si>
  <si>
    <t>C179244</t>
  </si>
  <si>
    <t>PDGFRA NM_006206.6:c.1154_1155delinsTA|CD140A c.1154_1155delinsTA|NM_006206.6:c.1154_1155AG&gt;TA|NM_006206.6:c.1154_1155delinsTA|PDGFR-2 c.1154_1155delinsTA|PDGFR2 c.1154_1155delinsTA|PDGFRA NM_006206.6:c.1154_1155AG&gt;TA|PDGFRA c.1154_1155AG&gt;TA|PDGFRA c.1154_1155delinsTA|Platelet-Derived Growth Factor Receptor, Alpha Polypeptide c. 1154_1155delinsTA|RHEPDGFRA c.1154_1155delinsTA</t>
  </si>
  <si>
    <t>A deletion of adenine-guanine and an insertion of thymine-adenine at positions 1154 and 1155 of the coding sequence of the PDGFRA gene.</t>
  </si>
  <si>
    <t>C179245</t>
  </si>
  <si>
    <t>PDGFRA NM_006206.6:c.1154_1155delinsTT|CD140A c.1154_1155delinsTA|NM_006206.6:c.1154_1155AG&gt;TT|NM_006206.6:c.1154_1155delinsTT|PDGFR-2 c.1154_1155delinsTT|PDGFR2 c.1154_1155delinsTT|PDGFRA NM_006206.6:c.1154_1155AG&gt;TT|PDGFRA c.1154_1155AG&gt;TT|PDGFRA c.1154_1155delinsTT|Platelet-Derived Growth Factor Receptor, Alpha Polypeptide c. 1154_1155delinsTT|RHEPDGFRA c.1154_1155delinsTT</t>
  </si>
  <si>
    <t>A deletion of adenine-guanine and an insertion of thymine-thymine at positions 1154 and 1155 of the coding sequence of the PDGFRA gene.</t>
  </si>
  <si>
    <t>C179246</t>
  </si>
  <si>
    <t>PDGFRA NP_006197.1:p.K385I|CD140a Antigen K385I|CD140a Antigen Lys385Ile|NP_006197.1:p.K385I|NP_006197.1:p.Lys385Ile|PDGFR-Alpha K385I|PDGFR-Alpha Lys385Ile|PDGFRA K385I|PDGFRA K385I Mutation|PDGFRA Lys385Ile|PDGFRA NP_006197.1:p.Lys385Ile|PDGFRA p.K385I|PDGFRA p.Lys385Ile|Platelet-Derived Growth Factor Receptor Alpha K385I|Platelet-Derived Growth Factor Receptor Alpha Lys385Ile</t>
  </si>
  <si>
    <t>A change in the amino acid residue at position 385 in the platelet-derived growth factor receptor alpha protein where lysine has been replaced by isoleucine.</t>
  </si>
  <si>
    <t>C179247</t>
  </si>
  <si>
    <t>PDGFRA NM_006206.6:c.1153_1154delinsTT|CD140A c.1153_1154delinsTT|NM_006206.6:c.1153_1154AA&gt;TT|NM_006206.6:c.1153_1154delinsTT|PDGFR-2 c.1153_1154delinsTT|PDGFR2 c.1153_1154delinsTT|PDGFRA NM_006206.6:c.1153_1154AA&gt;TT|PDGFRA c.1153_1154AA&gt;TT|PDGFRA c.1153_1154delinsTT|Platelet-Derived Growth Factor Receptor, Alpha Polypeptide c. 1153_1154delinsTT|RHEPDGFRA c.1153_1154delinsTT</t>
  </si>
  <si>
    <t>A deletion of adenine-adenine and an insertion of thymine-thymine at positions 1153 and 1154 of the coding sequence of the PDGFRA gene.</t>
  </si>
  <si>
    <t>C179248</t>
  </si>
  <si>
    <t>PDGFRA NM_006206.6:c.1153_1154delinsTC|CD140A c.1153_1154delinsTC|NM_006206.6:c.1153_1154AA&gt;TC|NM_006206.6:c.1153_1154delinsTC|PDGFR-2 c.1153_1154delinsTC|PDGFR2 c.1153_1154delinsTC|PDGFRA NM_006206.6:c.1153_1154AA&gt;TC|PDGFRA c.1153_1154AA&gt;TC|PDGFRA c.1153_1154delinsTC|Platelet-Derived Growth Factor Receptor, Alpha Polypeptide c. 1153_1154delinsTC|RHEPDGFRA c.1153_1154delinsTC</t>
  </si>
  <si>
    <t>A deletion of adenine-adenine and an insertion of thymine-cytosine at positions 1153 and 1154 of the coding sequence of the PDGFRA gene.</t>
  </si>
  <si>
    <t>C179249</t>
  </si>
  <si>
    <t>PDGFRA NP_006197.1:p.K385L|CD140a Antigen K385L|CD140a Antigen Lys385Leu|NP_006197.1:p.K385L|NP_006197.1:p.Lys385Leu|PDGFR-Alpha K385L|PDGFR-Alpha Lys385Leu|PDGFRA K385L|PDGFRA K385L Mutation|PDGFRA Lys385Leu|PDGFRA NP_006197.1:p.Lys385Leu|PDGFRA p.K385L|PDGFRA p.Lys385Leu|Platelet-Derived Growth Factor Receptor Alpha K385L|Platelet-Derived Growth Factor Receptor Alpha Lys385Leu</t>
  </si>
  <si>
    <t>A change in the amino acid residue at position 385 in the platelet-derived growth factor receptor alpha protein where lysine has been replaced by leucine.</t>
  </si>
  <si>
    <t>C17924</t>
  </si>
  <si>
    <t>Serine-Protein Kinase ATM|A-T Mutated|AT Mutated|ATM|ATM Protein|ATM Serine/Threonine Protein Kinase|Ataxia Telangiectasia Mutated|Ataxia Telangiectasia Mutated Protein|Ataxia Telangiectasia Protein|EC 2.7.11.1</t>
  </si>
  <si>
    <t>Serine-protein kinase ATM (3056 aa, ~351 kDa) is encoded by the human ATM gene. This protein is involved in DNA damage-induced protein phosphorylation.</t>
  </si>
  <si>
    <t>Serine-Protein Kinase ATM</t>
  </si>
  <si>
    <t>C179250</t>
  </si>
  <si>
    <t>Hydrogel-encapsulated Breast Biopsy Clip Localization|HydroMARK|Hydrogel-based Breast Biopsy Marking</t>
  </si>
  <si>
    <t>A localization technique in which a biopsy marker encapsulated in a hydrogel guides the excision of a non-palpable breast lesion.</t>
  </si>
  <si>
    <t>Hydrogel-encapsulated Breast Biopsy Clip Localization</t>
  </si>
  <si>
    <t>C6257|C4783</t>
  </si>
  <si>
    <t>Borderline Ovarian Endometrioid Tumor</t>
  </si>
  <si>
    <t>A rare, low grade ovarian epithelial neoplasm characterized by the presence of glandular or cystic spaces which contain atypical glandular epithelial cells resembling endometrial cells.</t>
  </si>
  <si>
    <t>C179252</t>
  </si>
  <si>
    <t>PI3K alpha/delta Inhibitor TQ-B3525|PI3K-alpha/delta Inhibitor TQ-B3525|TQ B3525|TQ-B3525|TQB3525</t>
  </si>
  <si>
    <t>An orally available selective inhibitor of the alpha and delta isoforms of phosphatidylinositol 3-kinase (PI3-kinase subunit alpha/delta; PI3K-alpha/delta; PI3Kalpha/delta), with potential antineoplastic activity. Upon oral administration, PI3K alpha/delta inhibitor TQ-B3525 selectively targets, binds to, and inhibits PI3K alpha and delta and prevents the activation of the PI3K/AKT signaling pathway. This decreases proliferation of and induces cell death in PI3K-alpha/delta over-expressing tumor cells. PI3K-alpha/delta also plays a key role in the B-cell receptor (BCR) signaling pathway and the proliferation of certain hematologic cancer cells. The targeted inhibition of PI3K-alpha/delta is designed to preserve PI3K signaling in normal, non-neoplastic cells, thereby minimizing serious side effects.</t>
  </si>
  <si>
    <t>C179253</t>
  </si>
  <si>
    <t>Copper Cu 64-DOTA-TLX592|64Cu-DOTA-TLX592|64Cu-TLX592</t>
  </si>
  <si>
    <t>A radioimmunoconjugate containing an engineered monoclonal antibody targeting the tumor-associated antigen (TAA) human prostate-specific membrane antigen (PSMA), conjugated with the bifunctional, macrocyclic chelating agent tetra-azacyclododecanetetra-acetic acid (DOTA), and labeled with the radioisotope copper Cu 64, with potential diagnostic properties upon positron emission tomography (PET) imaging. Upon administration of copper Cu 64-DOTA-TLX592, the monoclonal antibody moiety TLX592 targets and specifically binds to PSMA on tumor cells. Upon binding, the radioisotope moiety may be detected using PET, thereby allowing the imaging and quantification of PSMA-expressing tumor cells and the biodistribution of TLX592. PSMA is overexpressed on the surface of metastatic and hormone-refractory prostate cancer cells.</t>
  </si>
  <si>
    <t>C179254</t>
  </si>
  <si>
    <t>Personalized Peptides-loaded Autologous Dendritic Cell Vaccine|Autologous Dendritic Cell Vaccine Loaded with Personalized Peptides|PEP-DC Vaccine|PEP-loaded Autologous DC Vaccine</t>
  </si>
  <si>
    <t>A cell-based personalized cancer vaccine composed of autologous dendritic cells (DCs) loaded with the patient's own tumor-specific peptides, with potential immunostimulatory and antineoplastic activities. Upon administration of the personalized peptides (PEP)-loaded autologous DC vaccine, the DCs activate natural killer cells (NKs) and stimulate a cytotoxic T-lymphocyte (CTL)-mediated immune response against the patient's tumor cells expressing the PEPs, resulting in tumor cell lysis.</t>
  </si>
  <si>
    <t>C179255</t>
  </si>
  <si>
    <t>Allogeneic CRISPR-edited Anti-CD19 CAR-T Cells CB-010|Allogeneic CRISPR-edited Anti-CD19 CAR T-cells CB-010|Allogeneic CRISPR-edited CD19-targeted CAR T Cells CB-010|CB 010|CB-010|CB010</t>
  </si>
  <si>
    <t>A preparation of allogeneic, off-the-shelf T-lymphocytes genetically modified to express a chimeric antigen receptor (CAR) specific for the tumor-associated antigen (TAA) CD19, and clustered regularly interspaced short palindromic repeats (CRISPR)-edited to eliminate endogenous T-cell receptor (TCR) and programmed death 1 (PD-1; PDCD1; CD279; programmed cell death-1) expression, with potential immunostimulating and antineoplastic activities. Upon administration, the allogeneic CRISPR-edited anti-CD19 CAR-T cells CB-010 recognize and bind to CD19-expressing tumor cells. This may result in a specific cytotoxic T-lymphocyte (CTL)-mediated killing of CD19-positive tumor cells. PD-1, an immune checkpoint receptor expressed on T-cells, plays a key role in tumor immune evasion by binding to its ligand programmed death ligand 1 (PD-L1; cluster of differentiation 274; CD274; programmed cell death-1 ligand 1) expressed on tumor cells. By removing PD-1 from T-cells, PD-1-mediated signaling is halted which may decrease T-cell exhaustion and may enhance T-cell activity against the CD19-expressing tumor cells. The endogenous TCR is removed to prevent graft-versus-host disease (GvHD). CD19 antigen is a B-cell specific cell surface antigen overexpressed in B-cell lineage malignancies.</t>
  </si>
  <si>
    <t>Allogeneic CRISPR-edited Anti-CD19 CAR-T Cells CB-010</t>
  </si>
  <si>
    <t>C179256</t>
  </si>
  <si>
    <t>Recombinant Human GM-CSF-encoding Oncolytic Adenovirus SynOV1.1|Oncolytic Virotherapeutic SynOV1.1|SynOV1.1</t>
  </si>
  <si>
    <t>A recombinant oncolytic adenovirus, controlled by synthetic gene circuit, encoding the human immunostimulating factor cytokine granulocyte-macrophage colony stimulating factor (GM-CSF), with potential immunostimulating and antineoplastic activities. Upon administration, the recombinant human GM-CSF-encoding oncolytic adenovirus SynOV1.1 selectively targets, infects and replicates in tumor cells expressing the tumor-associated antigen (TAA) alpha-fetoprotein (AFP), thereby expressing GM-CSF and inducing tumor cell lysis. The lysis of cancer cells causes the release of cancer-speciï¬c antigens, and triggers systematic anti-tumor immune responses. In addition, GM-CSF attracts dendritic cells (DCs) and may further stimulate a cytotoxic T-cell response against tumor cells, which results in immune-mediated tumor cell death. The gene circuit contains a synthetic sensory switch that is under the control of a cancer-speciï¬c AFP promoter and multiple microRNA inputs. The gene circuits are triggered to activate viral replication and express hGM-CSF in AFP-expressing cancer cells, but not in normal cells.</t>
  </si>
  <si>
    <t>C179257</t>
  </si>
  <si>
    <t>C201492|C201491|C201178</t>
  </si>
  <si>
    <t>Anti-GD2/PSMA/CD276 4SCAR-expressing T-cells|Anti-GD2/Anti-PSMA/Anti-CD276 4SCAR T Cells|GD2/PSMA/CD276 4SCAR-T Cells|Multi-4SCAR-T Cells</t>
  </si>
  <si>
    <t>A preparation of  T-cells that are genetically engineered to express fourth generation chimeric antigen receptors (4SCARs) targeting the three tumor-associated antigens (TAAs) prostate-specific membrane antigen (PSMA), disialoganglioside (GD2), and the immune checkpoint molecule protein B7-homologue 3 (B7-H3, CD276), coupled to the costimulatory signaling domains CD28, CD137, CD27 and the zeta chain of the T-cell receptor (CD3zeta; CD3z), and fused with the suicide gene inducible caspase 9 (iCasp9), with potential immunostimulating and antineoplastic activities. Upon administration, the anti-GD2/PSMA/CD276-4SCAR-expressing T-cells are directed to and induce selective toxicity in GD2-, PSMA- and CD276-expressing tumor cells. iCasp9 consists of a human FK506 drug-binding domain with an F36V mutation (FKBP12-F36V) linked to human caspase 9. If the administered T-cells lead to unacceptable side effects, the chemical homodimerizer AP1903 can be administered. AP1903 binds to the drug binding FKBP12-F36V domain and induces activation of caspase 9, which results in the apoptosis of the administered T-cells and enhances safety of this agent. PSMA, a type II transmembrane protein, is expressed on the membrane of prostatic epithelial cells and overexpressed on prostate tumor cells as well as a variety of other solid tumors, including brain tumor, neuroblastoma (NB) and some lymphoma tumor tissues. CD276, a type I transmembrane protein and a member of the B7 co-stimulatory protein superfamily, is highly expressed on many solid tumors including NB. It is a negative regulator of the T-cell activation and plays a key role in tumor evasion. GD2 is overexpressed on the surface of NB cells and by other neuroectoderm-derived neoplasms, while it is minimally expressed on normal cells. CD28, CD137 and CD27, T-cell surface-associated co-stimulatory molecules, are required for full T-cell activation and enhance both proliferation of T-cells and antitumor activity.</t>
  </si>
  <si>
    <t>C179258</t>
  </si>
  <si>
    <t>Anti-PD-1/LAG-3 Bispecific Antibody EMB-02|EMB 02|EMB-02|EMB02</t>
  </si>
  <si>
    <t>A bispecific antibody directed against the human negative immunoregulatory checkpoint receptors programmed cell death protein 1 (PD-1; PD1; PDCD1; CD279; Programmed Death 1) and lymphocyte activation gene 3 protein (LAG-3; LAG3; CD223), with potential immune checkpoint inhibitory and antineoplastic activities. Upon administration, anti-PD-1/LAG-3 bispecific antibody EMB-02 targets and binds to both PD-1 and LAG-3 expressed on T-cells and inhibits the PD-1- and LAG-3-mediated downregulation of T-cell activation and proliferation. This may lead to cytotoxic T-lymphocyte (CTL)-mediated immune response against tumor cells. PD-1 and LAG-3 play key roles in suppressing T-cell activation and proliferation.</t>
  </si>
  <si>
    <t>C4783|C4508</t>
  </si>
  <si>
    <t>Borderline Ovarian Seromucinous Tumor</t>
  </si>
  <si>
    <t>A low grade ovarian epithelial neoplasm characterized by the presence of atypical neoplastic serous and mucinous cells.</t>
  </si>
  <si>
    <t>C179260</t>
  </si>
  <si>
    <t>Alcestobart|ALCESTOBART|Anti-LAG-3 Monoclonal Antibody LBL-007|Anti-LAG3 Monoclonal Antibody LBL-007|LBL 007|LBL-007|LBL007</t>
  </si>
  <si>
    <t>A monoclonal antibody targeting the co-inhibitory receptor lymphocyte-activation gene 3 protein (LAG-3; LAG3; CD223), with potential immune checkpoint inhibitory and antineoplastic activities. Upon administration, alcestobart targets and binds to LAG-3 expressed by tumor infiltrating lymphocytes (TILs) and blocks the interaction between LAG-3 and major histocompatibility complex class II (MHC II) molecules on the surface of antigen-presenting cells (APCs) and tumor cells. This prevents the negative regulation of T-cell activity that occurs via LAG-3-MHC II binding and enhances a cytotoxic T-lymphocyte (CTL)-mediated immune response against tumor cells, leading to a reduction in tumor growth. LAG-3, a member of the immunoglobulin superfamily (IgSF), negatively regulates both the proliferation and activation of T-cells. Its expression on TILs is associated with tumor-mediated immune suppression.</t>
  </si>
  <si>
    <t>Alcestobart</t>
  </si>
  <si>
    <t>C179261</t>
  </si>
  <si>
    <t>Anti-GUCY2C CAR-T Cells|Anti-guanylate Cyclase 2C CAR T Cells|GUCY2C-targeting CAR T-cells</t>
  </si>
  <si>
    <t>A preparation of T-lymphocytes that have been genetically modified to express a chimeric antigen receptor (CAR) targeting human guanylate cyclase 2C (GUCY2C; GCC; guanylyl cyclase C; heat-stable enterotoxin receptor; hSTAR), with potential immunostimulating and antineoplastic activities. Upon administration, anti-GUCY2C CAR-T cells target and bind to GUCY2C-expressing tumor cells, thereby inducing selective toxicity in GUCY2C-expressing tumor cells. GUCY2C, a transmembrane receptor expressed on intestinal epithelial cells, is overexpressed on certain tumors of the gastrointestinal (GI) tract.</t>
  </si>
  <si>
    <t>C179262</t>
  </si>
  <si>
    <t>R. glutinosa/P. suffruticosa/S. chinensis/A. cochinchinensis/P. armeniaca/S. baicalensis/S. sessilifolia Herbal Supplement HL301|HL 301|HL-301|HL301|PM014|Rehmannia glutinosa/Paeonia suffruticosa/Schizandra chinensis/Asparagus cochinchinensis/Prunus armeniaca/Scutellaria baicalensis/Stemona sessilifolia Herbal Supplement HL301</t>
  </si>
  <si>
    <t>A standardized herbal formulation modified from the traditional Korean medicine Chung-Sang-Bo-Ha-Tang (CSBHT) and composed of the seven species of medicinal plants including the root of Rehmannia glutinosa, the cortex of Paeonia suffruticosa, the fruit of Schizandra chinensis, the root of Asparagus cochinchinensis, the seeds of Prunus armeniaca, the root of Scutellaria baicalensis and the root of Stemona sessilifolia, with potential anti-inflammatory activity and protective effects in the lungs. Upon oral administration, the active ingredients in the herbal supplement HL301 may work together to achieve this agent's potential effects.</t>
  </si>
  <si>
    <t>C179263</t>
  </si>
  <si>
    <t>Post-Acute Sequelae of COVID-19|Long COVID|Long COVID-19 Syndrome|PASC|Postacute sequelae of SARS-CoV-2 infection (PASC)</t>
  </si>
  <si>
    <t>A constellation of signs and symptoms that can persist for weeks or months after acute infection with SARS-CoV-2, or appear weeks after infection.  This condition may be characterized by fatigue, shortness of breath, difficulty focusing or concentrating ("brain fog"), sleep disorders, fevers, gastrointestinal symptoms, anxiety, and depression.</t>
  </si>
  <si>
    <t>C179264</t>
  </si>
  <si>
    <t>p53 Mutant Reactivator APR-548|APR 548|APR-548|APR548</t>
  </si>
  <si>
    <t>An analog of eprenetapopt and an orally bioavailable, small molecule prodrug and reactivator of p53 mutants, with potential antineoplastic activity. Upon oral administration of p53 mutant reactivator APR-548, as a prodrug APR-548 is converted to its active form, 2-methylene-quinuclidin-3-one (MQ), which binds to mutant p53 proteins at their DNA-binding domain and restores wild-type p53 protein structure and activity. This reconstitutes endogenous p53 activity, blocks tumor cell cycle progression and induces apoptosis in tumor cells expressing the TP53 mutations. p53, a tumor suppressor and transcription factor normally activated upon DNA damage, is frequently mutated and overexpressed in cancer cells; it plays a key role in both DNA repair and the induction of apoptosis.</t>
  </si>
  <si>
    <t>p53 Mutant Reactivator APR-548</t>
  </si>
  <si>
    <t>C179265</t>
  </si>
  <si>
    <t>SERD ZB-716|Borestrant|Selective Estrogen Receptor Alpha Degrader ZB716|Selective Estrogen Receptor Degrader ZB716|ZB 716|ZB-716|ZB-716|ZB716</t>
  </si>
  <si>
    <t>An orally bioavailable selective estrogen receptor degrader/downregulator (SERD) and a structural analog of fulvestrant, with potential antineoplastic activity. Upon oral administration, SERD ZB-716 specifically targets and binds to the estrogen receptor (ER) and induces a conformational change that promotes ER degradation. This prevents ER-mediated signaling and inhibits both the growth and survival of ER-expressing cancer cells.</t>
  </si>
  <si>
    <t>C179266</t>
  </si>
  <si>
    <t>Anti-PD-L1 Monoclonal Antibody LP002|LP 002|LP-002|LP002</t>
  </si>
  <si>
    <t>A humanized monoclonal antibody directed against the immunosuppressive ligand programmed cell death-1 ligand 1 (PD-L1; cluster of differentiation 274; CD274), with potential immune checkpoint inhibitory and antineoplastic activities. Upon administration, anti-PD-L1 monoclonal antibody LP002 specifically targets and binds to PD-L1, blocking its binding to and activation of its receptor programmed cell death 1 (PD-1; cluster of differentiation 279; CD279). This reverses T-cell inactivation caused by PD-1/PD-L1 signaling and enhances the cytotoxic T-lymphocyte (CTL)-mediated anti-tumor immune response against PD-L1-expressing tumor cells. In addition, by binding to PD-L1, LP002 also prevents binding of this ligand to B7.1 expressed on activated T cells, which further enhances the T-cell-mediated immune response. PD-L1 is overexpressed by many human cancer cell types. PD-L1 binding to PD-1 on T-cells suppresses the immune system and results in immune evasion. PD-1, a transmembrane protein belonging to the immunoglobulin superfamily (IgSF) expressed on activated T-cells, is a negative regulator of the immune system that limits the expansion and survival of CD8-positive T-cells.</t>
  </si>
  <si>
    <t>C179267</t>
  </si>
  <si>
    <t>Extended-Release MetAP2 Inhibitor APL-1501|APL-1301|ER APL 1501|ER APL-1501|ER APL1501|Ethionine Aminopeptidase Type II Inhibitor APL-1501</t>
  </si>
  <si>
    <t>An extended-release (ER) formulation of APL-1501, an orally available inhibitor of methionine aminopeptidase II type (MetAP2), with potential antiangiogenic and antineoplastic activities. Upon administration, ER MetAP2 inhibitor APL-1501 is released from the formulation over an extended period of time and targets, binds to and reversibly inhibits MetAP2, thereby preventing MetAP2-mediated signal transduction pathways. This may suppress endothelial cell growth and inhibit tumor angiogenesis, resulting in tumor cell death. MetAP2, a member of the dimetallohydrolase family, is upregulated in certain tumor cell types and plays a key role in angiogenesis, proliferation and survival. Compared to APL-1202, APL-1501 has improved pharmacokinetic (PK) characteristics. The ER formulation allows for controlled drug release, enhanced drug plasma exposure time and reduced medication intake frequency.</t>
  </si>
  <si>
    <t>C179268</t>
  </si>
  <si>
    <t>Autologous Ovarian Cancer-specific Antigens-pulsed Dendritic Cells Cellgram-DC|Autologous Dendritic Cells Cellgram-DC Pulsed with Ovarian Cancer-specific Antigens|Autologous Ovarian Cancer-specific Antigens-pulsed DCs Cellgram-DC|Cellgram-DC</t>
  </si>
  <si>
    <t>A cell-based cancer vaccine composed of autologous dendritic cells (DCs) pulsed with ovarian cancer-specific antigen(s), with potential immunostimulatory and antineoplastic activities. Upon subcutaneous administration of the autologous ovarian cancer-specific antigens-pulsed DCs Cellgram-DC near the lymph nodes, the DCs stimulate a specific cytotoxic T-lymphocyte (CTL)-mediated immune response against the ovarian cancer cells expressing the antigens, resulting in tumor cell lysis.</t>
  </si>
  <si>
    <t>C179269</t>
  </si>
  <si>
    <t>Autologous Prostate Cancer-specific Antigens-pulsed Dendritic Cells Cellgram-DC-PC|Autologous Dendritic Cells Cellgram-DC-PC Pulsed with Prostate Cancer-specific Antigens|Autologous Prostate Cancer-specific Antigens-pulsed DCs Cellgram-DC-PC|Cellgram-DC-PC</t>
  </si>
  <si>
    <t>A cell-based cancer vaccine composed of autologous dendritic cells (DCs) pulsed with prostate cancer (PC)-specific antigen(s), with potential immunostimulatory and antineoplastic activities. Upon administration of the autologous PC-specific antigens-pulsed DCs injected subcutaneously near the inguinal lymph nodes, the DCs stimulate a specific cytotoxic T-lymphocyte (CTL)-mediated immune response against the PC cells expressing the antigens, resulting in tumor cell lysis.</t>
  </si>
  <si>
    <t>C17926</t>
  </si>
  <si>
    <t>Interferon Regulatory Factor 4|IRF-4|IRF4|IRF4 Protein|LSIRF|LSIRF Protein|Lymphocyte-Specific IRF|Lymphocyte-Specific Interferon Regulatory Factor|MUM1|Multiple Myeloma Oncogene 1|NF-EM5</t>
  </si>
  <si>
    <t>Interferon regulatory factor 4 (451 aa, ~52 kDa) is encoded by the human IRF4 gene. This protein is involved in the mediation of both T-cell activation and interferon-stimulated response element promoter-dependent gene expression.</t>
  </si>
  <si>
    <t>Interferon Regulatory Factor 4</t>
  </si>
  <si>
    <t>C179270</t>
  </si>
  <si>
    <t>Anti-CD79b CAR T Cells|CD79b CAR-T Cells</t>
  </si>
  <si>
    <t>A preparation of T-lymphocytes that have been genetically modified to express a chimeric antigen receptor (CAR) targeting the tumor-associated antigen (TAA) B-cell antigen receptor complex-associated protein beta chain (CD79b; B-cell-specific glycoprotein B29), with potential immunostimulating and antineoplastic activities. Upon administration, anti-CD79b CAR T cells target and bind to CD79b-expressing tumor cells, thereby inducing selective toxicity in CD79b-expressing tumor cells. CD79b, a critical receptor for successful B cell development and part of the B cell receptor (BCR) signaling complex, is widely expressed in certain subtypes of B cell lymphomas.</t>
  </si>
  <si>
    <t>Anti-CD79b CAR T Cells</t>
  </si>
  <si>
    <t>C179271</t>
  </si>
  <si>
    <t>STING Agonist SNX281|SNX 281|SNX-281|SNX281</t>
  </si>
  <si>
    <t>An agonist of the intracellular innate immune adaptor stimulator of interferon genes protein (STING; transmembrane protein 173; TMEM173), with potential immunoactivating and antineoplastic activities. Upon intravenous administration, STING agonist SNX281 targets and binds to STING and activates the STING pathway in immune cells in the tumor microenvironment (TME). This leads to the production of pro-inflammatory cytokines, including interferons (IFNs), enhances the cross-presentation of tumor-associated antigens (TAAs) by antigen-presenting cells (ADCs), including dendritic cells (DCs), and induces a cytotoxic T-lymphocyte (CTL)-mediated immune response against cancer cells. STING, a transmembrane protein that activates immune cells in the TME, plays a key role in the activation of the innate immune system.</t>
  </si>
  <si>
    <t>STING Agonist SNX281</t>
  </si>
  <si>
    <t>C179272</t>
  </si>
  <si>
    <t>Indium In 111 FPI-2058|(111In)-IPN01087|111 In-3BP-227|111In-IPN01087|111Indium-labeled IPN01087|Indium In 111 3BP-227|Indium In 111 IPN01087|[111In]-FPI-2058</t>
  </si>
  <si>
    <t>A radioconjugate consisting of the neurotensin receptor type 1 (NTR1; NTSR1) antagonist, IPN01087 (3BP-227) that is linked to the radioisotope indium In 111, with potential imaging activity during single photon emission computed tomography (SPECT)/computed tomography (PET/CT). Upon administration, indium In 111 IPN01087 targets and binds to NTR1 expressed on certain tumor cells. Upon binding and radioimaging, NTR1-expressing tumor cells can be visualized and the biodistribution of IPN01087 can be assessed. NTR1, a G-protein coupled receptor, is highly expressed in ductal pancreatic adenocarcinoma but not in normal pancreatic tissue.</t>
  </si>
  <si>
    <t>Indium In 111 FPI-2058</t>
  </si>
  <si>
    <t>C179273</t>
  </si>
  <si>
    <t>OS Study Identifier|Osteosarcoma Study Identifier</t>
  </si>
  <si>
    <t>Study identifiers used by the Pediatric Cancer Data Commons (PCDC) Osteosarcoma (OS) researchers.</t>
  </si>
  <si>
    <t>C179274</t>
  </si>
  <si>
    <t>Autologous Anti-CD30 CAR T Cells HSP-CAR30|Autologous Anti-CD30 CAR-T Cells HSP-CAR30|Autologous CD30-targeting CAR T-cells HSP-CAR30|HSP CAR30|HSP-CAR30|HSPCAR30</t>
  </si>
  <si>
    <t>A preparation of autologous T-lymphocytes that have been genetically modified to express a chimeric antigen receptor (CAR) specific for the CD30 antigen, with potential immunostimulating and antineoplastic activities. Upon administration, autologous anti-CD30 CAR T cells HSP-CAR30 specifically recognize and bind to CD30-expressing tumor cells, resulting in tumor cell lysis. CD30, a cell surface receptor and a member of the tumor necrosis factor (TNF) receptor superfamily, is transiently expressed on activated lymphocytes and is constitutively expressed in hematologic malignancies.</t>
  </si>
  <si>
    <t>C179275</t>
  </si>
  <si>
    <t>Autologous MAGE-C2-specific HLA-A2-restricted TCR T-lymphocytes|Autologous MAGE-C2/HLA-A2 TCR T-cells|Autologous MC2 TCR T Cells</t>
  </si>
  <si>
    <t>A preparation of autologous T-lymphocytes genetically modified to express a T-cell receptor (TCR) specific for human leukocyte antigen (HLA)-A2-restricted, melanoma-associated antigen C2 (MAGE-C2; MC2), ALK epitope, with potential antineoplastic activity. Peripheral blood mononuclear cells (PBMCs) are isolated from a patient, transduced with an anti-MAGE-C2-HLA-A2 restricted TCR, expanded ex vivo, and reintroduced into the HLA-A2-positive patient. Upon reintroduction, the autologous MAGE-C2-specific HLA-A2-restricted TCR T-lymphocytes bind to tumor cells expressing the MAGE-C2 antigen, which may induce cell death in and halt the growth of MAGE-C2-expressing cancer cells. MAGE-C2, a cancer/testis tumor-associated antigen (CT-TAA), is overexpressed by a variety of cancer cell types.</t>
  </si>
  <si>
    <t>C179276</t>
  </si>
  <si>
    <t>Muzastotug|ADG 126|ADG-126|ADG126|Anti-CTLA-4 Monoclonal Antibody ADG126|Anti-CTLA-4 SAFEbody ADG126|MUZASTOTUG</t>
  </si>
  <si>
    <t>A human monoclonal antibody with a masked antibody binding site directed against the human T-cell-expressed receptor cytotoxic T-lymphocyte-associated antigen 4 (CTLA4; CTLA-4), with potential immune checkpoint inhibitory and antineoplastic activities. Upon intravenous administration and the activation of the antibody binding site in the tumor microenvironment (TME), muzastotug targets and binds to CTLA-4 expressed on T-cells and inhibits the CTLA-4-mediated downregulation of T-cell activation. This leads to a cytotoxic T-lymphocyte (CTL)-mediated immune response against cancer cells, thereby killing cancer cells. CTLA-4, an inhibitory receptor and member of the immunoglobulin superfamily (IgSF), plays a key role in the downregulation of the immune system.</t>
  </si>
  <si>
    <t>Muzastotug</t>
  </si>
  <si>
    <t>C179277</t>
  </si>
  <si>
    <t>Mitochondria-targeted Antioxidant MIT-001|MIT 001|MIT-001|MIT001|NecroX-7</t>
  </si>
  <si>
    <t>An indole-derived, cell-permeable, mitochondrial-targeted molecule, with potential antioxidant and anti-inflammatory activities. Upon administration, mitochondria-targeted antioxidant MIT-001 scavenges increased level of mitochondrial reactive oxygen species (ROS) during cellular damage. This removes excessive mitochondrial ROS and may prevent oxidative damage and inflammation.</t>
  </si>
  <si>
    <t>Mitochondria-targeted Antioxidant MIT-001</t>
  </si>
  <si>
    <t>C179278</t>
  </si>
  <si>
    <t>Anti-SIRPa Monoclonal Antibody BI 765063|Anti-SIRPalpha Monoclonal Antibody BI 765063|BI 765063|BI-765063|BI765063|OSE 172|OSE-172|OSE172</t>
  </si>
  <si>
    <t>An immunoglobulin G4 (IgG4) monoclonal antibody targeting human signal-regulatory protein alpha (SIRPa; CD172a), with potential immune checkpoint inhibitory, phagocytosis-inducing and antineoplastic activities. Upon administration, anti-SIRPa monoclonal antibody BI 765063 targets and binds to SIRPa, a cell surface protein expressed on macrophages, thereby blocking the interaction between SIRPa and cluster of differentiation 47 (CD47) expressed on tumor cells. This prevents CD47/SIRPa-mediated signaling and abrogates the CD47/SIRPa-mediated inhibition of phagocytosis. This induces pro-phagocytic signaling mediated by the binding of calreticulin (CRT), which is specifically expressed on the surface of tumor cells, to low-density lipoprotein (LDL) receptor-related protein (LRP), expressed on macrophages, and results in macrophage activation and the specific phagocytosis of tumor cells. SIRPa, also known as tyrosine-protein phosphatase non-receptor type substrate 1, mediates negative regulation of phagocytosis, mast cell activation and dendritic cell activation. CD47, also called integrin-associated protein (IAP), is a tumor-associated antigen (TAA) expressed on normal, healthy hematopoietic stem cells (HSCs) and overexpressed on the surface of a variety of cancer cells. Expression of CD47, and its interaction with SIRPa, leads to the inhibition of macrophage activation and protects cancer cells from phagocytosis, which allows cancer cells to proliferate.</t>
  </si>
  <si>
    <t>Anti-SIRPa Monoclonal Antibody BI 765063</t>
  </si>
  <si>
    <t>C179279</t>
  </si>
  <si>
    <t>Chk2 Inhibitor PHI-101|PHI 101|PHI-101|PHI-101|PHI101</t>
  </si>
  <si>
    <t>An orally bioavailable inhibitor of checkpoint kinase 2 (chk2), with potential antineoplastic and chemopotentiating activities. Upon oral administration, Chk2 inhibitor PHI-101 binds to and inhibits the activity of chk2, which may prevent the repair of DNA damage caused by DNA-damaging agents. This may result in tumor cell apoptosis and potentiate the antitumor efficacies of various chemotherapeutic agents. Chk2, an ATP-dependent serine-threonine kinase, is a key component in the DNA replication-monitoring checkpoint system and is activated by double-stranded breaks (DSBs); activated chk2 is overexpressed by a variety of cancer cell types.</t>
  </si>
  <si>
    <t>C17927</t>
  </si>
  <si>
    <t>Somatostatin Receptor Type 5|SS-5-R|SS5-R|SS5R|SSTR5|Somatostatin Receptor 5|Somatostatin Receptor Subtype 5</t>
  </si>
  <si>
    <t>Somatostatin receptor type 5 (364 aa, ~39 kDa) is encoded by the human SSTR5 gene. This protein is involved in somatostatin-dependent G protein-coupled receptor signaling.</t>
  </si>
  <si>
    <t>Somatostatin Receptor Type 5</t>
  </si>
  <si>
    <t>C179280</t>
  </si>
  <si>
    <t>Allitinib|ALLITINIB|ALS 1306|ALS-1306|ALS1306|AST 1306|AST-1306|AST1306|N-(4-(4-(3-Fluorobenzyloxy)-3-chlorophenylamino)quinazolin-6-yl) Acrylamide|N-[4-[3-Chloro-4-[(3-fluorophenyl)methoxy]anilino]quinazolin-6-yl]prop-2-enamide</t>
  </si>
  <si>
    <t>An orally bioavailable and irreversible inhibitor of the receptor tyrosine kinases (RTKs) epidermal growth factor receptors 1 (EGFR; ErbB1) and 2 (ErbB2; HER2; HER-2), with potential antineoplastic activity. Upon oral administration, allitinib selectively and irreversibly binds to and inhibits the activity of both EGFR and HER2, which prevents signaling mediated by EGFR and HER2. This may inhibit tumor growth and angiogenesis in tumor cells overexpressing these RTKs. EGFR and HER2 are RTKs that belong to the EGFR superfamily; they play major roles in both tumor cell proliferation and tumor vascularization and are overexpressed in many cancer cell types.</t>
  </si>
  <si>
    <t>C179281</t>
  </si>
  <si>
    <t>CD19-targeted CAR T2 Cells|CD19-CAR-T2 Cells</t>
  </si>
  <si>
    <t>A preparation of T-lymphocytes that have been genetically modified to express a chimeric antigen receptor (CAR) targeting the tumor-associated antigen (TAA) CD19, with potential immunostimulating and antineoplastic activities. Upon administration, CD19-targeted CAR T2 cells target and bind to CD19-expressing tumor cells, thereby inducing selective toxicity in CD19-expressing tumor cells. CD19 antigen is a B-cell specific cell surface antigen expressed in all B-cell lineage malignancies.</t>
  </si>
  <si>
    <t>C179282</t>
  </si>
  <si>
    <t>Inetetamab|Cipterbin|Trastuzumab Analogue Inetetamab</t>
  </si>
  <si>
    <t>An Fc-engineered monoclonal antibody targeting the tyrosine kinase receptor epidermal growth factor receptor 2 (HER2; ErbB2), with potential immunomodulating and antineoplastic activities. Upon administration, inetetamab targets and specifically binds to HER2 on tumor cells, thereby blocking HER2-mediated signaling. This may inhibit proliferation of HER2-expressing tumor cells. In addition, the Fab region of inetetamab may induce antibody-dependent cell-mediated cytotoxicity (ADCC) against tumor cells that overexpress HER2. HER2 is overexpressed in a variety of cancer cell types and is associated with increased tumor cell proliferation.</t>
  </si>
  <si>
    <t>C179283</t>
  </si>
  <si>
    <t>Cultured Lentinula edodes Mycelia Extract|ACTIVE HEXOSE CORRELATED COMPOUND|AHCC|Cultured Lentinula edodes Mycelia Extract AHCC|ECLM|L. edodes Mycelia Extract AHCC|Lentinula edodes Mycelia Extract|Standardized Extract of Cultured Lentinula edodes Mycelia|Yinuojin Ruanjiaonang</t>
  </si>
  <si>
    <t>An orally bioavailable capsule-based formulation of a standardized extract of cultured Lentinula edodes (Shiitake mushroom) mycelia (ECLM), which is high in the polysaccharides beta- and alpha-glucans, with potential antioxidant, immunomodulating and antineoplastic activities. Upon oral administration, the cultured Lentinula edodes mycelia extract activates the immune system, by binding to toll-like receptors (TLRs), specifically TLR-4, and induces the activation of dendritic cells (DCs), natural killer (NK) cells, macrophages and T-cells and the release of cytokines. This may clear human papillomavirus (HPV) infections.</t>
  </si>
  <si>
    <t>Cultured Lentinula edodes Mycelia Extract</t>
  </si>
  <si>
    <t>C179284</t>
  </si>
  <si>
    <t>CXCR4-modified Anti-BCMA CAR T Cells|CXCR4 Modified Anti-BCMA CAR-T Cells|CXCR4-modified Anti-BCMA CAR T-cells</t>
  </si>
  <si>
    <t>A preparation of T-lymphocytes that have been genetically engineered to express a chimeric antigen receptor (CAR) targeting the tumor-associated antigen (TAA) B-cell maturation antigen (BCMA; TNFRSF17) with modification of the C-X-C chemokine receptor type 4 (CXCR4), with potential immunomodulating and antineoplastic activities. Upon administration, the CXCR4-modified anti-BCMA CAR T cells target and bind to tumor cells expressing BCMA and induce selective cytotoxicity in those tumor cells. The modification of the stromal-cell derived factor-1 (SDF-1 or CXCL12) receptor CXCR4 may improve the penetration of CAR T cells into the tumor microenvironment (TME). BCMA, a receptor for both a proliferation-inducing ligand (APRIL) and B-cell activating factor (BAFF), is a member of the tumor necrosis factor receptor superfamily (TNFRSF). BCMA is found on the surfaces of plasma cells, is overexpressed on malignant plasma cells and plays a key role in plasma cell proliferation and survival.</t>
  </si>
  <si>
    <t>C179285</t>
  </si>
  <si>
    <t>Green Tea-based Mouth Rinse|Green Tea Mouthwash</t>
  </si>
  <si>
    <t>A mouthwash containing green tea, derived from the dried leaves of Camelia sinensis, with potential antioxidant, protective and chemopreventive activities. Green tea contains polyphenols that are believed to be responsible for most of the green tea's effects. The polyphenol fraction contains mainly epigallocatechin-3-gallate (EGCG) and other catechins, such as epicatechin (EC), gallocatechin gallate (GCG), epigallocatechin (EGC), and epicatechin gallate (ECG). Upon rinsing with the green tea mouthwash, the green tea polyphenols act as antioxidants and free radical scavengers, thereby protecting cells from reactive oxygen species (ROS) and prevent further cellular damage to the mucosa. This may decrease chemotherapy- and/or radiation-induced oral mucositis.</t>
  </si>
  <si>
    <t>C179286</t>
  </si>
  <si>
    <t>Izeltabart Tapatansine|ADAM9-targeting Antibody-drug Conjugate IMGC936|Anti-ADAM9 ADC IMGC936|Anti-ADAM9 Antibody Drug Conjugate IMGC936|Anti-ADAM9/DM21 ADC IMGC936|IMGC 936|IMGC-936|IMGC936|IZELTABART TAPATANSINE</t>
  </si>
  <si>
    <t>An immunoconjugate consisting of a humanized monoclonal antibody directed against the tumor-associated antigen (TAA) disintegrin and metalloproteinase domain-containing protein 9 (ADAM9) that is site-specifically conjugated, via a stable tri-peptide cleavable linker, to DM21, a cytotoxic maytansinoid microtubule-disrupting payload, with potential antineoplastic activity. Upon administration of izeltabart tapatansine, the anti-ADAM9 monoclonal antibody moiety targets and binds to ADAM9 on tumor cells. Upon internalization, the maytansinoid moiety is released, binding to tubulin and disrupting microtubule assembly/disassembly dynamics, which may result in the inhibition of cell division and cell growth of tumor cells. ADAM9, belonging to the a disintegrin and metalloproteinase (ADAM) family of proteases, plays a key role in cytokine and growth factor shedding and cell migration. It is overexpressed on multiple solid tumors while minimally expressed on normal tissue. Dysregulation of ADAM9 has been implicated in tumor progression, migration and metastasis. Its expression is correlated with poor prognosis. The antibody is engineered to include a YTE mutation to improve pharmacokinetics.</t>
  </si>
  <si>
    <t>C179287</t>
  </si>
  <si>
    <t>Anti-HER2 Monoclonal Antibody QL1209|QL 1209|QL-1209|QL1209</t>
  </si>
  <si>
    <t>A humanized monoclonal antibody directed against the domain II of the extracellular domain of human epidermal growth factor receptor 2 (HER2; ErbB2; HER-2), with potential antineoplastic activity. Upon administration, anti-HER2 monoclonal antibody QL1209 targets and binds to HER2 on HER2-expressing tumor cells. This prevents HER2-mediated signaling and may lead to an inhibition of proliferation in HER2-expressing tumor cells. HER2, a tyrosine kinase receptor, is overexpressed by many cancer cell types.</t>
  </si>
  <si>
    <t>C179288</t>
  </si>
  <si>
    <t>Anti-c-Met/MMAE ADC RC108|ADC RC108|Anti-c-Met/MMAE Antibody-drug Conjugate RC108|Anti-c-met ADC RC108|RC 108|RC-108|RC108|c-Met-targeted ADC RC108|c-Met-targeted Antibody-drug Conjugate RC108</t>
  </si>
  <si>
    <t>An antibody-drug conjugate (ADC) consisting of an anti-c-Met monoclonal antibody that is conjugated to monomethyl auristatin E (MMAE), an auristatin derivative and potent microtubule disrupting agent, with potential antineoplastic activity. Upon administration of anti-c-Met/MMAE ADC RC108, the monoclonal antibody moiety targets and binds to the c-Met protein, which is overexpressed in certain tumor types. After internalization of the agent, the MMAE moiety is released and binds to tubulin and inhibits its polymerization, which results in G2/M phase arrest and apoptosis. This inhibits the proliferation of c-Met-expressing tumor cells. c-Met, also known as hepatocyte growth factor receptor (HGFR), is a receptor tyrosine kinase that is overexpressed or mutated in many tumor cell types and plays a key role in tumor cell proliferation, survival, invasion, metastasis, and tumor angiogenesis. Its expression is associated with poor prognosis in many solid tumor types.</t>
  </si>
  <si>
    <t>C179289</t>
  </si>
  <si>
    <t>BTK Inhibitor JNJ-64264681|JNJ 64264681|JNJ-64264681|JNJ-64264681|JNJ64264681</t>
  </si>
  <si>
    <t>An orally bioavailable and irreversible covalent inhibitor of Bruton's tyrosine kinase (BTK), with potential antineoplastic activity. Upon administration, BTK inhibitor JNJ-64264681 targets, binds to and inhibits the activity of BTK and prevents the activation of the B-cell antigen receptor (BCR) signaling pathway. This prevents both B-cell activation and BTK-mediated activation of downstream survival pathways. This leads to an inhibition of the growth of malignant B cells that overexpress BTK. BTK, a member of the src-related BTK/Tec family of cytoplasmic tyrosine kinases, is overexpressed in B-cell malignancies; it plays an important role in B lymphocyte development, activation, signaling, proliferation and survival.</t>
  </si>
  <si>
    <t>BTK Inhibitor JNJ-64264681</t>
  </si>
  <si>
    <t>C17928</t>
  </si>
  <si>
    <t>C17761|C17517</t>
  </si>
  <si>
    <t>Centromere Protein F|AH Antigen|CENP-F Kinetochore Protein|CENPF|Cell-Cycle-Dependent 350K Nuclear Protein|Kinetochore Protein CENP-F|Mitosin</t>
  </si>
  <si>
    <t>Centromere protein F (3210 aa, ~368 kDa) is encoded by the human CENPF gene. This protein plays a role in cell cycle progression and is required for both kinetochore formation and chromosome segregation during mitosis.</t>
  </si>
  <si>
    <t>Centromere Protein F</t>
  </si>
  <si>
    <t>C179290</t>
  </si>
  <si>
    <t>CD8-depleted Non-engrafting HLA-mismatched Unrelated Donor Lymphocytes</t>
  </si>
  <si>
    <t>A preparation of allogeneic lymphocytes from an HLA-mismatched donor that have been selectively depleted of CD8+ T-cells, with potential T-cell reconstitution purposes. Upon infusion, the donor-derived CD8+-depleted lymphocytes may increase the levels of CD4+ T-cells (Teffs) and promote T-cell reconstitution. The infusion of donor lymphocytes depleted of CD8 T-cells may reduce the risk of inducing graft-versus-host disease (GVHD) compared to the infusion of non-CD8-depleted T-cells.</t>
  </si>
  <si>
    <t>C179291</t>
  </si>
  <si>
    <t>Autologous Anti-ALPP CAR Retroviral Vector-transduced T Cells|Anti-ALPP CAR-expressing Retroviral Vector-transduced Autologous T Cells|Autologous Anti-ALPP CAR-modified T-cells|Autologous Anti-ALPP CART-cells|Retroviral Vector-transduced Anti-PLAP CAR Autologous T-cells</t>
  </si>
  <si>
    <t>A preparation of autologous T lymphocytes that have been transduced with a retroviral vector expressing a chimeric antigen receptor (CAR) targeting alkaline phosphatase, placental type (ALPP; placental alkaline phosphatase; PLAP), with potential immunostimulating and antineoplastic activities. Upon infusion back into the patient, autologous anti-ALPP CAR retroviral vector-transduced T cells target and bind to ALPP-expressing tumor cells, thereby inducing selective toxicity in ALPP-expressing tumor cells. ALPP, mainly expressed in placenta and testis, is overexpressed on certain tumor cell types, such as on a proportion of colorectal cancers while not expressed in any other normal tissues. It plays a key role in tumor cell proliferation.</t>
  </si>
  <si>
    <t>C179292</t>
  </si>
  <si>
    <t>ATR Inhibitor ART0380|ART 0380|ART-0380|ART0380</t>
  </si>
  <si>
    <t>An orally bioavailable inhibitor of ataxia telangiectasia and Rad3 related (ATR) kinase, with potential antineoplastic activity. Upon oral administration, ATR inhibitor ART0380 selectively targets and inhibits ATR activity and blocks the downstream phosphorylation of the serine/threonine protein kinase checkpoint kinase 1 (CHK1). This prevents ATR-mediated signaling, which results in the inhibition of DNA damage checkpoint activation, the disruption of DNA damage repair, and the induction of tumor cell apoptosis. ATR, a serine/threonine protein kinase upregulated in a variety of cancer cell types, plays a key role in DNA repair, cell cycle progression and survival. It is activated by DNA damage caused during DNA replication-associated stress.</t>
  </si>
  <si>
    <t>ATR Inhibitor ART0380</t>
  </si>
  <si>
    <t>C179293</t>
  </si>
  <si>
    <t>Anti-netrin-1 Monoclonal Antibody NP137|Anti-NTN1 MoAB NP137|NP 137|NP-137|NP137</t>
  </si>
  <si>
    <t>A recombinant humanized immunoglobulin G1 (IgG1) monoclonal antibody directed against the laminin-related protein netrin-1 (NTN1), with potential antineoplastic activity. Upon administration, anti-NTN1 monoclonal antibody NP137 targets, binds to and neutralizes NTN1, thereby preventing its binding to and activation of NTN1 receptors.  By blocking NTN1, NP137 is able to restore apoptosis in tumor cells. This inhibits tumor growth and metastasis. NTN1, overexpressed by a variety of cancers, plays a key role in promoting tumor initiation, progression, proliferation, adhesion, invasion, survival and modulation of tumor+F52:J54 plasticity and the tumor microenvironment (TME).</t>
  </si>
  <si>
    <t>C179294</t>
  </si>
  <si>
    <t>Personalized Neoantigen-specific T-lymphocytes NEO-PTC-01|Autologous PTCs NEO-PTC-01|Autologous Personalized T Cells NEO-PTC-01|BNT-221|Neoantigen-specific T-cells NEO-PTC-01|PTC 01|PTC-01|PTC01|Personalized Neoantigen-targeted T Cells NEO-PTC-01</t>
  </si>
  <si>
    <t>A preparation of autologous, personalized tumor neoantigen-specific T-lymphocytes, with potential immunostimulating and antineoplastic activities. The T-cells are derived from the patients' peripheral blood mononuclear cells (PBMCs) and are primed and activated against tumor-specific neoantigens that are expressed on the patient's tumor cells or in the tumor microenvironment (TME), and expanded ex vivo. Upon administration, the autologous neoantigen-specific T-lymphocytes NEO-PTC-01 recognize and bind to tumor cells expressing the targeted neoantigens, resulting in a cytotoxic T-lymphocyte (CTL)-mediated immune response against the patient's tumor cells.</t>
  </si>
  <si>
    <t>C179295</t>
  </si>
  <si>
    <t>Familial Hypertrophic Cardiomyopathy Type 26|CMH26</t>
  </si>
  <si>
    <t>An autosomal dominant subtype of familial hypertrophic cardiomyopathy caused by mutation(s) in the FLNC gene, encoding filamin-C.</t>
  </si>
  <si>
    <t>C179296</t>
  </si>
  <si>
    <t>Developmental and Epileptic Encephalopathy 76|DEE76|EIEE76|Early Infantile Epileptic Encephalopathy 76</t>
  </si>
  <si>
    <t>An autosomal recessive form of early infantile epileptic encephalopathy, caused by mutation(s) in the ACTL6B gene, encoding actin-like protein 6B.</t>
  </si>
  <si>
    <t>C179297</t>
  </si>
  <si>
    <t>Idiopathic Basal Ganglia Calcification</t>
  </si>
  <si>
    <t>Basal ganglia calcification for which no underlying cause can be identified.</t>
  </si>
  <si>
    <t>C179298</t>
  </si>
  <si>
    <t>Acromesomelic Dysplasia, PRKG2 Type|AMDP</t>
  </si>
  <si>
    <t>A genetic condition caused by mutation(s) in the PRKG2 gene, encoding cGMP-dependent protein kinase 2. It is characterized by acromelia and mesomelia.</t>
  </si>
  <si>
    <t>C179299</t>
  </si>
  <si>
    <t>Bietti Crystalline Corneoretinal Dystrophy|BCD</t>
  </si>
  <si>
    <t>An autosomal recessive condition caused by mutation (s) in the CYP4V2 gene, encoding cytochrome P450 4V2. It is characterized by multiple glistening intraretinal crystalline deposits scattered throughout the posterior pole associated with progressive atrophy of the retinal pigment epithelium and choroidal sclerosis. The crystalline deposits are also present in the corneal limbus in some individuals.</t>
  </si>
  <si>
    <t>C17929</t>
  </si>
  <si>
    <t>Nuclear Receptor-Interacting Protein 1|NRIP1|NRIP1 Protein|Nuclear Factor RIP140|Nuclear Receptor Interacting Protein 1|RIP140|RIP140 Protein|Receptor Interacting Protein 140|Receptor Interacting Protein, 140 kDa|Receptor-Interacting Protein 140</t>
  </si>
  <si>
    <t>Nuclear receptor-interacting protein 1 (1158 aa, ~127 kDa) is encoded by the human NRIP1 gene. This protein plays a role in the modulation of steroid and hormone-dependent gene expression.</t>
  </si>
  <si>
    <t>Nuclear Receptor-Interacting Protein 1</t>
  </si>
  <si>
    <t>C1792</t>
  </si>
  <si>
    <t>Recombinant Human 6Ckine|6ckine|CCL21|Exodus-2|Recombinant Secondary Lymphoid-Tissue Chemokine|Secondary Lymphoid-Tissue Chemokine|TCA4|ck beta 9</t>
  </si>
  <si>
    <t>A therapeutic recombinant analogue of a member of the endogenous CC chemokines with potential antineoplastic activity. Expressed by various lymphoid tissues, endogenous 6Ckine is chemotactic for B and T lymphocytes and dendritic cells.</t>
  </si>
  <si>
    <t>C179300</t>
  </si>
  <si>
    <t>Lutetium Lu-177 PNT2002|177Lu-PNT2002|177Lu-labeled PNT2002|Lu177-PNT2002|Lutetium Lu-177-PNT2002|[Lu-177]-PNT2002|[Lu-177]-PSMA-I and T</t>
  </si>
  <si>
    <t>A radioconjugate composed of PNT2002, a human prostate-specific membrane antigen (PSMA)-targeting ligand, conjugated to the beta-emitting radioisotope lutetium Lu 177 (177Lu), with potential antineoplastic activity. Upon administration of lutetium Lu-177 PNT2002, the PNT2002 moiety targets and binds to PSMA-expressing tumor cells. Upon binding, PSMA-expressing tumor cells are destroyed by 177Lu through the specific delivery of beta particle radiation. PSMA, a tumor-associated antigen (TAA) and type II transmembrane protein, is expressed on the membrane of prostatic epithelial cells and overexpressed on the majority of prostate tumor cells.</t>
  </si>
  <si>
    <t>C179301</t>
  </si>
  <si>
    <t>Allogeneic Anti-CD19 CAR T-cells PBCAR19B|Allogeneic Anti-CD19 CAR T Cells PBCAR19B|Allogeneic CD19 CAR T-cells PBCAR19B|Allogeneic CD19-targeting CAR-T Cells PBCAR19B|PBCAR19B</t>
  </si>
  <si>
    <t>A preparation of allogeneic T-lymphocytes that have been genetically modified to express a chimeric antigen receptor (CAR) targeting the tumor-associated antigen (TAA) CD19 (cluster of differentiation 19), a single short hairpin RNA (shRNA) that disrupts the expression of beta-2 microglobulin (B2M) component of the class 1 major histocompatibility complex (MHC) molecules, and a HLA-E gene, with potential immunostimulating and antineoplastic activities. Upon administration, the allogeneic anti-CD19 CAR T-cells PBCAR19B specifically recognize and bind to CD19-expressing tumor cells. This may result in a specific cytotoxic T-lymphocyte (CTL)-mediated killing of CD19-expressing tumor cells. The downregulation of the expression of the class 1 MHC molecule component B2M by shRNA and the HLA-E gene decrease the number of CAR T-cells that are rejected and killed by natural killer (NK) and cytotoxic T-cells. CD19 antigen is a B-cell specific cell surface antigen overexpressed in B-cell lineage malignancies.</t>
  </si>
  <si>
    <t>Allogeneic Anti-CD19 CAR T-cells PBCAR19B</t>
  </si>
  <si>
    <t>C179302</t>
  </si>
  <si>
    <t>Epstein-Barr Virus gp350-ferritin Nanoparticle Vaccine with Saponin-based Adjuvant|EBV gp350-based Nanoparticle Vaccine|EBV gp350-ferritin Nanoparticle Vaccine with Saponin-based Adjuvant|EBV gp350-ferritin Vaccine|EBV gp350-ferritin Vaccine/Matrix M1|Epstein-Barr Virus gp350-ferritin Nanoparticle Vaccine with Matrix-M1 Adjuvant</t>
  </si>
  <si>
    <t>A ferritin-based, nanoparticle vaccine consisting of the Epstein-Barr Virus (EBV) envelop glycoprotein gp350 and a saponin-based adjuvant, with potential immunizing activity against EBV. Upon intramuscular administration of EBV gp350-ferritin nanoparticle vaccine with saponin-based adjuvant, the EBV gp350 may activate both humoral and cellular immune responses which may result in protection against EBV infection. EBV, a ubiquitous human herpes virus, is associated with infectious mononucleosis and various malignancies, including nasopharyngeal carcinoma, Hodgkin disease, non-Hodgkin lymphoma, and other lymphomas.</t>
  </si>
  <si>
    <t>Arterial-phase Magnetic Resonance Imaging|Arterial Phase|Arterial Phase MRI|Arterial Phase Magnetic Resonance Imaging|Arterial-phase MRI</t>
  </si>
  <si>
    <t>MR imaging done at the time that a contrast agent would enhance hepatic arteries, but antegrade enhancement of hepatic veins would be absent.</t>
  </si>
  <si>
    <t>Venous-phase Magnetic Resonance Imaging|Venous Phase|Venous Phase MRI|Venous Phase Magnetic Resonance Imaging|Venous-phase MRI</t>
  </si>
  <si>
    <t>MR imaging done at a time that a contrast agent would provide antegrade enhancement of hepatic veins.</t>
  </si>
  <si>
    <t>C179305</t>
  </si>
  <si>
    <t>C178119|C167111</t>
  </si>
  <si>
    <t>Inactivating AXIN2 Gene Mutation|AXIN2 Gene Inactivation|AXIN2 Inactivating Gene Mutation|AXIN2 Inactivating Mutation|AXIN2 Loss of Function Gene Mutation|AXIN2 Loss of Function Mutation|AXIN2 Loss of Function Mutation|Inactivating AXIL Gene Mutation|Inactivating AXIN2 Mutation|Inactivating Axin 2 Gene Mutation|Inactivating Conductin, Mouse, Homolog of Gene Mutation|Inactivating ODCRCS Gene Mutation</t>
  </si>
  <si>
    <t>A change in the nucleotide sequence of the AXIN2 gene that either inhibits expression or results in the translation of an inactive axin-2 protein.</t>
  </si>
  <si>
    <t>AXIN2 Loss of Function Mutation</t>
  </si>
  <si>
    <t>C179306</t>
  </si>
  <si>
    <t>Delayed-phase Magnetic Resonance Imaging|Delayed-phase MRI|Late Phase MRI|Late Phase Magnetic Resonance Imaging|Late-phase|Late-phase MRI|Late-phase Magnetic Resonance Imaging</t>
  </si>
  <si>
    <t>MR imaging done several minutes after the time that a contrast agent would normally be administered.</t>
  </si>
  <si>
    <t>C179307</t>
  </si>
  <si>
    <t>C178119|C131484</t>
  </si>
  <si>
    <t>Inactivating FBXW7 Gene Mutation|FBXW7 Gene Inactivation|FBXW7 Inactivating Gene Mutation|FBXW7 Inactivating Mutation|FBXW7 Loss of Function Gene Mutation|FBXW7 Loss of Function Mutation|FBXW7 Loss of Function Mutation|Inactivating AGO Gene Mutation|Inactivating Archipelago Homolog Gene Mutation|Inactivating CDC4 Gene Mutation|Inactivating F-Box and WD Repeat Domain Containing 7 Gene Mutation|Inactivating FBW6 Gene Mutation|Inactivating FBW7 Gene Mutation|Inactivating FBX30 Gene Mutation|Inactivating FBXW6 Gene Mutation|Inactivating FBXW7 Mutation|Inactivating SEL-10 Gene Mutation|Inactivating SEL10 Gene Mutation</t>
  </si>
  <si>
    <t>A change in the nucleotide sequence of the FBXW7 gene that either inhibits expression or results in the translation of an inactive F-box/WD repeat-containing protein 7.</t>
  </si>
  <si>
    <t>FBXW7 Loss of Function Mutation</t>
  </si>
  <si>
    <t>C179308</t>
  </si>
  <si>
    <t>BAP1 Negative|BAP1 Loss of Expression|BRCA1 Associated Protein 1 Negative|BRCA1 Associated Protein-1 Negative|BRCA1-Associated Protein 1 Negative|Cerebral Protein 6 Negative|Cerebral Protein-13 Negative|Cerebral Protein-6 Negative|UCHL2 Negative|Ubiquitin Carboxyl-Terminal Hydrolase BAP1 Negative</t>
  </si>
  <si>
    <t>An indication that expression of BAP1 has not been detected in a sample.</t>
  </si>
  <si>
    <t>BAP1 Negative</t>
  </si>
  <si>
    <t>C179309</t>
  </si>
  <si>
    <t>D2C7 Staining Finding|D2C7 Staining</t>
  </si>
  <si>
    <t>The results of staining with D2C7 monoclonal antibody in a sample.</t>
  </si>
  <si>
    <t>Immune Response Process|Immune Response|immune response|immune response</t>
  </si>
  <si>
    <t>Any immune system response of an organisms to an internal or invasive threat.</t>
  </si>
  <si>
    <t>C179310</t>
  </si>
  <si>
    <t>D2C7 1+ Staining|D2C7 1+ Staining Finding</t>
  </si>
  <si>
    <t>A finding of 1+ staining with D2C7 monoclonal antibody in a sample.</t>
  </si>
  <si>
    <t>C179311</t>
  </si>
  <si>
    <t>D2C7 2+ Staining|D2C7 2+ Staining Finding</t>
  </si>
  <si>
    <t>A finding of 2+ staining with D2C7 monoclonal antibody in a sample.</t>
  </si>
  <si>
    <t>C179312</t>
  </si>
  <si>
    <t>Circulating Blasts 4-9 Percent|Circulating Blasts Between 4 and 9 Percent</t>
  </si>
  <si>
    <t>A laboratory test result indicating that 4-9 percent of the cells in a peripheral blood sample are immature mononuclear cells.</t>
  </si>
  <si>
    <t>Circulating Blasts 4-9 Percent</t>
  </si>
  <si>
    <t>C179313</t>
  </si>
  <si>
    <t>D2C7 3+ Staining|D2C7 3+ Staining Finding</t>
  </si>
  <si>
    <t>A finding of 3+ staining with D2C7 monoclonal antibody in a sample.</t>
  </si>
  <si>
    <t>C179314</t>
  </si>
  <si>
    <t>(R)-2-Hydroxyglutarate|(2R)-2-Hydroxypentanedioic Acid|(R)-2-Hydroxyglutaric Acid|(R)-2HG|(R)-Hydroxyglutarate|D-2-HG|D-2-Hydroxyglutarate|D-2-Hydroxyglutarate|D-2HG|D2HG</t>
  </si>
  <si>
    <t>The R-enantiomer of alpha-hydroxyglutarate (2-HG) where the hydroxy group is attached to the right side of the asymmetric carbon furthest from the carbonyl. This isoform is the predominant form found in gliomas associated with the expression of isocitrate dehydrogenase (IDH) mutants. Therefore, measurement of the expression of the R-form may be correlated more closely with those diseases than measurement of total 2-HG.</t>
  </si>
  <si>
    <t>D-2-Hydroxyglutarate</t>
  </si>
  <si>
    <t>C179315</t>
  </si>
  <si>
    <t>CXCL13 Positive|B-Cell Chemoattractant Positive|B-Cell-Attracting Chemokine 1 Positive|B-Cell-Homing Chemokine Positive|B-Lymphocyte Chemoattractant Positive|BCA-1 Positive|BCA1 Positive|BLC Positive|BLR1L Positive|Burkitt's Lymphoma Receptor-1 Ligand Positive|C-X-C Motif Chemokine 13 Positive|CXC Chemokine BLC Positive|Chemokine (C-X-C Motif) Ligand 13 Positive|SCYB13 Positive|Small-Inducible Cytokine B13 Positive</t>
  </si>
  <si>
    <t>An indication that expression of CXCL13 has been detected in a sample.</t>
  </si>
  <si>
    <t>CXCL13 Positive</t>
  </si>
  <si>
    <t>C179316</t>
  </si>
  <si>
    <t>CYBB Gene Mutation|CGDX Gene Mutation|CYBB Mutation|Cytochrome B-245 Beta Chain Gene Mutation|GP91-1 Gene Mutation|GP91-PHOX Gene Mutation|NOX2 Gene Mutation|gp91 phox Gene Mutation|gp91 phox Gene Mutation|gp91phox Gene Mutation</t>
  </si>
  <si>
    <t>A change in the nucleotide sequence of the CYBB gene.</t>
  </si>
  <si>
    <t>gp91 phox Gene Mutation</t>
  </si>
  <si>
    <t>C179317</t>
  </si>
  <si>
    <t>Decreased CYBB Expression|CYBB Reduced Expression|Decreased CGDX Expression|Decreased Cytochrome B(558) Subunit Beta Expression|Decreased Cytochrome B-245 Beta Chain Expression|Decreased Cytochrome B-245 Heavy Chain Expression|Decreased Cytochrome B558 Subunit Beta Expression|Decreased GP91-1 Expression|Decreased GP91-PHOX Expression|Decreased NADPH Oxidase 2 Expression|Decreased NOX2 Expression|Decreased Superoxide-Generating NADPH Oxidase Heavy Chain Subunit Expression|Decreased gp91 phox Expression|Decreased gp91phox Expression|gp91 phox Reduced Expression|gp91 phox Reduced Expression|gp91-phox Reduced Expression|gp91phox Reduced Expression</t>
  </si>
  <si>
    <t>An indication that the expression of CYBB is lower than the normal range of values.</t>
  </si>
  <si>
    <t>gp91 phox Reduced Expression</t>
  </si>
  <si>
    <t>C179318</t>
  </si>
  <si>
    <t>Low Glutathione Level|GSH Deficiency|GSH Deficiency|GSH Deficient|Glutathione Deficiency|Glutathione Deficient|Low GSH|Low Glutathione</t>
  </si>
  <si>
    <t>An indication that a lower than average level of glutathione was detected in a sample.</t>
  </si>
  <si>
    <t>GSH Deficiency</t>
  </si>
  <si>
    <t>C179319</t>
  </si>
  <si>
    <t>Mesonephric Differentiation</t>
  </si>
  <si>
    <t>A morphologic finding indicating the presence of a cellular infiltrate exhibiting tubular, ductal, papillary, sieve-like, and solid patterns. Eosinophilic, colloid-like material may be present in the tubules.</t>
  </si>
  <si>
    <t>C179320</t>
  </si>
  <si>
    <t>C4913|C2852</t>
  </si>
  <si>
    <t>Mesonephric-Like Adenocarcinoma|MLA</t>
  </si>
  <si>
    <t>An exceedingly rare adenocarcinoma that arises from the uterine corpus and ovary and displays mesonephric differentiation. Some tumors are thought to derive from mesonephric duct (Wolffian duct) remnants. Others may have a Mullerian duct lineage.</t>
  </si>
  <si>
    <t>C179321</t>
  </si>
  <si>
    <t>C7700|C179320</t>
  </si>
  <si>
    <t>Ovarian Mesonephric-Like Adenocarcinoma|Ovarian MLA</t>
  </si>
  <si>
    <t>An exceedingly rare adenocarcinoma that arises from the ovary and displays mesonephric differentiation. Some tumors are thought to derive from mesonephric duct (Wolffian duct) remnants. Others may have a Mullerian duct lineage.</t>
  </si>
  <si>
    <t>C179322</t>
  </si>
  <si>
    <t>C7359|C179320</t>
  </si>
  <si>
    <t>Endometrial Mesonephric-Like Adenocarcinoma|Endometrial MLA|Uterine Corpus MLA|Uterine Corpus Mesonephric-Like Adenocarcinoma</t>
  </si>
  <si>
    <t>An exceedingly rare adenocarcinoma that arises from the endometrium and displays mesonephric differentiation. Some tumors are thought to derive from mesonephric duct (Wolffian duct) remnants. Others may have a Mullerian duct lineage.</t>
  </si>
  <si>
    <t>C179323</t>
  </si>
  <si>
    <t>C200053</t>
  </si>
  <si>
    <t>Lunresertib|(1S)-2-amino-1-(3-hydroxy-2,6-dimethylphenyl)-5,6-dimethyl-1H-Pyrrolo[2,3-b]pyridine-3-carboxamide|1H-Pyrrolo(2,3-b)pyridine-3-carboxamide, 2-amino-1-(3-hydroxy-2,6-dimethylphenyl)-5,6-dimethyl-, (1S)-|LUNRESERTIB|PKMYT1 Inhibitor RP-6306|RP 6306|RP-6306|RP6306</t>
  </si>
  <si>
    <t>An orally bioavailable inhibitor of the human membrane-associated tyrosine- and threonine-specific cdc2-inhibitory kinase (PKMYT1), with potential antineoplastic activity. Upon oral administration, lunresertib targets, binds to and inhibits the activity of PKMYT1. This results in the inhibition of CDK1 phosphorylation, which may promote both premature mitosis and a prolonged mitotic arrest, and lead to the accumulation of unrepaired DNA damage and apoptosis in susceptible tumor cells, such as CCNE1-overexpressing tumor cells. PKMYT1 phosphorylates CDK1 specifically when CDK1 is complexed to cyclins, which blocks progression from G2 into mitosis.</t>
  </si>
  <si>
    <t>Lunresertib</t>
  </si>
  <si>
    <t>C179324</t>
  </si>
  <si>
    <t>GSK3B Gene Mutation|GSK3B Mutation|Glycogen Synthase Kinase 3 Beta Gene Mutation</t>
  </si>
  <si>
    <t>A change in the nucleotide sequence of the GSK3B gene.</t>
  </si>
  <si>
    <t>GSK3B Gene Mutation</t>
  </si>
  <si>
    <t>C179325</t>
  </si>
  <si>
    <t>C179324|C178120</t>
  </si>
  <si>
    <t>Activating GSK3B Gene Mutation|Activating GSK3B Mutation|Activating Glycogen Synthase Kinase 3 Beta Gene Mutation|GSK3B Activating Gene Mutation|GSK3B Activating Mutation|GSK3B Gain of Function Gene Mutation|GSK3B Gain of Function Mutation|Gain of Function GSK3B Gene Mutation|Gain of Function GSK3B Mutation</t>
  </si>
  <si>
    <t>A change in the nucleotide sequence of the GSK3B gene that that results in constitutive activation of both glycogen synthase kinase-3 beta and its downstream signaling pathways.</t>
  </si>
  <si>
    <t>GSK3B Gain of Function Gene Mutation</t>
  </si>
  <si>
    <t>C179326</t>
  </si>
  <si>
    <t>Technetium Tc-99m-MIRC208|99mTc-MIRC208|Technetium Tc 99m-MIRC208</t>
  </si>
  <si>
    <t>A radioconjugate composed of a nanobody directed against human epidermal growth factor receptor 2 (HER2; EGFR2; ERBB2) that is labeled with technetium Tc 99m, with potential use as a tracer for HER2-expressing tumors using single photon emission computed tomography/computed tomography (SPECT/CT). Upon administration of technetium Tc-99m-MIRC208, the anti-HER2 nanobody moiety targets and binds to HER2-expressing tumor cells. This facilitates both the detection of HER2-expressing tumor cells and the assessment of responses to HER2-targeting chemotherapeutic agents using SPECT/CT. HER2, a receptor tyrosine kinase, is overexpressed on the cell surfaces of various tumor cell types; it plays a key role in tumor cell proliferation and tumor vascularization.</t>
  </si>
  <si>
    <t>C179327</t>
  </si>
  <si>
    <t>Hyperpolarized Carbon C 13/Nitrogen N 15-labeled Urea|Hyperpolarized 13C,15N2-urea</t>
  </si>
  <si>
    <t>A radioconjugate composed of hyperpolarized urea radiolabeled with carbon C 13 and nitrogen N 15, that can potentially be used as a tracer for the accumulation of urea using magnetic resonance imaging (MRI).</t>
  </si>
  <si>
    <t>Hyperpolarized Carbon C 13/Nitrogen N 15-labeled Urea</t>
  </si>
  <si>
    <t>C179328</t>
  </si>
  <si>
    <t>Omectatug|ASKB 589|ASKB-589|ASKB589|Anti-claudin 18.2 Monoclonal Antibody ASKB589|Anti-claudin18.2 Monoclonal Antibody ASKB589|OMECTATUG</t>
  </si>
  <si>
    <t>A monoclonal antibody directed against the tumor-associated antigen (TAA) Claudin18.2 (CLDN18.2; A2 isoform of claudin-18), with potential immunostimulating and antineoplastic activities. Upon administration, omectatug specifically targets, binds to and inhibits CLDN18.2 expressed on tumor cells. This may kill CLDN18.2-expressing tumor cells and inhibit cell proliferation. CLDN18.2, a tight junction protein and stomach-specific isoform of claudin-18, is expressed on a variety of tumor cells, but its expression in healthy tissues is strictly confined to short-lived differentiated epithelial cells of the gastric mucosa.</t>
  </si>
  <si>
    <t>C179329</t>
  </si>
  <si>
    <t>Anti-TIM-3 Monoclonal Antibody TQB2618|Anti-TIM3 Monoclonal Antibody TQB2618|TQB 2618|TQB-2618|TQB2618</t>
  </si>
  <si>
    <t>A monoclonal antibody against the inhibitory T-cell receptor, T-cell immunoglobulin and mucin domain-containing protein 3 (TIM-3; TIM3; hepatitis A virus cellular receptor 2; HAVCR2), with potential immune checkpoint inhibitory and antineoplastic activities. Upon administration, anti-TIM-3 monoclonal antibody TQB2618 targets and binds to TIM-3 expressed on certain T-cells, including tumor infiltrating lymphocytes (TILs). This abrogates T-cell inhibition, activates antigen-specific T-lymphocytes and enhances cytotoxic T-cell-mediated tumor cell lysis, which results in a reduction in tumor growth. TIM-3, a transmembrane protein and immune checkpoint receptor, is associated with tumor-mediated immune suppression.</t>
  </si>
  <si>
    <t>C17932</t>
  </si>
  <si>
    <t>Angiogenic Process|Angiogenesis|Angiogenic</t>
  </si>
  <si>
    <t>A process that results in the development of new blood vessels.</t>
  </si>
  <si>
    <t>C179330</t>
  </si>
  <si>
    <t>PI3K-alpha Inhibitor HS-10352|HS 10352|HS-10352|HS10352|PI3K p110alpha Inhibitor HS-10352</t>
  </si>
  <si>
    <t>An orally bioavailable, small molecule inhibitor of the class I phosphatidylinositol-4,5-bisphosphate 3-kinase (PI3K) catalytic subunit alpha (PIK3CA; PI3K p110alpha), with potential antineoplastic activity. Upon oral administration, PI3K-alpha inhibitor HS-10352 selectively targets, binds to and inhibits wild-type PIK3CA and its mutated forms, in the PI3K/Akt (protein kinase B)/mammalian target of rapamycin (mTOR) pathway. This results in both apoptosis and growth inhibition in PIK3CA-expressing tumor cells. By specifically targeting PIK3CA, this agent may be more efficacious and less toxic than pan-PI3K inhibitors. Dysregulation of the PI3K/Akt/mTOR pathway is often found in solid tumors and results in the promotion of tumor cell growth, survival, and resistance to chemo- and radio-therapy. PIK3CA, one of the most frequently mutated oncogenes, encodes the p110-alpha catalytic subunit of the class I PI3K.</t>
  </si>
  <si>
    <t>C179331</t>
  </si>
  <si>
    <t>Anti-CD47 Monoclonal Antibody MIL95|CM 312|CM-312|CM312|MIL 95|MIL-95|MIL95</t>
  </si>
  <si>
    <t>A humanized monoclonal antibody targeting leukocyte surface antigen CD47, with potential immune checkpoint inhibitory and antineoplastic activities. Upon administration, anti-CD47 monoclonal antibody MIL95 targets and binds to CD47 expressed on tumor cells, blocking the interaction of CD47 with signal regulatory protein alpha (SIRPa) expressed on phagocytic cells. This prevents CD47/SIRPa-mediated signaling and abrogates the CD47/SIRPa-mediated inhibition of macrophage activation and phagocytosis of cancer cells. This induces pro-phagocytic signaling mediated by the binding of calreticulin (CRT), which is specifically expressed on the surface of tumor cells, to low-density lipoprotein (LDL) receptor-related protein-1 (LRP-1), which is expressed on macrophages, and results in macrophage activation and the specific phagocytosis of tumor cells. CD47, also called integrin-associated protein (IAP), is a tumor-associated antigen (TAA) expressed on normal, healthy hematopoietic stem cells (HSCs) and overexpressed on the surface of a variety of cancer cells. Expression of CD47, and its interaction with SIRPa, leads to the inhibition of macrophage activation and protects cancer cells from phagocytosis, thereby allowing cancer cells to proliferate.</t>
  </si>
  <si>
    <t>C191199|C179333</t>
  </si>
  <si>
    <t>PSMA PET-CT Scan|PET-CT (PSMA)|PSMA PET-CT|Prostate-specific Membrane Antigen PET-CT</t>
  </si>
  <si>
    <t>An imaging technique that combines positron emission tomography with computed tomography to detect 68Ga-PSMA-11 bound to cancer cells and locate cancer lesions.</t>
  </si>
  <si>
    <t>PSMA PET-CT Scan</t>
  </si>
  <si>
    <t>C179333</t>
  </si>
  <si>
    <t>PSMA PET Scan|PSMA PET|PSMA-Positron emission tomography|Prostate-specific Membrane Antigen PET</t>
  </si>
  <si>
    <t>A positron emission tomography imaging technique that uses the PET-sensitive drug, 68Ga-PSMA-11, to bind to cancer cells and locate cancer lesions.</t>
  </si>
  <si>
    <t>C179334</t>
  </si>
  <si>
    <t>Ovarian Dedifferentiated Carcinoma</t>
  </si>
  <si>
    <t>An aggressive carcinoma arising from the ovary.  Most patients present with advanced disease.  Microscopically, it is characterized by the presence of an undifferentiated carcinomatous component and a second component of either endometrioid carcinoma or, rarely, serous carcinoma.</t>
  </si>
  <si>
    <t>C179335</t>
  </si>
  <si>
    <t>HMGCS1 Gene|3-Hydroxy-3-Methylglutaryl-CoA Synthase 1 Gene|HMGCS1|HMGCS1</t>
  </si>
  <si>
    <t>This gene plays a role in hydroxymethylglutaryl Coenzyme A (HMG-CoA) synthesis.</t>
  </si>
  <si>
    <t>HMGCS1 Gene</t>
  </si>
  <si>
    <t>C179336</t>
  </si>
  <si>
    <t>HMGCS1 wt Allele|3-Hydroxy-3-Methylglutaryl Coenzyme A (HMG-CoA) Synthase Gene|3-Hydroxy-3-Methylglutaryl-CoA Synthase 1 (Soluble) Gene|3-Hydroxy-3-Methylglutaryl-CoA Synthase 1 wt Allele|3-Hydroxy-3-Methylglutaryl-Coenzyme A Synthase 1 (Soluble) Gene|HMG-CoA Synthase, Cytosolic Gene|HMGCS|Hydroxymethylglutaryl-CoA Synthase, Cytoplasmic Gene</t>
  </si>
  <si>
    <t>Human HMGCS1 wild-type allele is located in the vicinity of 5p12 and is approximately 26 kb in length. This allele, which encodes hydroxymethylglutaryl-CoA synthase, cytoplasmic protein, is involved in cholesterol biosynthesis.</t>
  </si>
  <si>
    <t>HMGCS1 wt Allele</t>
  </si>
  <si>
    <t>C179337</t>
  </si>
  <si>
    <t>Hydroxymethylglutaryl-CoA Synthase, Cytoplasmic|3-Hydroxy-3-Methylglutaryl Coenzyme A Synthase|3-Hydroxy-3-Methylglutaryl-Co A Synthase 1|EC 2.3.3.10|HMG-CoA Synthase|HMG-CoA Synthase 1|HMGCS1</t>
  </si>
  <si>
    <t>Hydroxymethylglutaryl-CoA synthase, cytoplasmic (520 aa, ~57 kDa) is encoded by the human HMGCS1 gene. This protein plays a role in the condensation of acetyl-Coenzyme A with acetoacetyl-CoA to form hydroxymethylglutaryl-CoA (HMG-CoA).</t>
  </si>
  <si>
    <t>Hydroxymethylglutaryl-CoA Synthase, Cytoplasmic</t>
  </si>
  <si>
    <t>C179338</t>
  </si>
  <si>
    <t>ICOS Positive|AILIM Positive|Activation-Inducible Lymphocyte Immunomediatory Molecule Positive|Antigen CD278 Positive|CD278 Positive|Inducible T-Cell Co-Stimulator Positive|Inducible T-Cell Costimulator Positive</t>
  </si>
  <si>
    <t>An indication that expression of ICOS has been detected in a sample.</t>
  </si>
  <si>
    <t>ICOS Positive</t>
  </si>
  <si>
    <t>C179339</t>
  </si>
  <si>
    <t>C7700</t>
  </si>
  <si>
    <t>Ovarian Mixed Cell Adenocarcinoma|Ovarian Mixed Carcinoma</t>
  </si>
  <si>
    <t>An adenocarcinoma that arises from the ovary and is characterized by the presence of two or more adenocarcinoma components, most often endometrioid and clear cell.</t>
  </si>
  <si>
    <t>C17933</t>
  </si>
  <si>
    <t>Carbohydrate Metabolic Process|Carbohydrate Metabolism|Metabolism, Carbohydrates/Storage/Polysaccharides</t>
  </si>
  <si>
    <t>Processes concerned with the synthesis, breakdown, and oxidation of carbohydrates in the tissues.</t>
  </si>
  <si>
    <t>C179340</t>
  </si>
  <si>
    <t>C178119|C131789</t>
  </si>
  <si>
    <t>Inactivating BARD1 Gene Mutation|BARD1 Gene Inactivation|BARD1 Inactivating Gene Mutation|BARD1 Inactivating Mutation|BARD1 Loss of Function Gene Mutation|BARD1 Loss of Function Mutation|Inactivating BARD-1 Gene Mutation|Inactivating BARD1 Mutation|Inactivating BRCA1 Associated RING Domain 1 Gene Mutation</t>
  </si>
  <si>
    <t>A change in the nucleotide sequence of the BARD1 gene that either inhibits expression or results in the translation of an inactive BRCA1-associated RING domain protein 1.</t>
  </si>
  <si>
    <t>Inactivating BARD1 Gene Mutation</t>
  </si>
  <si>
    <t>C179341</t>
  </si>
  <si>
    <t>C43287|C178119</t>
  </si>
  <si>
    <t>Inactivating BLM Gene Mutation|BLM Gene Inactivation|BLM Inactivating Gene Mutation|BLM Inactivating Mutation|BLM Loss of Function Gene Mutation|BLM Loss of Function Mutation|Inactivating BLM Mutation|Inactivating BS Gene Mutation|Inactivating Bloom Syndrome Gene Mutation|Inactivating RECQ2 Gene Mutation|Inactivating RECQL2 Gene Mutation|Inactivating RECQL3 Gene Mutation</t>
  </si>
  <si>
    <t>A change in the nucleotide sequence of the BLM gene that either inhibits expression or results in the translation of an inactive Bloom syndrome protein.</t>
  </si>
  <si>
    <t>Inactivating BLM Gene Mutation</t>
  </si>
  <si>
    <t>C179342</t>
  </si>
  <si>
    <t>PSMA-specific Targeting Module TMpPSMA|PSMA Peptide Target Module TMpPSMA|PSMA-specific TM TMpPSMA|TMpPSMA</t>
  </si>
  <si>
    <t>A preparation of soluble adapter molecules consisting of an antigen-binding moiety targeting the tumor-associated antigen (TAA) human prostate-specific membrane antigen (PSMA), linked to a peptide motif recognizable by UniCAR02-T, that may be used to activate UniCAR02-T.  Upon administration of PSMA-specific targeting module (TM) TMpPSMA, and upon co-administration of UniCAR02-T, the antigen-binding moiety of TMpPSMA targets and binds to cancer cells expressing PSMA, and the binding domain of UniCAR02-T binds to the nuclear antigen motif of TMpPSMA. This activates UniCAR02-T, and induces selective toxicity in and causes lysis of PSMA-expressing tumor cells. PSMA is overexpressed on the surface of metastatic and hormone-refractory prostate cancer cells.</t>
  </si>
  <si>
    <t>C179343</t>
  </si>
  <si>
    <t>C178119|C131788</t>
  </si>
  <si>
    <t>Inactivating CHEK1 Gene Mutation|CHEK1 Gene Inactivation|CHEK1 Inactivating Gene Mutation|CHEK1 Inactivating Mutation|CHEK1 Loss of Function Gene Mutation|CHEK1 Loss of Function Mutation|Inactivating CHEK1 Mutation|Inactivating CHK1 Gene Mutation|Inactivating Checkpoint Kinase 1 Gene Mutation</t>
  </si>
  <si>
    <t>A change in the nucleotide sequence of the CHEK1 gene that either inhibits expression or results in the translation of an inactive serine/threonine-protein kinase Chk1 protein.</t>
  </si>
  <si>
    <t>Inactivating CHEK1 Gene Mutation</t>
  </si>
  <si>
    <t>C179344</t>
  </si>
  <si>
    <t>C40458|C178119</t>
  </si>
  <si>
    <t>Inactivating CHEK2 Gene Mutation|CHEK2 Gene Inactivation|CHEK2 Inactivating Gene Mutation|CHEK2 Inactivating Mutation|CHEK2 Loss of Function Gene Mutation|CHEK2 Loss of Function Mutation|Inactivating CDS1 Gene Mutation|Inactivating CHEK2 Mutation|Inactivating CHK2 Gene Mutation|Inactivating Checkpoint Kinase 2 Gene Mutation|Inactivating LFS2 Gene Mutation|Inactivating RAD53 Gene Mutation|Inactivating hCds1 Gene Mutation</t>
  </si>
  <si>
    <t>A change in the nucleotide sequence of the CHEK2 gene that either inhibits expression or results in the translation of an inactive serine/threonine-protein kinase Chk2 protein.</t>
  </si>
  <si>
    <t>Inactivating CHEK2 Gene Mutation</t>
  </si>
  <si>
    <t>C179345</t>
  </si>
  <si>
    <t>ERCC1 Gene Mutation|COFS4 Gene Mutation|ERCC Excision Repair 1, Endonuclease Non-Catalytic Subunit Gene Mutation|Excision Repair Cross-Complementation Group 1 Gene Mutation|Excision-Repair, Complementing Defective, In Chinese Hamster, 1 Gene Mutation|RAD10 Gene Mutation|UV20 Gene Mutation</t>
  </si>
  <si>
    <t>A change in the nucleotide sequence of the ERCC1 gene.</t>
  </si>
  <si>
    <t>ERCC1 Gene Mutation</t>
  </si>
  <si>
    <t>C179346</t>
  </si>
  <si>
    <t>C179345|C178119</t>
  </si>
  <si>
    <t>Inactivating ERCC1 Gene Mutation|ERCC1 Gene Inactivation|ERCC1 Inactivating Gene Mutation|ERCC1 Inactivating Mutation|ERCC1 Loss of Function Gene Mutation|ERCC1 Loss of Function Mutation|Inactivating COFS4 Gene Mutation|Inactivating ERCC Excision Repair 1, Endonuclease Non-Catalytic Subunit Gene Mutation|Inactivating ERCC1 Mutation|Inactivating Excision Repair Cross-Complementation Group 1 Gene Mutation|Inactivating Excision-Repair, Complementing Defective, In Chinese Hamster, 1 Gene Mutation|Inactivating RAD10 Gene Mutation|Inactivating UV20 Gene Mutation</t>
  </si>
  <si>
    <t>A change in the nucleotide sequence of the ERCC1 gene that either inhibits expression or results in the translation of an inactive DNA excision repair protein ERCC-1.</t>
  </si>
  <si>
    <t>Inactivating ERCC1 Gene Mutation</t>
  </si>
  <si>
    <t>C179347</t>
  </si>
  <si>
    <t>C178119|C131800</t>
  </si>
  <si>
    <t>Inactivating ERCC2 Gene Mutation|ERCC2 Gene Inactivation|ERCC2 Inactivating Gene Mutation|ERCC2 Inactivating Mutation|ERCC2 Loss of Function Gene Mutation|ERCC2 Loss of Function Mutation|Inactivating CXPD Gene Mutation|Inactivating EM9 Gene Mutation|Inactivating ERCC Excision Repair 2, TFIIH Core Complex Helicase Subunit Gene Mutation|Inactivating ERCC2 Mutation|Inactivating Excision Repair Cross-Complementing Rodent Repair Deficiency, Complementation Group 2 Gene Mutation|Inactivating Excision-Repair, Complementing Defective, In Chinese Hamster, 2 Gene Mutation|Inactivating MAG Gene Mutation|Inactivating TTD Gene Mutation|Inactivating TTD1 Gene Mutation|Inactivating XP4 Gene Mutation|Inactivating XPD Gene Mutation|Inactivating XPDC Gene Mutation</t>
  </si>
  <si>
    <t>A change in the nucleotide sequence of the ERCC2 gene that either inhibits expression or results in the translation of an inactive general transcription and DNA repair factor IIH helicase subunit XPD protein.</t>
  </si>
  <si>
    <t>Inactivating ERCC2 Gene Mutation</t>
  </si>
  <si>
    <t>C179348</t>
  </si>
  <si>
    <t>C178119|C154227</t>
  </si>
  <si>
    <t>Inactivating ERCC3 Gene Mutation|ERCC3 Gene Inactivation|ERCC3 Inactivating Gene Mutation|ERCC3 Inactivating Mutation|ERCC3 Loss of Function Gene Mutation|ERCC3 Loss of Function Mutation|Inactivating BTF2 Gene Mutation|Inactivating ERCC Excision Repair 3, TFIIH Core Complex Helicase Subunit Gene Mutation|Inactivating ERCC3 Mutation|Inactivating Excision Repair Cross-Complementation Group 3 Gene Mutation|Inactivating Excision Repair Cross-Complementing Rodent Repair Deficiency, Complementation Group 3 Gene Mutation|Inactivating Excision-Repair, Complementing Defective, in Chinese Hamster, 3 Gene Mutation|Inactivating GTF2H Gene Mutation|Inactivating RAD25 Gene Mutation|Inactivating TTD2 Gene Mutation|Inactivating XPB Gene Mutation|Inactivating Xeroderma Pigmentosum Group B Complementing Gene Mutation</t>
  </si>
  <si>
    <t>A change in the nucleotide sequence of the ERCC3 gene that either inhibits expression or results in the translation of an inactive TFIIH basal transcription factor complex helicase XPB subunit protein.</t>
  </si>
  <si>
    <t>Inactivating ERCC3 Gene Mutation</t>
  </si>
  <si>
    <t>C179349</t>
  </si>
  <si>
    <t>C97927|C174168|C159204</t>
  </si>
  <si>
    <t>ERCC4 Gene Mutation|ERCC Excision Repair 4, Endonuclease Catalytic Subunit Gene Mutation|ERCC11 Gene Mutation|Excision Repair Cross-Complementing Rodent Repair Deficiency, Complementation Group 4 Gene Mutation|Excision-Repair, Complementing Defective, In Chinese Hamster, 4 Gene Mutation|FANCQ Gene Mutation|RAD1 Gene Mutation|XPF Gene Mutation</t>
  </si>
  <si>
    <t>A change in the nucleotide sequence of the ERCC4 gene.</t>
  </si>
  <si>
    <t>ERCC4 Gene Mutation</t>
  </si>
  <si>
    <t>C17934</t>
  </si>
  <si>
    <t>C20134|C18059|C154329</t>
  </si>
  <si>
    <t>Tobacco Smoking|Smoking|Smoking|Tobacco, Smoking</t>
  </si>
  <si>
    <t>The act of puffing and/or inhaling smoke from a lit cigarette, cigar, or pipe.</t>
  </si>
  <si>
    <t>Fagerstrom Test for Nicotine Dependence|GDC Terminology|GDC Value Terminology</t>
  </si>
  <si>
    <t>C179350</t>
  </si>
  <si>
    <t>C179349|C178119</t>
  </si>
  <si>
    <t>Inactivating ERCC4 Gene Mutation|ERCC4 Gene Inactivation|ERCC4 Inactivating Gene Mutation|ERCC4 Inactivating Mutation|ERCC4 Loss of Function Gene Mutation|ERCC4 Loss of Function Mutation|Inactivating ERCC Excision Repair 4, Endonuclease Catalytic Subunit Gene Mutation|Inactivating ERCC11 Gene Mutation|Inactivating ERCC4 Mutation|Inactivating Excision Repair Cross-Complementing Rodent Repair Deficiency, Complementation Group 4 Gene Mutation|Inactivating Excision-Repair, Complementing Defective, In Chinese Hamster, 4 Gene Mutation|Inactivating FANCQ Gene Mutation|Inactivating RAD1 Gene Mutation|Inactivating XPF Gene Mutation</t>
  </si>
  <si>
    <t>A change in the nucleotide sequence of the ERCC4 gene that either inhibits expression or results in the translation of an inactive DNA repair endonuclease XPF protein.</t>
  </si>
  <si>
    <t>Inactivating ERCC4 Gene Mutation</t>
  </si>
  <si>
    <t>C179351</t>
  </si>
  <si>
    <t>ERCC5 Gene Mutation|COFS3 Gene Mutation|ERCC Excision Repair 5, Endonuclease Gene Mutation|ERCM2 Gene Mutation|Excision Repair Cross-Complementing Rodent Repair Deficiency, Complementation Group 5 Gene Mutation|Excision-Repair, Complementing Defective, In Chinese Hamster, 5 Gene Mutation|UVDR Gene Mutation|XPG Gene Mutation|XPGC Gene Mutation</t>
  </si>
  <si>
    <t>A change in the nucleotide sequence of the ERCC5 gene.</t>
  </si>
  <si>
    <t>ERCC5 Gene Mutation</t>
  </si>
  <si>
    <t>C179352</t>
  </si>
  <si>
    <t>C179351|C178119</t>
  </si>
  <si>
    <t>Inactivating ERCC5 Gene Mutation|ERCC5 Gene Inactivation|ERCC5 Inactivating Gene Mutation|ERCC5 Inactivating Mutation|ERCC5 Loss of Function Gene Mutation|ERCC5 Loss of Function Mutation|Inactivating COFS3 Gene Mutation|Inactivating ERCC Excision Repair 5, Endonuclease Gene Mutation|Inactivating ERCC5 Mutation|Inactivating ERCM2 Gene Mutation|Inactivating Excision Repair Cross-Complementing Rodent Repair Deficiency, Complementation Group 5 Gene Mutation|Inactivating Excision-Repair, Complementing Defective, In Chinese Hamster, 5 Gene Mutation|Inactivating UVDR Gene Mutation|Inactivating XPG Gene Mutation|Inactivating XPGC Gene Mutation</t>
  </si>
  <si>
    <t>A change in the nucleotide sequence of the ERCC5 gene that either inhibits expression or results in the translation of an inactive DNA repair protein complementing XP-G cells protein.</t>
  </si>
  <si>
    <t>C179353</t>
  </si>
  <si>
    <t>C178119|C131805</t>
  </si>
  <si>
    <t>Inactivating MRE11 Gene Mutation|Inactivating ATLD Gene Mutation|Inactivating HNGS1 Gene Mutation|Inactivating MRE11 Homolog A, Double Strand Break Repair Nuclease Gene Mutation|Inactivating MRE11 Homolog, Double Strand Break Repair Nuclease Gene Mutation|Inactivating MRE11 Mutation|Inactivating MRE11A Gene Mutation|Inactivating MRE11B Gene Mutation|MRE11 Gene Inactivation|MRE11 Inactivating Gene Mutation|MRE11 Inactivating Mutation|MRE11 Loss of Function Gene Mutation|MRE11 Loss of Function Mutation</t>
  </si>
  <si>
    <t>A change in the nucleotide sequence of the MRE11 gene that either inhibits expression or results in the translation of an inactive double-strand break repair protein MRE11.</t>
  </si>
  <si>
    <t>Inactivating MRE11 Gene Mutation</t>
  </si>
  <si>
    <t>C179354</t>
  </si>
  <si>
    <t>C178119|C131806</t>
  </si>
  <si>
    <t>Inactivating NBN Gene Mutation|Inactivating AT-V1 Gene Mutation|Inactivating AT-V2 Gene Mutation|Inactivating ATV Gene Mutation|Inactivating NBN Mutation|Inactivating NBS Gene Mutation|Inactivating NBS1 Gene Mutation|Inactivating Nibrin Gene Mutation|Inactivating Nijmegen Breakage Syndrome 1 Gene Mutation|Inactivating P95 Gene Mutation|NBN Gene Inactivation|NBN Inactivating Gene Mutation|NBN Inactivating Mutation|NBN Loss of Function Gene Mutation|NBN Loss of Function Mutation</t>
  </si>
  <si>
    <t>A change in the nucleotide sequence of the NBN gene that either inhibits expression or results in the translation of an inactive nibrin protein.</t>
  </si>
  <si>
    <t>Inactivating NBN Gene Mutation</t>
  </si>
  <si>
    <t>C179355</t>
  </si>
  <si>
    <t>C178119|C131799</t>
  </si>
  <si>
    <t>Inactivating PRKDC Gene Mutation|Inactivating DNA-PKcs Gene Mutation|Inactivating DNAPK Gene Mutation|Inactivating DNPK1 Gene Mutation|Inactivating HYRC Gene Mutation|Inactivating HYRC1 Gene Mutation|Inactivating Hyper-Radiosensitivity of Murine SCID Mutation, Complementing 1 Gene Mutation|Inactivating PRKDC Mutation|Inactivating Protein Kinase, DNA-Activated, Catalytic Polypeptide Gene Mutation|Inactivating XRCC7 Gene Mutation|Inactivating p350 Gene Mutation|PRKDC Gene Inactivation|PRKDC Inactivating Gene Mutation|PRKDC Inactivating Mutation|PRKDC Loss of Function Gene Mutation|PRKDC Loss of Function Mutation</t>
  </si>
  <si>
    <t>A change in the nucleotide sequence of the PRKDC gene that either inhibits expression or results in the translation of an inactive DNA-dependent protein kinase catalytic subunit protein.</t>
  </si>
  <si>
    <t>Inactivating PRKDC Gene Mutation</t>
  </si>
  <si>
    <t>C179356</t>
  </si>
  <si>
    <t>C178119|C131793</t>
  </si>
  <si>
    <t>Inactivating RAD50 Gene Mutation|Inactivating NBSLD Gene Mutation|Inactivating RAD50 Double Strand Break Repair Protein Gene Mutation|Inactivating RAD50 Homolog (S. cerevisiae) Gene Mutation|Inactivating RAD50 Homolog, Double Strand Break Repair Protein Gene Mutation|Inactivating RAD50 Mutation|Inactivating RAD50-2 Gene Mutation|Inactivating RAD502 Gene Mutation|Inactivating hRad50 Gene Mutation|RAD50 Gene Inactivation|RAD50 Inactivating Gene Mutation|RAD50 Inactivating Mutation|RAD50 Loss of Function Gene Mutation|RAD50 Loss of Function Mutation</t>
  </si>
  <si>
    <t>A change in the nucleotide sequence of the RAD50 gene that either inhibits expression or results in the translation of an inactive DNA repair protein RAD50.</t>
  </si>
  <si>
    <t>Inactivating RAD50 Gene Mutation</t>
  </si>
  <si>
    <t>C179357</t>
  </si>
  <si>
    <t>C178119|C131795</t>
  </si>
  <si>
    <t>Inactivating RAD51 Gene Mutation|Inactivating BRCC5 Gene Mutation|Inactivating FANCR Gene Mutation|Inactivating HRAD51 Gene Mutation|Inactivating HsRad51 Gene Mutation|Inactivating RAD51 Mutation|Inactivating RAD51 Recombinase Gene Mutation|Inactivating RAD51A Gene Mutation|Inactivating RECA Gene Mutation|RAD51 Gene Inactivation|RAD51 Inactivating Gene Mutation|RAD51 Inactivating Mutation|RAD51 Loss of Function Gene Mutation|RAD51 Loss of Function Mutation</t>
  </si>
  <si>
    <t>A change in the nucleotide sequence of the RAD51 gene that either inhibits expression or results in the translation of an inactive DNA repair protein RAD51 homolog 1.</t>
  </si>
  <si>
    <t>Inactivating RAD51 Gene Mutation</t>
  </si>
  <si>
    <t>C179358</t>
  </si>
  <si>
    <t>C178119|C131480</t>
  </si>
  <si>
    <t>Inactivating RAD51C Gene Mutation|Inactivating BROVCA3 Gene Mutation|Inactivating FANCO Gene Mutation|Inactivating RAD51 Homolog C Gene Mutation|Inactivating RAD51 Paralog C Gene Mutation|Inactivating RAD51C Mutation|Inactivating RAD51L2 Gene Mutation|RAD51C Gene Inactivation|RAD51C Inactivating Gene Mutation|RAD51C Inactivating Mutation|RAD51C Loss of Function Gene Mutation|RAD51C Loss of Function Mutation</t>
  </si>
  <si>
    <t>A change in the nucleotide sequence of the RAD51C gene that either inhibits expression or results in the translation of an inactive DNA repair protein RAD51 homolog 3.</t>
  </si>
  <si>
    <t>Inactivating RAD51C Gene Mutation</t>
  </si>
  <si>
    <t>C179359</t>
  </si>
  <si>
    <t>C5244|C3751</t>
  </si>
  <si>
    <t>Ovarian Smooth Muscle Neoplasm|Ovarian Smooth Muscle Tumor</t>
  </si>
  <si>
    <t>A benign, intermediate, or malignant neoplasm that arises from the ovary and is composed of neoplastic cells with smooth muscle differentiation.</t>
  </si>
  <si>
    <t>C17935</t>
  </si>
  <si>
    <t>C19997</t>
  </si>
  <si>
    <t>Therapeutic Agent Research Funding</t>
  </si>
  <si>
    <t>Funds allocated for basic research of the development of physical or chemical agents that may improve the health of a patient by impeding cancer or other diseases.</t>
  </si>
  <si>
    <t>C179360</t>
  </si>
  <si>
    <t>C3157|C2895|C179359</t>
  </si>
  <si>
    <t>Ovarian Leiomyoma</t>
  </si>
  <si>
    <t>A benign smooth muscle neoplasm arising from the ovary. It is usually characterized by the presence of spindle cells with cigar-shaped nuclei, interlacing fascicles, and a whorled pattern. Variants with increased cellularity, increased mitotic activity, myxoid changes, or epithelioid morphology have also been reported.</t>
  </si>
  <si>
    <t>C179361</t>
  </si>
  <si>
    <t>C178119|C131481</t>
  </si>
  <si>
    <t>Inactivating RAD51D Gene Mutation|Inactivating BROVCA4 Gene Mutation|Inactivating R51H3 Gene Mutation|Inactivating RAD51 Homolog D Gene Mutation|Inactivating RAD51 Paralog D Gene Mutation|Inactivating RAD51-Like 3 Gene Mutation|Inactivating RAD51L3 Gene Mutation|Inactivating TRAD Gene Mutation|RAD51D Gene Inactivation|RAD51D Inactivating Gene Mutation|RAD51D Inactivating Mutation|RAD51D Loss of Function Gene Mutation|RAD51D Loss of Function Mutation</t>
  </si>
  <si>
    <t>A change in the nucleotide sequence of the RAD51D gene that either inhibits expression or results in the translation of an inactive DNA repair protein RAD51 homolog 4.</t>
  </si>
  <si>
    <t>Inactivating RAD51D Gene Mutation</t>
  </si>
  <si>
    <t>C179362</t>
  </si>
  <si>
    <t>C181941|C179359</t>
  </si>
  <si>
    <t>Ovarian Smooth Muscle Tumor of Uncertain Malignant Potential|Ovarian STUMP|Ovarian Smooth Muscle Neoplasm of Uncertain Malignant Potential</t>
  </si>
  <si>
    <t>A smooth muscle neoplasm that arises from the ovary and cannot be reliably diagnosed as benign or malignant because of the presence of ambiguous morphologic findings.</t>
  </si>
  <si>
    <t>C179363</t>
  </si>
  <si>
    <t>C43292|C178119</t>
  </si>
  <si>
    <t>Inactivating WRN Gene Mutation|Inactivating RECQ3 Gene Mutation|Inactivating RECQL2 Gene Mutation|Inactivating RECQL3 Gene Mutation|Inactivating WRN Mutation|Inactivating Werner Syndrome Gene Mutation|WRN Gene Inactivation|WRN Inactivating Gene Mutation|WRN Inactivating Mutation|WRN Loss of Function Gene Mutation|WRN Loss of Function Mutation</t>
  </si>
  <si>
    <t>A change in the nucleotide sequence of the WRN gene that either inhibits expression or results in the translation of an inactive Werner syndrome ATP-dependent helicase protein.</t>
  </si>
  <si>
    <t>Inactivating WRN Gene Mutation</t>
  </si>
  <si>
    <t>C179364</t>
  </si>
  <si>
    <t>C178119|C157463</t>
  </si>
  <si>
    <t>Inactivating XRCC2 Gene Mutation|Inactivating DNA Repair Protein XRCC2 Gene Mutation|Inactivating X-Ray Repair Complementing Defective Repair in Chinese Hamster Cells 2 Gene Mutation|Inactivating X-Ray Repair Cross Complementing 2 Gene Mutation|Inactivating XRCC2 Mutation|XRCC2 Gene Inactivation|XRCC2 Inactivating Gene Mutation|XRCC2 Inactivating Mutation|XRCC2 Loss of Function Gene Mutation|XRCC2 Loss of Function Mutation</t>
  </si>
  <si>
    <t>A change in the nucleotide sequence of the XRCC2 gene that either inhibits expression or results in the translation of an inactive DNA repair protein XRCC2.</t>
  </si>
  <si>
    <t>Inactivating XRCC2 Gene Mutation</t>
  </si>
  <si>
    <t>C179365</t>
  </si>
  <si>
    <t>C97927|C174175|C133695</t>
  </si>
  <si>
    <t>XRCC3 Gene Mutation|CMM6 Gene Mutation|DNA Repair Protein XRCC3 Gene Mutation|X-Ray Repair Complementing Defective Repair in Chinese Hamster Cells 3 Gene Mutation|X-Ray Repair Cross Complementing 3 Gene Mutation|X-Ray Repair Cross-Complementing Protein 3 Gene Mutation</t>
  </si>
  <si>
    <t>A change in the nucleotide sequence of the XRCC3 gene.</t>
  </si>
  <si>
    <t>XRCC3 Gene Mutation</t>
  </si>
  <si>
    <t>C179366</t>
  </si>
  <si>
    <t>C179365|C178119</t>
  </si>
  <si>
    <t>Inactivating XRCC3 Gene Mutation|Inactivating DNA Repair Protein XRCC3 Gene Mutation|Inactivating X-Ray Repair Complementing Defective Repair in Chinese Hamster Cells 3 Gene Mutation|Inactivating X-Ray Repair Cross Complementing 3 Gene Mutation|Inactivating X-Ray Repair Cross-Complementing Protein 3 Gene Mutation|Inactivating XRCC3 Mutation|XRCC3 Gene Inactivation|XRCC3 Inactivating Gene Mutation|XRCC3 Inactivating Mutation|XRCC3 Loss of Function Gene Mutation|XRCC3 Loss of Function Mutation</t>
  </si>
  <si>
    <t>A change in the nucleotide sequence of the XRCC3 gene that either inhibits expression or results in the translation of an inactive DNA repair protein XRCC3.</t>
  </si>
  <si>
    <t>Inactivating XRCC3 Gene Mutation</t>
  </si>
  <si>
    <t>C179367</t>
  </si>
  <si>
    <t>LGR5 Gene Mutation|FEX Gene Mutation|GPR49 Gene Mutation|GPR67 Gene Mutation|GRP49 Gene Mutation|HG38 Gene Mutation|Leucine-Rich Repeat Containing G Protein-Coupled Receptor 5 Gene Mutation</t>
  </si>
  <si>
    <t>A change in the nucleotide sequence of the LGR5 gene.</t>
  </si>
  <si>
    <t>LGR5 Gene Mutation</t>
  </si>
  <si>
    <t>C179368</t>
  </si>
  <si>
    <t>C179367|C178120</t>
  </si>
  <si>
    <t>Activating LGR5 Gene Mutation|Activating FEX Gene Mutation|Activating GPR49 Gene Mutation|Activating GPR67 Gene Mutation|Activating GRP49 Gene Mutation|Activating HG38 Gene Mutation|Activating LGR5 Mutation|Activating Leucine-Rich Repeat Containing G Protein-Coupled Receptor 5 Gene Mutation|Gain of Function LGR5 Gene Mutation|Gain of Function LGR5 Mutation|LGR5 Activating Gene Mutation|LGR5 Activating Mutation|LGR5 Gain of Function Gene Mutation|LGR5 Gain of Function Mutation</t>
  </si>
  <si>
    <t>A change in the nucleotide sequence of the LGR5 gene that that results in constitutive activation of both leucine-rich repeat-containing G-protein coupled receptor 5 and its downstream signaling pathways.</t>
  </si>
  <si>
    <t>Activating LGR5 Gene Mutation</t>
  </si>
  <si>
    <t>C179369</t>
  </si>
  <si>
    <t>LRP6 Gene Mutation|ADCAD2 Gene Mutation|LDL Receptor Related Protein 6 Gene Mutation|LRP-6 Gene Mutation|Low Density Lipoprotein Receptor-Related Protein 6 Gene Mutation</t>
  </si>
  <si>
    <t>A change in the nucleotide sequence of the LRP6 gene.</t>
  </si>
  <si>
    <t>LRP6 Gene Mutation</t>
  </si>
  <si>
    <t>C17936</t>
  </si>
  <si>
    <t>NAD(P)H Dehydrogenase [Quinone] 1|Azoreductase|DT-diaphorase|Diaphorase (NADH/NADPH)|Diaphorase-4|EC 1.6.5.2|Menadione Reductase|NAD(P)H Dehydrogenase (Quinone) 1|NAD(P)H:Quinone Oxidoreductase|NADPH:Quinone Reductase|NQO1|Phylloquinone Reductase|QR1|Quinone Oxidoreductase|Quinone Reductase 1|Zeta-Crystallin</t>
  </si>
  <si>
    <t>NAD(P)H dehydrogenase [quinone] 1 (274 aa, ~31 kDa) is encoded by the human NQO1 gene. This protein is involved in hydroquinone synthesis.</t>
  </si>
  <si>
    <t>NAD(P)H Dehydrogenase [Quinone] 1</t>
  </si>
  <si>
    <t>C179370</t>
  </si>
  <si>
    <t>C179369|C178120</t>
  </si>
  <si>
    <t>Activating LRP6 Gene Mutation|Activating ADCAD2 Gene Mutation|Activating LDL Receptor Related Protein 6 Gene Mutation|Activating LRP-6 Gene Mutation|Activating LRP6 Mutation|Activating Low Density Lipoprotein Receptor-Related Protein 6 Gene Mutation|Gain of Function LRP6 Gene Mutation|Gain of Function LRP6 Mutation|LRP6 Activating Gene Mutation|LRP6 Activating Mutation|LRP6 Gain of Function Gene Mutation|LRP6 Gain of Function Mutation</t>
  </si>
  <si>
    <t>A change in the nucleotide sequence of the LRP6 gene that that results in constitutive activation of both low-density lipoprotein receptor-related protein 6 and its downstream signaling pathways.</t>
  </si>
  <si>
    <t>Activating LRP6 Gene Mutation</t>
  </si>
  <si>
    <t>C179371</t>
  </si>
  <si>
    <t>MPO Gene Mutation|Myleoperoxidase Gene Mutation</t>
  </si>
  <si>
    <t>A change in the nucleotide sequence of the MPO gene.</t>
  </si>
  <si>
    <t>MPO Gene Mutation</t>
  </si>
  <si>
    <t>C179372</t>
  </si>
  <si>
    <t>C179371|C178119</t>
  </si>
  <si>
    <t>Inactivating MPO Gene Mutation|Inactivating MPO Mutation|Inactivating Myeloperoxidase Gene Mutation|MPO Deficiency|MPO Deficient|MPO Gene Inactivation|MPO Inactivating Gene Mutation|MPO Inactivating Mutation|MPO Loss of Function|MPO Loss of Function Gene Mutation|MPO Loss of Function Mutation</t>
  </si>
  <si>
    <t>A change in the nucleotide sequence of the MPO gene that either inhibits expression or results in the translation of an inactive myeloperoxidase protein.</t>
  </si>
  <si>
    <t>Inactivating MPO Gene Mutation</t>
  </si>
  <si>
    <t>C179373</t>
  </si>
  <si>
    <t>Rescreening|Re-screening|Rescreen</t>
  </si>
  <si>
    <t>The process of performing a systematic examination or assessment an additional time.</t>
  </si>
  <si>
    <t>C179374</t>
  </si>
  <si>
    <t>Steroid Cell Proliferation</t>
  </si>
  <si>
    <t>A morphologic finding indicating the presence of a cellular infiltrate composed of large polygonal cells with abundant eosinophilic (lipid-poor) or pale and vacuolated (lipid-rich) cytoplasm and round nuclei, with a prominent nucleolus.</t>
  </si>
  <si>
    <t>C179375</t>
  </si>
  <si>
    <t>Engineered Red Blood Cells Expressing HPV16 E7/4-1BBL/IL-12 RTX-321|Allogeneic Artificial Antigen-presenting Cells-expressing HPV16 E7/4-1BBL/IL-12 RTX-321|Allogeneic aAPCs-expressing HPV16 E7/4-1BBL/IL-12 RTX-321|Engineered RBCs Expressing HPV16 E7/4-1BBL/IL-12 RTX-321|HPV+ aAPC RTX-321|RTX 321|RTX-321|RTX321</t>
  </si>
  <si>
    <t>A preparation of allogeneic red blood cells (RBCs) engineered to act as artificial antigen presenting cells (aAPCs) and express on the cell surface the human papillomavirus (HPV) type 16 E7 protein on the major histocompatibility complex (MHC) I, the co-stimulatory molecule tumor necrosis factor ligand superfamily (TNFSF) member 9 (TNFSF9; 4-1BBL) and the immunostimulatory cytokine interleukin-12 (IL-12), with potential immunomodulating and antineoplastic activities. Upon administration of the engineered RBCs expressing HPV16 E7/4-1BBL/IL-12 RTX-321, these cells activate the immune system to mount a cytotoxic T-lymphocyte (CTL) immune response against tumor cells expressing HPV16 E7. In addition, 4-1BBL and IL-12 expressed on these cells bind to 4-1BB and IL-12 receptors and subsequently induce the proliferation and activation of natural killer (NK) cells and T-cells. This enhances the secretion of cytokine interferon-gamma (IFN-g) and further induces an anti-tumor immune response. HPV16 E7 plays an important role in the development of certain types of cancer. 4-1BB, a surface glycoprotein of the tumor necrosis factor receptor superfamily (TNFRSF), is an inducible costimulatory receptor that plays a key role in T-cell proliferation, survival and cytolytic activity. IL-12 promotes the activation of NK cells, which induces both the secretion of IFN-g and a CTL response against the tumor cells.</t>
  </si>
  <si>
    <t>Engineered Red Blood Cells Expressing HPV16 E7/4-1BBL/IL-12 RTX-321</t>
  </si>
  <si>
    <t>C179376</t>
  </si>
  <si>
    <t>CYBA Gene|CYBA|CYBA|Cytochrome B-245 Alpha Chain Gene</t>
  </si>
  <si>
    <t>This gene is involved in the synthesis of superoxide by phagocytes.</t>
  </si>
  <si>
    <t>CYBA Gene</t>
  </si>
  <si>
    <t>C179377</t>
  </si>
  <si>
    <t>CYBA wt Allele|CGD4|Cytochrome B Light Chain Gene|Cytochrome B(-245), Alpha Subunit Gene|Cytochrome B(558) Alpha-Subunit Gene|Cytochrome B(558), Alpha Subunit Gene|Cytochrome B, Alpha Polypeptide Gene|Cytochrome B-245 Alpha Chain wt Allele|Cytochrome B-245, Alpha Polypeptide Gene|Flavocytochrome B-558 Alpha Polypeptide Gene|p22 phox|p22-PHOX|p22phox</t>
  </si>
  <si>
    <t>Human CYBA wild-type allele is located in the vicinity of 16q24.2 and is approximately 8 kb in length. This allele, which encodes cytochrome B-245 light chain protein, plays a role in phagocyte synthesis of superoxide. Mutation of the gene is associated with autosomal recessive chronic granulomatous disease 4.</t>
  </si>
  <si>
    <t>CYBA wt Allele</t>
  </si>
  <si>
    <t>C179378</t>
  </si>
  <si>
    <t>Cytochrome B-245 Light Chain|CYBA|Cytochrome B(558) Alpha Chain|Cytochrome B(558) Alpha-Subunit|Cytochrome B-245 Alpha Chain|Cytochrome B558 Subunit Alpha|Neutrophil Cytochrome B 22 kDa Polypeptide|Superoxide-Generating NADPH Oxidase Light Chain Subunit|p22 Phagocyte B-Cytochrome|p22 phox|p22-phox|p22phox</t>
  </si>
  <si>
    <t>Cytochrome B-245 light chain (195 aa, ~21 kDa) is encoded by the human CYBA gene. This protein is involved in superoxide synthesis by phagocytes.</t>
  </si>
  <si>
    <t>Cytochrome B-245 Light Chain</t>
  </si>
  <si>
    <t>C179379</t>
  </si>
  <si>
    <t>CYBA Gene Mutation|CYBA Mutation|Cytochrome B Light Chain Gene Mutation|Cytochrome B(558), Alpha Subunit Gene Mutation|Cytochrome B, Alpha Polypeptide Gene Mutation|Cytochrome B-245 Alpha Chain Gene Mutation|p22 phox Gene Mutation|p22-PHOX Gene Mutation|p22phox Gene Mutation|p22phox Gene Mutation</t>
  </si>
  <si>
    <t>A change in the nucleotide sequence of the CYBA gene.</t>
  </si>
  <si>
    <t>p22phox Gene Mutation</t>
  </si>
  <si>
    <t>C18839</t>
  </si>
  <si>
    <t>Immune System Process|Immune Function|Immune Function, Multicellular|Multicellular Immune Function|immune function</t>
  </si>
  <si>
    <t>Any multicellular process of immune cells effecting or involved with the immune response or immune maintenance. (NCI)</t>
  </si>
  <si>
    <t>C179380</t>
  </si>
  <si>
    <t>Decreased CYBA Expression|CYBA Reduced Expression|Decreased Cytochrome B-245 Alpha Chain Expression|Decreased Cytochrome B-245 Light Chain Expression|Decreased Cytochrome B558 Subunit Alpha Expression|Decreased Superoxide-Generating NADPH Oxidase Light Chain Subunit Expression|Decreased p22 phox Expression|Decreased p22-PHOX Expression|Decreased p22phox Expression|p22 phox Reduced Expression|p22-phox Reduced Expression|p22phox Reduced Expression|p22phox Reduced Expression</t>
  </si>
  <si>
    <t>An indication that the expression of CYBA is lower than the normal range of values.</t>
  </si>
  <si>
    <t>p22phox Reduced Expression</t>
  </si>
  <si>
    <t>C179381</t>
  </si>
  <si>
    <t>NCF4 Gene|NCF4|NCF4|Neutrophil Cytosolic Factor 4 Gene</t>
  </si>
  <si>
    <t>This gene plays a role in promoting the activity of the NADPH-oxidase complex.</t>
  </si>
  <si>
    <t>NCF4 Gene</t>
  </si>
  <si>
    <t>C179382</t>
  </si>
  <si>
    <t>NCF4 wt Allele|NCF|NCF, 40-kD Gene|Neutrophil Cytosolic Factor 4 (40kD) Gene|Neutrophil Cytosolic Factor 4 wt Allele|Neutrophil Cytosolic Factor 4, 40kDa Gene|P40 PHOX|P40-PHOX|P40PHOX|SH3PXD4</t>
  </si>
  <si>
    <t>Human NCF4 wild-type allele is located in the vicinity of 22q12.3 and is approximately 17 kb in length. This allele, which encodes neutrophil cytosol factor 4 protein, is involved in the regulation of NADPH-oxidase activity in phagocytes. Mutation of the gene is associated with autosomal recessive chronic granulomatous disease 3.</t>
  </si>
  <si>
    <t>NCF4 wt Allele</t>
  </si>
  <si>
    <t>C179383</t>
  </si>
  <si>
    <t>Neutrophil Cytosol Factor 4|NCF-4|NCF4|Neutrophil Cytosolic Factor 4|Neutrophil NADPH Oxidase Factor 4|SH3 and PX Domain-Containing Protein 4|p40 phox|p40-phox|p40phox</t>
  </si>
  <si>
    <t>Neutrophil cytosol factor 4 (339 aa, ~39 kDa) is encoded by the human NCF4 gene. This protein plays a role in the regulation of the phagosomal oxidative burst.</t>
  </si>
  <si>
    <t>Neutrophil Cytosol Factor 4</t>
  </si>
  <si>
    <t>C179384</t>
  </si>
  <si>
    <t>NCF4 Gene Mutation|NCF Gene Mutation|NCF4 Mutation|Neutrophil Cytosolic Factor 4 Gene Mutation|P40PHOX Gene Mutation|SH3PXD4 Gene Mutation|p40 phox Gene Mutation|p40-phox Gene Mutation|p40phox Gene Mutation</t>
  </si>
  <si>
    <t>A change in the nucleotide sequence of the NCF4 gene.</t>
  </si>
  <si>
    <t>p40phox Gene Mutation</t>
  </si>
  <si>
    <t>C179385</t>
  </si>
  <si>
    <t>Decreased NCF4 Expression|Decreased Neutrophil Cytosol Factor 4 Expression|Decreased Neutrophil Cytosolic Factor 4 Expression|Decreased SH3 and PX Domain-Containing Protein 4 Expression|Decreased p40 phox Expression|Decreased p40-phox Expression|Decreased p40phox Expression|NCF4 Reduced Expression|p40 phox Reduced Expression|p40-phox Reduced Expression|p40phox Reduced Expression|p40phox Reduced Expression</t>
  </si>
  <si>
    <t>An indication that the expression of NCF4 is lower than the normal range of values.</t>
  </si>
  <si>
    <t>p40phox Reduced Expression</t>
  </si>
  <si>
    <t>C179386</t>
  </si>
  <si>
    <t>NCF1 Gene|NCF1|NCF1|Neutrophil Cytosolic Factor 1 Gene</t>
  </si>
  <si>
    <t>This gene is involved in the activation of latent NADPH oxidase.</t>
  </si>
  <si>
    <t>NCF1 Gene</t>
  </si>
  <si>
    <t>C179387</t>
  </si>
  <si>
    <t>NCF1 wt Allele|CGD1|Chronic Granulomatous Disease, Autosomal 1 Gene|NCF1A|NOXO2|Neutrophil Cytosolic Factor 1 (47kD, Chronic Granulomatous Disease, Autosomal 1) Gene|Neutrophil Cytosolic Factor 1 wt Allele|Neutrophil Cytosolic Factor 1, (Chronic Granulomatous Disease, Autosomal 1) Gene|SH3PXD1A|p47 phox|p47-phox|p47phox</t>
  </si>
  <si>
    <t>Human NCF1 wild-type allele is located in the vicinity of 7q11.23 and is approximately 15 kb in length. This allele, which encodes neutrophil cytosol factor 1 protein, plays a role in the regulation of the phagosomal oxidative burst. Mutation of the gene is associated with autosomal recessive chronic granulomatous disease type 1.</t>
  </si>
  <si>
    <t>NCF1 wt Allele</t>
  </si>
  <si>
    <t>C179388</t>
  </si>
  <si>
    <t>Neutrophil Cytosol Factor 1|47 kDa Autosomal Chronic Granulomatous Disease Protein|47 kDa Neutrophil Oxidase Factor|NADPH Oxidase Organizer 2|NCF-1|NCF-47K|NCF1|Neutrophil Cytosolic Factor 1|Neutrophil NADPH Oxidase Factor 1|Nox Organizer 2|Nox-Organizing Protein 2|SH3 and PX Domain-Containing Protein 1A|p47 phox|p47-phox|p47phox</t>
  </si>
  <si>
    <t>Neutrophil cytosol factor 1 (390 aa, ~45 kDa) is encoded by the human NCF1 gene. This protein is involved in promoting the activity of the NADPH-oxidase complex.</t>
  </si>
  <si>
    <t>Neutrophil Cytosol Factor 1</t>
  </si>
  <si>
    <t>C179389</t>
  </si>
  <si>
    <t>NCF1 Gene Mutation|NCF1 Mutation|NCF1A Gene Mutation|NOXO2 Gene Mutation|Neutrophil Cytosolic Factor 1 Gene Mutation|SH3PXD1A Gene Mutation|p47 phox Gene Mutation|p47-phox Gene Mutation|p47phox Gene Mutation|p47phox Gene Mutation</t>
  </si>
  <si>
    <t>A change in the nucleotide sequence of the NCF1 gene.</t>
  </si>
  <si>
    <t>p47phox Gene Mutation</t>
  </si>
  <si>
    <t>C17938</t>
  </si>
  <si>
    <t>Genetic|genetic</t>
  </si>
  <si>
    <t>Having to do with information that is passed from parents to offspring through genes in sperm and egg cells.</t>
  </si>
  <si>
    <t>C179390</t>
  </si>
  <si>
    <t>Decreased NCF1 Expression|Decreased NCF-1 Expression|Decreased NOXO2 Expression|Decreased Neutrophil Cytosol Factor 1 Expression|Decreased Neutrophil Cytosolic Factor 1 Expression|Decreased Nox Organizer 2 Expression|Decreased SH3 and PX Domain-Containing Protein 1A Expression|Decreased p47 phox Expression|Decreased p47-phox Expression|Decreased p47phox Expression|NCF1 Reduced Expression|p47 phox Reduced Expression|p47-phox Reduced Expression|p47phox Reduced Expression|p47phox Reduced Expression</t>
  </si>
  <si>
    <t>An indication that the expression of NCF1 is lower than the normal range of values.</t>
  </si>
  <si>
    <t>p47phox Reduced Expression</t>
  </si>
  <si>
    <t>C179391</t>
  </si>
  <si>
    <t>NCF2 Gene Mutation|NCF2 Mutation|NOXA2 Gene Mutation|Neutrophil Cytosolic Factor 2 Gene Mutation|P67-PHOX Gene Mutation|P67PHOX Gene Mutation|SH3PXD1A Gene Mutation|p67 phox Gene Mutation|p67phox Gene Mutation</t>
  </si>
  <si>
    <t>A change in the nucleotide sequence of the NCF2 gene.</t>
  </si>
  <si>
    <t>p67phox Gene Mutation</t>
  </si>
  <si>
    <t>C179392</t>
  </si>
  <si>
    <t>Decreased NCF2 Expression|Decreased NCF-2 Expression|Decreased Neutrophil Cytosol Factor 2 Expression|Decreased Neutrophil Cytosolic Factor 2 Expression|Decreased p67 phox Expression|Decreased p67-phox Expression|Decreased p67phox Expression|NCF2 Reduced Expression|p67 phox Reduced Expression|p67-phox Reduced Expression|p67phox Reduced Expression|p67phox Reduced Expression</t>
  </si>
  <si>
    <t>An indication that the expression of NCF2 is lower than the normal range of values.</t>
  </si>
  <si>
    <t>p67phox Reduced Expression</t>
  </si>
  <si>
    <t>C179393</t>
  </si>
  <si>
    <t>PDCD1 Positive|Antigen CD279 Positive|CD279 Antigen Positive|CD279 Positive|PD-1 Positive|PD1 Positive|PD1 Positive|Programmed Cell Death Protein 1 Positive|hPD-1 Positive|hPD-l Positive</t>
  </si>
  <si>
    <t>An indication that expression of PDCD1 has been detected in a sample.</t>
  </si>
  <si>
    <t>PD1 Positive</t>
  </si>
  <si>
    <t>C179394</t>
  </si>
  <si>
    <t>Plasma Tumor DNA|Plasma Tumor-Derived DNA|ptDNA</t>
  </si>
  <si>
    <t>Neoplasm-derived DNA that is found in blood plasma and is not associated with cells in the circulation.</t>
  </si>
  <si>
    <t>Plasma Tumor DNA</t>
  </si>
  <si>
    <t>C179395</t>
  </si>
  <si>
    <t>C178119|C141252</t>
  </si>
  <si>
    <t>Inactivating RNF43 Gene Mutation|Inactivating RNF124 Gene Mutation|Inactivating RNF43 Mutation|Inactivating Ring Finger Protein 43 Gene Mutation|Inactivating URCC Gene Mutation|RNF43 Gene Inactivation|RNF43 Inactivating Gene Mutation|RNF43 Inactivating Mutation|RNF43 Loss of Function Gene Mutation|RNF43 Loss of Function Mutation</t>
  </si>
  <si>
    <t>A change in the nucleotide sequence of the RNF43 gene that either inhibits expression or results in the translation of an inactive E3 ubiquitin-protein ligase RNF43 protein.</t>
  </si>
  <si>
    <t>Inactivating RNF43 Gene Mutation</t>
  </si>
  <si>
    <t>C179396</t>
  </si>
  <si>
    <t>QSOX1 Gene|QSOX1|QSOX1|Quiescin Sulfhydryl Oxidase 1 Gene</t>
  </si>
  <si>
    <t>This gene plays a role in extracellular protein disulfide bond formation and fibroblast quiescence.</t>
  </si>
  <si>
    <t>QSOX1 Gene</t>
  </si>
  <si>
    <t>C179397</t>
  </si>
  <si>
    <t>QSOX1 wt Allele|Q6|QSCN6|Quiescin Sulfhydryl Oxidase 1 wt Allele|UNQ2520/PRO6013</t>
  </si>
  <si>
    <t>Human QSOX1 wild-type allele is located in the vicinity of 1q25.2 and is approximately 49 kb in length. This allele, which encodes sulfhydryl oxidase 1 protein, is involved in fibroblast quiescence and oxidation of peptide and protein thiols.</t>
  </si>
  <si>
    <t>QSOX1 wt Allele</t>
  </si>
  <si>
    <t>C179398</t>
  </si>
  <si>
    <t>Sulfhydryl Oxidase 1|EC 1.8.3.2|QSOX1|Quiescin Q6|Quiescin Q6 Sulfhydryl Oxidase 1|Quiescin Sulfhydryl Oxidase 1|Testis Tissue Sperm-Binding Protein Li 62n|Thiol Oxidase 1|hQSOX</t>
  </si>
  <si>
    <t>Sulfhydryl oxidase 1 (747 aa, ~83 kDa) is encoded by the human QSOX1 gene. This protein plays a role in the oxidation of sulfhydryl groups in peptide and protein thiols to disulfides.</t>
  </si>
  <si>
    <t>Sulfhydryl Oxidase 1</t>
  </si>
  <si>
    <t>C179399</t>
  </si>
  <si>
    <t>RAC2 Gene|RAC2|RAC2|Rac Family Small GTPase 2 Gene</t>
  </si>
  <si>
    <t>This gene is involved in GTPase activity that regulates the production of reactive oxygen species (ROS) by NADPH oxidase.</t>
  </si>
  <si>
    <t>RAC2 Gene</t>
  </si>
  <si>
    <t>C17939</t>
  </si>
  <si>
    <t>Genetic Susceptibility|Inherited Predisposition|Inherited Susceptibility|genetic predisposition|genetic susceptibility</t>
  </si>
  <si>
    <t>Genetic Susceptibility</t>
  </si>
  <si>
    <t>C179400</t>
  </si>
  <si>
    <t>RAC2 wt Allele|EN-7|Gx|HSPC022|IMD73A|IMD73B|IMD73C|Rac Family Small GTPase 2 wt Allele|Ras-Related C3 Botulinum Toxin Substrate 2 (Rho Family, Small GTP Binding Protein Rac2) Gene|Rho Family, Small GTP Binding Protein Rac2 Gene|p21-Rac2</t>
  </si>
  <si>
    <t>Human RAC2 wild-type allele is located in the vicinity of 22q13.1 and is approximately 19 kb in length. This allele, which encodes Ras-related C3 botulinum toxin substrate 2 protein, plays a role in the modulation of reactive oxygen species generation by NADPH oxidase.</t>
  </si>
  <si>
    <t>RAC2 wt Allele</t>
  </si>
  <si>
    <t>C179401</t>
  </si>
  <si>
    <t>Ras-Related C3 Botulinum Toxin Substrate 2|GX|RAC2|Rac Family Small GTPase 2|p21-Rac2</t>
  </si>
  <si>
    <t>Ras-related C3 botulinum toxin substrate 2 (192 aa, ~21 kDa) is encoded by the human RAC2 gene. This protein is involved in GTPase-dependent regulation of NADPH-oxidase activity.</t>
  </si>
  <si>
    <t>Ras-Related C3 Botulinum Toxin Substrate 2</t>
  </si>
  <si>
    <t>C179402</t>
  </si>
  <si>
    <t>RAC2 Gene Mutation|EN-7 Gene Mutation|Gx Gene Mutation|RAC2 Mutation|Rac Family Small GTPase 2 Gene Mutation|Ras-Related C3 Botulinum Toxin Substrate 2 Gene Mutation|p21-Rac2 Gene Mutation</t>
  </si>
  <si>
    <t>A change in the nucleotide sequence of the RAC2 gene.</t>
  </si>
  <si>
    <t>RAC2 Gene Mutation</t>
  </si>
  <si>
    <t>C179403</t>
  </si>
  <si>
    <t>C179402|C178119</t>
  </si>
  <si>
    <t>Inactivating RAC2 Gene Mutation|Inactivating EN-7 Gene Mutation|Inactivating Gx Gene Mutation|Inactivating RAC2 Mutation|Inactivating Rac Family Small GTPase 2 Gene Mutation|Inactivating Ras-Related C3 Botulinum Toxin Substrate 2 Gene Mutation|Inactivating p21-Rac2 Gene Mutation|RAC2 Deficiency|RAC2 Deficient|RAC2 Gene Inactivation|RAC2 Inactivating Gene Mutation|RAC2 Inactivating Mutation|RAC2 Loss of Function|RAC2 Loss of Function Gene Mutation|RAC2 Loss of Function Mutation</t>
  </si>
  <si>
    <t>A change in the nucleotide sequence of the RAC2 gene that either inhibits expression or results in the translation of an inactive Ras-related C3 botulinum toxin substrate 2 protein.</t>
  </si>
  <si>
    <t>Inactivating RAC2 Gene Mutation</t>
  </si>
  <si>
    <t>C179404</t>
  </si>
  <si>
    <t>TCF7L2 Gene Mutation|TCF-4 Gene Mutation|TCF4 Gene Mutation|Transcription Factor 7 Like 2 Gene Mutation</t>
  </si>
  <si>
    <t>A change in the nucleotide sequence of the TCF7L2 gene.</t>
  </si>
  <si>
    <t>TCF7L2 Gene Mutation</t>
  </si>
  <si>
    <t>C179405</t>
  </si>
  <si>
    <t>C179404|C178119</t>
  </si>
  <si>
    <t>Inactivating TCF7L2 Gene Mutation|Inactivating TCF-4 Gene Mutation|Inactivating TCF4 Gene Mutation|Inactivating TCF7L2 Mutation|Inactivating Transcription Factor 7 Like 2 Gene Mutation|TCF7L2 Gene Inactivation|TCF7L2 Inactivating Gene Mutation|TCF7L2 Inactivating Mutation|TCF7L2 Loss of Function|TCF7L2 Loss of Function Gene Mutation|TCF7L2 Loss of Function Mutation</t>
  </si>
  <si>
    <t>A change in the nucleotide sequence of the TCF7L2 gene that either inhibits expression or results in the translation of an inactive transcription factor 7-like 2 protein.</t>
  </si>
  <si>
    <t>Inactivating TCF7L2 Gene Mutation</t>
  </si>
  <si>
    <t>BRCA Gene Mutation|BRCA Family Gene Mutation|BRCA Family Mutation|BRCA Gene Family Mutation|BRCA Mutation</t>
  </si>
  <si>
    <t>A change in the nucleotide sequence of a gene in the BRCA family.</t>
  </si>
  <si>
    <t>BRCA Gene Mutation</t>
  </si>
  <si>
    <t>C179407</t>
  </si>
  <si>
    <t>Huvos Grading System</t>
  </si>
  <si>
    <t>C179408</t>
  </si>
  <si>
    <t>C210046|C210044</t>
  </si>
  <si>
    <t>Camibirstat|BRG1/BRM Inhibitor FHD-286|CAMIBIRSTAT|FHD 286|FHD-286|FHD286|SMARCA4/SMARCA2 ATPase Inhibitor FHD-286</t>
  </si>
  <si>
    <t>An orally bioavailable, allosteric, small molecule inhibitor of transcription activator BRG1 (SWI/SNF-related matrix-associated actin-dependent regulator of chromatin subfamily A member 4; SMARCA4) and BRM (SWI/SNF-related matrix-associated actin-dependent regulator of chromatin subfamily A member 2; SMARCA2), with potential antineoplastic activity. Upon oral administration, camibirstat targets, binds to, and inhibits the activity of BRG1 and/or BRM, the primary ATPase components and mutually exclusive subunits of the BRG1/BRM-associated factor (BAF) complexes. This may lead to the inhibition of the SWI/SNF chromatin remodeling complex, disrupt chromatin remodeling and gene expression, and result in the downregulation of oncogenic pathways and the inhibition of tumor cell proliferation. BAF is an important regulator of transcriptional programs and gene expression. Mutations in BAF or its transcription factor partners are found in certain diseases including cancers.</t>
  </si>
  <si>
    <t>Camibirstat</t>
  </si>
  <si>
    <t>C179409</t>
  </si>
  <si>
    <t>Pamlectabart Tismanitin|ADC HDP-101|Anti-BCMA Antibody-drug Conjugate HDP-101|Anti-BCMA/Alpha-amanitin ADC HDP-101|Anti-BCMA/Alpha-amanitin Antibody-drug Conjugate HDP-101|HDP 101|HDP-101|HDP101|PAMLECTABART TISMANITIN</t>
  </si>
  <si>
    <t>An antibody-drug conjugate (ADC) consisting of pamlectabart, a humanized immunoglobulin G1-kappa monoclonal antibody against the tumor-associated antigen (TAA) B-cell maturation antigen (BCMA, TNFRSF17) conjugated with tismanitin, which consists of a cleavable linker and the cytotoxic, RNA polymerase II inhibitor alpha-amanitin, with potential antineoplastic activity. Upon administration of pamlectabart tismanitin, the pamlectabart moiety targets and binds to the cell surface antigen BCMA expressed on certain cancer cells. Upon antibody/antigen binding, internalization and cleavage, the cytotoxic alpha-amanitin is released. Alpha-amanitin binds to and inhibits RNA polymerase II, prevents RNA synthesis, induces apoptosis, and inhibits the proliferation of BCMA-overexpressing tumor cells. BCMA, a receptor for a proliferation-inducing ligand (APRIL; tumor necrosis factor ligand superfamily member 13; TNFSF13), and B-cell activating factor (BAFF), is a member of the tumor necrosis factor (TNF) receptor superfamily and plays a key role in plasma survival; it is found on the surfaces of plasma cells and is overexpressed on malignant plasma cells.</t>
  </si>
  <si>
    <t>Pamlectabart Tismanitin</t>
  </si>
  <si>
    <t>Microbial Genetics</t>
  </si>
  <si>
    <t>A branch of genetics concerned with the mechanisms and processes of heredity in microorganisms.</t>
  </si>
  <si>
    <t>C179410</t>
  </si>
  <si>
    <t>C35870</t>
  </si>
  <si>
    <t>Giant Cell-Rich Osteosarcoma|GCRO|Giant Cell Rich Osteosarcoma</t>
  </si>
  <si>
    <t>An exceedingly rare, high-grade variant of conventional osteosarcoma characterized by the presence of numerous osteoclast-like giant cells and variable amount of tumor osteoid.</t>
  </si>
  <si>
    <t>OS Authorized Value Terminology|OS Histology Table</t>
  </si>
  <si>
    <t>C179411</t>
  </si>
  <si>
    <t>Essential Worker</t>
  </si>
  <si>
    <t>A worker employed in operations and services that are essential to ensure the continuity of critical infrastructure operations.</t>
  </si>
  <si>
    <t>C179412</t>
  </si>
  <si>
    <t>Frontline Worker</t>
  </si>
  <si>
    <t>A worker who cannot feasibly work from home.</t>
  </si>
  <si>
    <t>C179413</t>
  </si>
  <si>
    <t>Frontline Essential Worker</t>
  </si>
  <si>
    <t>An essential worker who cannot feasibly work from home and, therefore, is at high risk for work-related exposures.</t>
  </si>
  <si>
    <t>C179414</t>
  </si>
  <si>
    <t>C158948|C150123</t>
  </si>
  <si>
    <t>ABL Class Rearrangement Positive Ph-Like B Acute Lymphoblastic Leukemia|ABL Class Fusion Positive ALL|ABL Class Ph-Like B-ALL|ABL Class Rearrangement Positive Ph-Like B-ALL|ABL-Class Fusion Positive|ABL-Class Fusion Positive ALL|ABL-Class Ph-Like B-ALL|Ph-like ABL Class Fusion Positive|Ph-like ABL class|Ph-like ABL-Class Fusion Positive</t>
  </si>
  <si>
    <t>A finding indicating that activating rearrangements of an ABL class tyrosine kinase gene (which includes ABL1, ABL2, PDGFRB, and CSF1R) have been detected in a patient with Ph-like B acute lymphoblastic leukemia. This finding is associated with a higher relapse risk and may be amenable to treatment that utilizes tyrosine kinase inhibitors.</t>
  </si>
  <si>
    <t>ABL-Class Fusion Positive</t>
  </si>
  <si>
    <t>C179415</t>
  </si>
  <si>
    <t>C96166|C204037</t>
  </si>
  <si>
    <t>Metastatic Digestive System Neuroendocrine Tumor G2</t>
  </si>
  <si>
    <t>Digestive system neuroendocrine tumor G2 that has spread from its original site of growth to another anatomic site.</t>
  </si>
  <si>
    <t>C179416</t>
  </si>
  <si>
    <t>Activating JAK-STAT Pathway Positive Ph-Like B Acute Lymphoblastic Leukemia|Activating JAK-STAT Pathway Positive Ph-Like B-ALL|Gain of Function JAK-STAT Pathway Positive Ph-Like B Acute Lymphoblastic Leukemia|Gain of Function JAK-STAT Pathway Positive Ph-Like B-ALL|JAK-STAT Class Positive Ph-Like B Acute Lymphoblastic Leukemia|JAK-STAT Class Positive Ph-Like B-ALL|Ph-like JAK STAT class</t>
  </si>
  <si>
    <t>A finding indicating that JAK-STAT pathway activating mutations or rearrangements have been detected in a patient with Ph-like B acute lymphoblastic leukemia. This finding is associated with a higher relapse risk and may amenable to treatment that utilizes JAK-STAT pathway inhibitors.</t>
  </si>
  <si>
    <t>C179417</t>
  </si>
  <si>
    <t>Untreated Prolymphocytic Leukemia</t>
  </si>
  <si>
    <t>A finding of prolymphocytic leukemia that has not been treated.</t>
  </si>
  <si>
    <t>C179418</t>
  </si>
  <si>
    <t>C204036|C115245</t>
  </si>
  <si>
    <t>Advanced Digestive System Neuroendocrine Tumor G1|Advanced Digestive System NET G1</t>
  </si>
  <si>
    <t>Digestive system neuroendocrine tumor G1 that has spread extensively to other anatomic sites or is no longer responding to treatment.</t>
  </si>
  <si>
    <t>Advanced Digestive System Neuroendocrine Tumor G1</t>
  </si>
  <si>
    <t>C179419</t>
  </si>
  <si>
    <t>C7709|C165455|C153080</t>
  </si>
  <si>
    <t>Unresectable Digestive System Neuroendocrine Tumor G1|Unresectable Digestive System Carcinoid Tumor</t>
  </si>
  <si>
    <t>Digestive system neuroendocrine tumor G1 that is not amenable to surgical resection.</t>
  </si>
  <si>
    <t>Unresectable Digestive System Neuroendocrine Tumor G1</t>
  </si>
  <si>
    <t>Exposure|exposure</t>
  </si>
  <si>
    <t>The act of subjecting someone or something to an influencing experience.</t>
  </si>
  <si>
    <t>C179420</t>
  </si>
  <si>
    <t>C3576|C27359</t>
  </si>
  <si>
    <t>Unresectable Malignant Thoracic Neoplasm</t>
  </si>
  <si>
    <t>A malignant thoracic neoplasm that is not amenable to surgical resection.</t>
  </si>
  <si>
    <t>C179421</t>
  </si>
  <si>
    <t>C176709|C173902</t>
  </si>
  <si>
    <t>High Risk Breast Carcinoma|High-Risk Breast Carcinoma</t>
  </si>
  <si>
    <t>Breast carcinoma with clinicopathologic, cytogenetic, and molecular findings that define a breast carcinoma as high risk.</t>
  </si>
  <si>
    <t>High Risk Breast Carcinoma</t>
  </si>
  <si>
    <t>C179422</t>
  </si>
  <si>
    <t>C36279|C173902</t>
  </si>
  <si>
    <t>High Risk Barrett Esophagus|High-Risk Barrett Esophagus</t>
  </si>
  <si>
    <t>A finding indicating that a patient with Barrett esophagus has a high risk of developing esophageal cancer.</t>
  </si>
  <si>
    <t>High Risk Barrett Esophagus</t>
  </si>
  <si>
    <t>C179423</t>
  </si>
  <si>
    <t>C3797</t>
  </si>
  <si>
    <t>Unresectable Plexiform Neurofibroma</t>
  </si>
  <si>
    <t>Plexiform neurofibroma that is not amenable to surgical resection.</t>
  </si>
  <si>
    <t>C179424</t>
  </si>
  <si>
    <t>C35553|C189078</t>
  </si>
  <si>
    <t>Abnormal Glucose Level Finding|Abnormal Glucose Level|Abnormal Glucose Level</t>
  </si>
  <si>
    <t>A finding that either fasting or postprandial blood glucose levels are above or below the normal thresholds.</t>
  </si>
  <si>
    <t>C179425</t>
  </si>
  <si>
    <t>DNA Isolation|DNA Extraction|DNA Preparation|DNA Purification</t>
  </si>
  <si>
    <t>Any method that extracts and purifies DNA from biological samples, which can include the proper handling of biological samples prior to nucleic acid isolation, the separation of DNA from the rest of the components in the samples, and the storage of the DNA isolates.</t>
  </si>
  <si>
    <t>C179426</t>
  </si>
  <si>
    <t>Ancient DNA Isolation|Ancient DNA Extraction|Ancient DNA Preparation|Ancient DNA Purification|aDNA Extraction|aDNA Isolation|aDNA Preparation|aDNA Purification</t>
  </si>
  <si>
    <t>Any method that extracts and purifies DNA from ancient, historical, mummified or fossilized biological samples.</t>
  </si>
  <si>
    <t>C179427</t>
  </si>
  <si>
    <t>C4022|C156072</t>
  </si>
  <si>
    <t>Metastatic Acral Lentiginous Melanoma</t>
  </si>
  <si>
    <t>Acral lentiginous melanoma that has spread from its original site of growth to another anatomic site.</t>
  </si>
  <si>
    <t>C179428</t>
  </si>
  <si>
    <t>AllPrep FFPE DNA Isolation|AllPrep FFPE DNA Extraction|AllPrep FFPE DNA Preparation|AllPrep FFPE DNA Purification|Allprep FFPE DNA</t>
  </si>
  <si>
    <t>A method that extracts and purifies DNA from formalin-fixed paraffin-embedded samples using the proprietary AllPrep kit (Qiagen).</t>
  </si>
  <si>
    <t>C179429</t>
  </si>
  <si>
    <t>C36312|C142812</t>
  </si>
  <si>
    <t>Refractory B Acute Lymphoblastic Leukemia with t(9;22)(q34.1;q11.2); BCR-ABL1|Refractory B Acute Lymphoblastic Leukemia with t(9;22)(q34.1;q11.2); BCR::ABL1</t>
  </si>
  <si>
    <t>B acute lymphoblastic leukemia with t(9;22)(q34.1;q11.2); BCR-ABL1 that is resistant to treatment.</t>
  </si>
  <si>
    <t>Refractory B Acute Lymphoblastic Leukemia with t(9;22)(q34.1;q11.2); BCR-ABL1</t>
  </si>
  <si>
    <t>C179430</t>
  </si>
  <si>
    <t>AllPrep RNA Isolation|AllPrep RNA Extraction|AllPrep RNA Preparation|AllPrep RNA Purification|Allprep RNA Extraction</t>
  </si>
  <si>
    <t>A method to isolate total RNA from a biospecimen that uses the proprietary AllPrep RNeasy MinElute spin column (Qiagen).</t>
  </si>
  <si>
    <t>C179431</t>
  </si>
  <si>
    <t>Chemical Lysis DNA Extraction|Chemical Lysis DNA Preparation</t>
  </si>
  <si>
    <t>Any method of DNA extraction that uses chemicals, rather than mechanical or enzymatic means, to disrupt the cells in the sample.</t>
  </si>
  <si>
    <t>C179432</t>
  </si>
  <si>
    <t>Cohesive Pattern|Cohesive|Cohesive Architectural Pattern</t>
  </si>
  <si>
    <t>A microscopic finding that the cells in the sample are tightly adhered to one another and distributed uniformly.</t>
  </si>
  <si>
    <t>C179433</t>
  </si>
  <si>
    <t>Distant Site Receiving Treatment|Distant Site|Treatment of Distant Site</t>
  </si>
  <si>
    <t>The anatomic site that is located away from the primary disease site and is the target of a medical intervention.</t>
  </si>
  <si>
    <t>C179434</t>
  </si>
  <si>
    <t>Estrogen Only Hormone Replacement Therapy|Estrogen only</t>
  </si>
  <si>
    <t>The use of estrogen in postmenopausal women or to women who have had their ovaries surgically removed.</t>
  </si>
  <si>
    <t>C179435</t>
  </si>
  <si>
    <t>C17632|C106048</t>
  </si>
  <si>
    <t>HiChIP</t>
  </si>
  <si>
    <t>A method that combines chromosome conformation capture, proximity ligation and chromatin immunoprecipitation to isolate DNA from a biospecimen, create a genomic library and analyze 3D chromatin organization.</t>
  </si>
  <si>
    <t>C179436</t>
  </si>
  <si>
    <t>FFPE MicroRNA Isolation|FFPE miRNA Fractionation|FFPE miRNA Isolation|FFPE miRNA Preparation|FFPE miRNA Purification</t>
  </si>
  <si>
    <t>A method that extracts RNA from formalin-fixed paraffin-embedded samples and then isolates the microRNA fraction.</t>
  </si>
  <si>
    <t>C179437</t>
  </si>
  <si>
    <t>Terminal Codon Variant|Terminal Codon Mutation|Terminal Codon Variation</t>
  </si>
  <si>
    <t>A change in the nucleotide sequence of at least one base of the final codon of a transcript.</t>
  </si>
  <si>
    <t>C179438</t>
  </si>
  <si>
    <t>Incomplete Terminal Codon Variant|Incomplete Terminal Codon Mutation|Incomplete Terminal Codon Variation</t>
  </si>
  <si>
    <t>A change in the nucleotide sequence of at least one base of the final codon of a incompletely annotated transcript.</t>
  </si>
  <si>
    <t>C179439</t>
  </si>
  <si>
    <t>Transrectal MRI-Guided Biopsy|Transrectal MRI-Targeted Biopsy</t>
  </si>
  <si>
    <t>A procedure that uses MRI imaging to guide transrectal needle biopsy, usually for biopsy of the prostate or for pelvic masses.</t>
  </si>
  <si>
    <t>Transrectal MRI-Guided Biopsy</t>
  </si>
  <si>
    <t>Morphology|MORPHOLOGY|Morph|morphology</t>
  </si>
  <si>
    <t>The science of the form and structure of organisms (plants, animals, and other forms of life), or of their parts, and the study or science of the same.  In pathology, the specific appearance of cells and tissues (normal and abnormal) under the light or electron microscope.</t>
  </si>
  <si>
    <t>C179440</t>
  </si>
  <si>
    <t>C93200|C179439</t>
  </si>
  <si>
    <t>Transrectal MRI-Guided Prostate Biopsy|Transrectal MRI-Targeted Prostate Biopsy</t>
  </si>
  <si>
    <t>A procedure that uses MRI imaging to guide transrectal needle biopsy of the prostate.</t>
  </si>
  <si>
    <t>Transrectal MRI-Guided Prostate Biopsy</t>
  </si>
  <si>
    <t>C179441</t>
  </si>
  <si>
    <t>C99532</t>
  </si>
  <si>
    <t>Injected Insulin Diabetes Therapy|Injected Insulin|Injected Insulin|Injected Insulin Therapy|Insulin Injection|Therapeutic Insulin Injection</t>
  </si>
  <si>
    <t>The use of injected forms of insulin to treat diabetes.</t>
  </si>
  <si>
    <t>C179442</t>
  </si>
  <si>
    <t>N6-Methyladenine RNA Analysis|m6A RNA Analysis</t>
  </si>
  <si>
    <t>An assay that quantitates the amount and identifies the location of N6-methyladenine modifications within an RNA sequence.</t>
  </si>
  <si>
    <t>C179443</t>
  </si>
  <si>
    <t>Macroscopically Positive Parametrial Margin|Macroscopic Parametrium</t>
  </si>
  <si>
    <t>The presence of macroscopically visible residual tumor in surgical margins in the parametrial region.</t>
  </si>
  <si>
    <t>C179445</t>
  </si>
  <si>
    <t>Microscopically Positive Parametrial Margin|Microscopic Parametrium</t>
  </si>
  <si>
    <t>The presence of microscopically visible residual tumor in surgical margins in the parametrial region.</t>
  </si>
  <si>
    <t>C179446</t>
  </si>
  <si>
    <t>mirVana RNA Isolation|mirVana RNA Preparation|mirVana RNA Purification</t>
  </si>
  <si>
    <t>A proprietary, rapid procedure using a glass fiber filter (GFF)-based method to purify total RNA from a sample. The total RNA can then be reapplied to a second GFF to purify small RNAs (miRNAs, siRNAs, and/or snRNAs).</t>
  </si>
  <si>
    <t>C179447</t>
  </si>
  <si>
    <t>Non-Cohesive Pattern|Non-Cohesive Architectural Pattern|Non-cohesive</t>
  </si>
  <si>
    <t>A microscopic finding where the cells in a sample are arranged, singly or in small clusters, demonstrate loose adhesion with one another and may not be distributed uniformly.</t>
  </si>
  <si>
    <t>C179448</t>
  </si>
  <si>
    <t>Oral Hypoglycemic Diabetes Therapy|Oral Hypoglycemic|Oral Hypoglycemic Therapy|Therapeutic Oral Hypoglycemic</t>
  </si>
  <si>
    <t>The use of oral hypoglycemic agents to treat diabetes.</t>
  </si>
  <si>
    <t>C179449</t>
  </si>
  <si>
    <t>Pre-extracted DNA Received by TSS Indicator|Pre-extracted DNA Received by Tissue Sample Coordination Site|Pre-extracted DNA received by TSS</t>
  </si>
  <si>
    <t>An indication that a DNA sample received by the tissue sample coordination site (TSS) had been isolated by the site that initially collected the tissue samples from the subject.</t>
  </si>
  <si>
    <t>C17944</t>
  </si>
  <si>
    <t>Contracting|Contracting Opportunities</t>
  </si>
  <si>
    <t>The process by which non-govt. companies obtain and do work for the Federal government</t>
  </si>
  <si>
    <t>C179450</t>
  </si>
  <si>
    <t>Primary Tumor Field</t>
  </si>
  <si>
    <t>The anatomic site(s) surrounding and including a primary tumor.</t>
  </si>
  <si>
    <t>C179451</t>
  </si>
  <si>
    <t>Primary Tumor Site|Anatomic Site of Primary Tumor Origin|PRYSTUOG|PRYSTUOG|Primary Site of Tumor Origin|Primary Site of Tumor Origin|Primary Site of Tumor Origin|Primary tumor site</t>
  </si>
  <si>
    <t>The anatomic location of a primary tumor.</t>
  </si>
  <si>
    <t>CDISC SDTM Findings About Test Code Terminology|CDISC SDTM Findings About Test Name Terminology|CDISC SDTM Pancreatic Cancer Findings About Test Code Terminology|CDISC SDTM Pancreatic Cancer Findings About Test Name Terminology|CDISC SDTM Terminology|Clinical Data Interchange Standards Consortium Terminology|GDC Terminology|GDC Value Terminology</t>
  </si>
  <si>
    <t>C179452</t>
  </si>
  <si>
    <t>Estrogen/Progesterone Hormone Replacement Therapy|Progesterone and Estrogen</t>
  </si>
  <si>
    <t>A combination of estrogen and progesterone given to postmenopausal women or to women who have had their ovaries surgically removed.</t>
  </si>
  <si>
    <t>C179453</t>
  </si>
  <si>
    <t>Progesterone Only Hormone Replacement Therapy|Progesterone only</t>
  </si>
  <si>
    <t>Progesterone given to postmenopausal women or to women who have had their ovaries surgically removed.</t>
  </si>
  <si>
    <t>C179454</t>
  </si>
  <si>
    <t>C94826</t>
  </si>
  <si>
    <t>Chromaffin Paraganglion|Chromaffin Body</t>
  </si>
  <si>
    <t>A cluster of chromaffin cells located adjacent to sympathetic ganglia.</t>
  </si>
  <si>
    <t>C179455</t>
  </si>
  <si>
    <t>C92808</t>
  </si>
  <si>
    <t>Progestin Only Hormonal Contraception|Progestin</t>
  </si>
  <si>
    <t>A hormonal contraceptive that utilizes progestin (synthetic progesterone) to prevent implantation and pregnancy.</t>
  </si>
  <si>
    <t>C179456</t>
  </si>
  <si>
    <t>Combination Estrogen/Progestin Hormonal Contraception|Progestin and Estrogen</t>
  </si>
  <si>
    <t>A hormonal contraceptive that utilizes a combination of estrogen and progestin (synthetic progesterone) to prevent ovulation and pregnancy.</t>
  </si>
  <si>
    <t>C179457</t>
  </si>
  <si>
    <t>Regional Site Receiving Treatment|Regional Site|Treatment of Regional Site</t>
  </si>
  <si>
    <t>The anatomic site that is located near the primary disease site and is targeted by a medical intervention.</t>
  </si>
  <si>
    <t>C179458</t>
  </si>
  <si>
    <t>Single Cell ATAC-Seq|scATAC-Seq|scATAC-Seq</t>
  </si>
  <si>
    <t>A molecular genetic technique where DNA is isolated from single cell (sc) samples and amplified to create a genomic library. Then the library is subjected to ATAC-seq, which isolates and sequences regions rich in open chromatin.</t>
  </si>
  <si>
    <t>C179459</t>
  </si>
  <si>
    <t>C167073|C147561</t>
  </si>
  <si>
    <t>Unresectable Platinum-Resistant Ovarian Carcinoma</t>
  </si>
  <si>
    <t>Platinum-resistant ovarian carcinoma that is not amenable to surgical resection.</t>
  </si>
  <si>
    <t>C17945</t>
  </si>
  <si>
    <t>Atypical Regeneration</t>
  </si>
  <si>
    <t>Atypical Regeneration consists of reactive cellular proliferation, abnormal reproduction, or renewal of cells and tissues that have been damaged or destroyed due to injury, morbidity, or ordinary life processes and is characterized by nuclear/cytoplasmic atypia. The concept encompasses size, shape, and organization of cell architecture specific for dysplasia, cancer in situ, inflammatory atypia, and preneoplastic states associated with regenerative changes in tissue.</t>
  </si>
  <si>
    <t>C179460</t>
  </si>
  <si>
    <t>C156064|C147561</t>
  </si>
  <si>
    <t>Metastatic Platinum-Resistant Ovarian Carcinoma</t>
  </si>
  <si>
    <t>A platinum-resistant ovarian carcinoma that has spread from its original site of growth to another anatomic site.</t>
  </si>
  <si>
    <t>C179461</t>
  </si>
  <si>
    <t>C210981|C171611|C153315</t>
  </si>
  <si>
    <t>Unresectable Castration-Resistant Prostate Carcinoma</t>
  </si>
  <si>
    <t>Castration-resistant prostate carcinoma that is not amenable to surgical resection.</t>
  </si>
  <si>
    <t>C179462</t>
  </si>
  <si>
    <t>C9350|C165252</t>
  </si>
  <si>
    <t>Metastatic Peritoneal Malignant Mesothelioma</t>
  </si>
  <si>
    <t>Peritoneal malignant mesothelioma that has spread from its original site of growth to another anatomic site.</t>
  </si>
  <si>
    <t>C179463</t>
  </si>
  <si>
    <t>C4813|C3537</t>
  </si>
  <si>
    <t>Recurrent Malignant Retroperitoneal Neoplasm</t>
  </si>
  <si>
    <t>The reemergence of a malignant retroperitoneal neoplasm after a period of remission.</t>
  </si>
  <si>
    <t>C179464</t>
  </si>
  <si>
    <t>C3560|C150545</t>
  </si>
  <si>
    <t>Recurrent Malignant Scrotal Neoplasm</t>
  </si>
  <si>
    <t>The reemergence of a malignant scrotal neoplasm after a period of remission.</t>
  </si>
  <si>
    <t>C179465</t>
  </si>
  <si>
    <t>C4813|C156714</t>
  </si>
  <si>
    <t>Recurrent Malignant Abdominal Neoplasm</t>
  </si>
  <si>
    <t>The reemergence of a malignant abdominal neoplasm after a period of remission.</t>
  </si>
  <si>
    <t>C179466</t>
  </si>
  <si>
    <t>C3559|C150533</t>
  </si>
  <si>
    <t>Recurrent Malignant Spermatic Cord Neoplasm</t>
  </si>
  <si>
    <t>The reemergence of a malignant spermatic cord neoplasm after a period of remission.</t>
  </si>
  <si>
    <t>C179467</t>
  </si>
  <si>
    <t>Whole Ventricular and Spinal Canal Irradiation|WVSCI|Whole Ventricular Spinal Canal Irradiation</t>
  </si>
  <si>
    <t>Delivery of radiation therapy to the whole ventricular system and spinal canal.</t>
  </si>
  <si>
    <t>C179468</t>
  </si>
  <si>
    <t>Consolidation Therapy with High-Dose Chemotherapy and Stem Cell Rescue|Consolidation Therapy with HDC-SCR|Consolidation Therapy with HDC/SCR|Consolidation Therapy with HDCSCR|Consolidation Therapy with High-Dose Chemotherapy and Tandem Autologous Stem Cell Rescue</t>
  </si>
  <si>
    <t>Treatment of cancer with high dose chemotherapy and autologous stem cell rescue after initial induction therapy.</t>
  </si>
  <si>
    <t>C179469</t>
  </si>
  <si>
    <t>Genetic Predisposition to Neuroblastoma</t>
  </si>
  <si>
    <t>An inherited condition caused by mutation(s) in the ALK or PHOX2B genes, encoding ALK tyrosine kinase receptor and paired mesoderm homeobox protein 2B, respectively. The condition is characterized by an increased risk of developing neuroblastoma.</t>
  </si>
  <si>
    <t>C17946</t>
  </si>
  <si>
    <t>C25741</t>
  </si>
  <si>
    <t>Community Physician|Community Medicine Physician</t>
  </si>
  <si>
    <t>A medical practitioner whose primary concern is the health status of the population within a defined geographic area, who is usually responsible for assessment and evaluation of the community's health needs and for the organisation of health services to meet those needs. He will generally not render primary health care, except for specific disease entities such as selected communicable diseases. His role varies from country to country, but he is usually employed by a government agency.</t>
  </si>
  <si>
    <t>C179470</t>
  </si>
  <si>
    <t>Genetic Predisposition to Myofibromatosis</t>
  </si>
  <si>
    <t>An inherited condition caused by mutation(s) in the NOTCH3 or PDGFRB genes, encoding neurogenic locus notch homolog protein 3 and platelet-derived growth factor receptor beta, respectively. The condition is characterized by an increased risk of developing myofibroma.</t>
  </si>
  <si>
    <t>C179471</t>
  </si>
  <si>
    <t>Genetic Predisposition to Meningioma</t>
  </si>
  <si>
    <t>An inherited condition caused by mutation(s) in the SMARCE1 gene, encoding SWI/SNF-related matrix-associated actin-dependent regulator of chromatin subfamily E member 1. The condition is characterized by an increased risk of developing meningioma.</t>
  </si>
  <si>
    <t>C179472</t>
  </si>
  <si>
    <t>Genetic Predisposition to Melanoma</t>
  </si>
  <si>
    <t>An inherited condition caused by mutation(s) in the CDKN2A or CDK4 genes, encoding cyclin-dependent kinase inhibitor 2A and cyclin-dependent kinase 4, respectively. The condition is characterized by an increased risk of developing melanoma.</t>
  </si>
  <si>
    <t>C179473</t>
  </si>
  <si>
    <t>Genetic Predisposition to Papillary Renal Cell Carcinoma</t>
  </si>
  <si>
    <t>An inherited condition caused by mutation(s) in the MET gene, encoding hepatocyte growth factor receptor. The condition is characterized by an increased risk of developing papillary renal cell carcinoma.</t>
  </si>
  <si>
    <t>C179474</t>
  </si>
  <si>
    <t>C7431</t>
  </si>
  <si>
    <t>Ovarian Neuroectodermal-Type Tumor</t>
  </si>
  <si>
    <t>A rare ovarian malignant tumor with neuroectodermal differentiation. It is characterized either by a small round cell proliferation or by neuronal or glial differentiation.</t>
  </si>
  <si>
    <t>C179475</t>
  </si>
  <si>
    <t>C7321</t>
  </si>
  <si>
    <t>Ovarian Mixed Germ Cell-Sex Cord-Stromal Tumor, Unclassified</t>
  </si>
  <si>
    <t>An ovarian mixed germ cell-sex cord-stromal tumor in which the neoplastic cellular infiltrate does not have the distinctive appearance of a gonadoblastoma.</t>
  </si>
  <si>
    <t>C179476</t>
  </si>
  <si>
    <t>OS Project Terminology|Osteosarcoma Project Terminology</t>
  </si>
  <si>
    <t>Terminology developed with the University of Chicago to support the Pediatric Cancer Data Commons Osteosarcoma project.</t>
  </si>
  <si>
    <t>C179477</t>
  </si>
  <si>
    <t>OS Data Type Terminology|Osteosarcoma Data Type Terminology</t>
  </si>
  <si>
    <t>Terms that have been designated as being a data type of either code, number or string within the PCDC Terminology and OS project.</t>
  </si>
  <si>
    <t>C179478</t>
  </si>
  <si>
    <t>OS Authorized Value Terminology|Osteosarcoma Authorized Value Terminology</t>
  </si>
  <si>
    <t>Terms that have been designated as being a authorized value within the PCDC Terminology and OS project.</t>
  </si>
  <si>
    <t>C179479</t>
  </si>
  <si>
    <t>OS Table Terminology|Osteosarcoma Table Terminology</t>
  </si>
  <si>
    <t>Tables of data developed by PCDC to group the data in the OS project.</t>
  </si>
  <si>
    <t>OS Project Terminology|PCDC Terminology</t>
  </si>
  <si>
    <t>C17947</t>
  </si>
  <si>
    <t>C52654</t>
  </si>
  <si>
    <t>Prosthodontist|prosthodontist</t>
  </si>
  <si>
    <t>A dentist with special training in making replacements for missing teeth or other structures of the oral cavity to restore the patient's appearance, comfort, and/or health.</t>
  </si>
  <si>
    <t>C179480</t>
  </si>
  <si>
    <t>OS Subject Response Table|Osteosarcoma Subject Response Table|Subject Response Table</t>
  </si>
  <si>
    <t>Terminology created by EVS and PCDC to support the OS Subject Response Table.</t>
  </si>
  <si>
    <t>OS Table Terminology|PCDC Terminology</t>
  </si>
  <si>
    <t>C179481</t>
  </si>
  <si>
    <t>OS Tumor Assessment Table|Osteosarcoma Tumor Assessment Table|Tumor Assessment Table</t>
  </si>
  <si>
    <t>Terminology created by EVS and PCDC to support the OS Tumor Assessment Table.</t>
  </si>
  <si>
    <t>C179482</t>
  </si>
  <si>
    <t>OS Biopsy/Surgical Procedures Table|Biopsy/Surgical Procedures Table|Osteosarcoma Biopsy/Surgical Procedures Table</t>
  </si>
  <si>
    <t>Terminology created by EVS and PCDC to support the OS Biopsy/Surgical Procedures Table.</t>
  </si>
  <si>
    <t>C179483</t>
  </si>
  <si>
    <t>OS Radiation Therapy Table|Osteosarcoma Radiation Therapy Table|Radiation Therapy Table</t>
  </si>
  <si>
    <t>Terminology created by EVS and PCDC to support the OS Radiation Therapy Table.</t>
  </si>
  <si>
    <t>C179484</t>
  </si>
  <si>
    <t>OS Subject Characteristics Table|Osteosarcoma Subject Characteristics Table|Subject Characteristics Table</t>
  </si>
  <si>
    <t>Terminology created by EVS and PCDC to support the OS Subject Characteristics Table.</t>
  </si>
  <si>
    <t>C179485</t>
  </si>
  <si>
    <t>OS Patient Reported Outcomes Metadata Table|Osteosarcoma Patient Reported Outcomes Metadata Table|Patient Reported Outcomes Metadata Table</t>
  </si>
  <si>
    <t>Terminology created by EVS and PCDC to support the OS Patient Reported Outcomes Metadata Table.</t>
  </si>
  <si>
    <t>C179489</t>
  </si>
  <si>
    <t>OS Off Protocol Therapy/Study Table|Off Protocol Therapy/Study Table|Osteosarcoma Off Protocol Therapy/Study Table</t>
  </si>
  <si>
    <t>Terminology created by EVS and PCDC to support the OS Off Protocol Therapy/Study Table.</t>
  </si>
  <si>
    <t>C17948</t>
  </si>
  <si>
    <t>Therapeutic Implant|Drug Implant</t>
  </si>
  <si>
    <t>A device placed in tissue to deliver therapeutic agents at a controlled, constant release rate.</t>
  </si>
  <si>
    <t>C179490</t>
  </si>
  <si>
    <t>OS Histology Table|Histology Table|Osteosarcoma Histology Table</t>
  </si>
  <si>
    <t>Terminology created by EVS and PCDC to support the OS Histology Table.</t>
  </si>
  <si>
    <t>C179491</t>
  </si>
  <si>
    <t>OS Medical History Table|Medical History Table|Osteosarcoma Medical History Table</t>
  </si>
  <si>
    <t>Terminology created by EVS and PCDC to support the OS Medical History Table.</t>
  </si>
  <si>
    <t>C179492</t>
  </si>
  <si>
    <t>OS Lab Table|Lab Table|Osteosarcoma Lab Table</t>
  </si>
  <si>
    <t>Terminology created by EVS and PCDC to support the OS Lab Table.</t>
  </si>
  <si>
    <t>C179495</t>
  </si>
  <si>
    <t>OS Adverse Event Table|Adverse Event Table|Osteosarcoma Adverse Event Table</t>
  </si>
  <si>
    <t>Terminology created by EVS and PCDC to support the OS Adverse Event Table.</t>
  </si>
  <si>
    <t>C179497</t>
  </si>
  <si>
    <t>OS Disease Phase Timing Table|Disease Phase Timing Table|Osteosarcoma Disease Phase Timing Table</t>
  </si>
  <si>
    <t>Terminology created by EVS and PCDC to support the OS Disease Phase Timing Table.</t>
  </si>
  <si>
    <t>C179498</t>
  </si>
  <si>
    <t>OS Secondary Malignant Neoplasm Table|Osteosarcoma Secondary Malignant Neoplasm Table|Secondary Malignant Neoplasm Table</t>
  </si>
  <si>
    <t>Terminology created by EVS and PCDC to support the OS Secondary Malignant Neoplasm Table.</t>
  </si>
  <si>
    <t>C179499</t>
  </si>
  <si>
    <t>OS Course Timing Table|Course Timing Table|Osteosarcoma Course Timing Table</t>
  </si>
  <si>
    <t>Terminology created by EVS and PCDC to support the OS Course Timing Table.</t>
  </si>
  <si>
    <t>C17949</t>
  </si>
  <si>
    <t>Cigarette Smoker</t>
  </si>
  <si>
    <t>An individual who currently, or recently, smokes cigarettes regularly.</t>
  </si>
  <si>
    <t>C1794</t>
  </si>
  <si>
    <t>Capecitabine|5'-Deoxy-5-fluoro-N-[(pentyloxy)carbonyl]-cytidine|CAPECITABINE|Ro 09-1978/000|Xeloda|Xeloda|capecitabine</t>
  </si>
  <si>
    <t>A fluoropyrimidine carbamate belonging to the class of antineoplastic agents called antimetabolites.  As a prodrug, capecitabine is selectively activated by tumor cells to its cytotoxic moiety, 5-fluorouracil (5-FU); subsequently, 5-FU is metabolized to two active metabolites, 5-fluoro-2-deoxyuridine monophosphate (FdUMP) and 5-fluorouridine triphosphate (FUTP) by both tumor cells and normal cells.  FdUMP inhibits DNA synthesis and cell division by reducing normal thymidine production, while FUTP inhibits RNA and protein synthesis by competing with uridine triphosphate for incorporation into the RNA strand. (NCI04)</t>
  </si>
  <si>
    <t>Capecitabine</t>
  </si>
  <si>
    <t>C179500</t>
  </si>
  <si>
    <t>WT1/PRAME/Survivin-specific T-cells MANA-312|MANA 312|MANA-312|MANA312|Multi-antigen-specific T-cells MANA 312|WT1/PRAME/Survivin-specific T Cells MANA-312</t>
  </si>
  <si>
    <t>A preparation of off-the-shelf (OTS) donor-derived T-lymphocytes that are reactive to multiple tumor-associated antigens (TAAs), with potential immunomodulating and antineoplastic activities. T-cells derived from allogeneic donor leukocytes are stimulated with monocyte-derived dendritic cells (DCs) that are pulsed with a mix of peptides derived from the three TAAs Wilms tumor 1 (WT1), preferentially expressed antigen of melanoma (PRAME; melanoma antigen preferentially expressed in tumors; Opa-interacting protein 4; OIP-4) and survivin (baculoviral IAP repeat-containing protein 5; BIRC5). The antigen-specific T-cells are subsequently expanded. Upon administration of WT1/PRAME/survivin-specific T-cells MANA 312, the T-cells recognize, induce a T-cell mediated immune response in and induce lysis of tumor cells that express WT1, PRAME and/or survivin. In addition, tumor cell lysis induces the release of a broader set of tumor antigens, thereby further stimulating the immune system to exert an anti-tumor T-cell-mediated immune response. WT1, PRAME and survivin, overexpressed in a variety of tumor cell types, play key roles in tumor cell proliferation.</t>
  </si>
  <si>
    <t>WT1/PRAME/Survivin-specific T-cells MANA-312</t>
  </si>
  <si>
    <t>C179501</t>
  </si>
  <si>
    <t>Allogeneic CD19-CAR CD45RA-negative T-cells|Allogeneic Anti-CD19-CAR-4-1BBz CD45RA-negative T-cells|Allogeneic CD19-CAR Memory T-cells|Allogeneic CD19-CAR(Mem)T-cells|Allogeneic CD45RA-negative T-cells-expressing CD19-specific CAR 41BBz</t>
  </si>
  <si>
    <t>A preparation of allogeneic T-lymphocytes, depleted of CD45RA-positive cells, that have been genetically modified to express a chimeric antigen receptor (CAR) targeting the tumor-associated antigen (TAA) CD19 (cluster of differentiation 19) fused to the co-stimulatory domain of 4-1BB (CD137) and the CD3-zeta (CD3z) T-cell signaling domain (4-1BBz), with potential immunostimulating and antineoplastic activities. CD45RA depletion results in a cellular product that contains a high amount of memory T-cells (Tm). Upon administration, the allogeneic CD19-CAR CD45RA-negative T-cells specifically recognize and bind to CD19-expressing tumor cells. This may result in a specific cytotoxic T-lymphocyte (CTL)-mediated killing of CD19-expressing tumor cells. CD19 antigen is a B-cell specific cell surface antigen overexpressed in B-cell lineage malignancies. CD45RA is expressed on naive T-cells (Tn), whereas Tm cells are CD45RA-negative. The depletion of the CD45RA-positive cells reduces the risk of graft-versus-host disease (GvHD) upon infusion. Tn cells have the potential to induce more severe graft-versus-host disease (GvHD) than Tm cells.</t>
  </si>
  <si>
    <t>Allogeneic CD19-CAR CD45RA-negative T-cells</t>
  </si>
  <si>
    <t>C179502</t>
  </si>
  <si>
    <t>Cemsidomide|CEMSIDOMIDE|CFT 7455|CFT-7455|CFT7455|Cereblon E3 Ubiquitin Ligase Modulating Agent CFT7455|MonoDAC CFT7455|Monofunctional Degradation Activating Compound CFT7455</t>
  </si>
  <si>
    <t>An orally bioavailable modulator of the E3 ubiquitin ligase complex containing cereblon (CRL4-CRBN E3 ubiquitin ligase), with potential immunomodulating and antineoplastic activities. Upon oral administration, cemsidomide specifically binds to cereblon (CRBN), thereby affecting the ubiquitin E3 ligase activity, and targeting certain substrate proteins for ubiquitination. This induces proteasome-mediated degradation of certain transcription factors, including Ikaros (IKZF1) and Aiolos (IKZF3), which are transcriptional repressors in T-cells. This reduces the levels of these transcription factors, and modulates the activity of the immune system, which may include the activation of T-lymphocytes. This also leads to downregulation of the activity of other proteins, some of which play key roles in the proliferation of certain cancer cell types. CRBN, the substrate recognition component of the CRL4-CRBN E3 ubiquitin ligase complex, plays a key role in the ubiquitination of certain proteins.</t>
  </si>
  <si>
    <t>Cemsidomide</t>
  </si>
  <si>
    <t>C179503</t>
  </si>
  <si>
    <t>CTNNB1 NM_001904.4:c.98C&gt;G|Beta Catenin c.98C&gt;G|Beta-Catenin c.98C&gt;G|CTNNB c.98C&gt;G|CTNNB1 c.98C&gt;G|Cadherin-Associated Protein, Beta 1 (88kD) c.98C&gt;G|Cadherin-Associated Protein, Beta c.98C&gt;G|Catenin Beta 1 c.98C&gt;G|Catenin Beta-1 c.98C&gt;G|NM_001904.4:c.98C&gt;G</t>
  </si>
  <si>
    <t>A nucleotide substitution at position 98 of the coding sequence of the CTNNB1 gene where cytosine has been mutated to guanine.</t>
  </si>
  <si>
    <t>C179504</t>
  </si>
  <si>
    <t>CTNNB1 NP_001895.1:p.S33C|Beta Catenin S33C|Beta Catenin Ser33Cys|Beta-Catenin S33C|Beta-Catenin Ser33Cys|CTNNB S33C|CTNNB Ser33Cys|CTNNB1 NP_001895.1:p.Ser33Cys|CTNNB1 S33C|CTNNB1 S33C Mutation|CTNNB1 Ser33Cys|CTNNB1 p.S33C|CTNNB1 p.Ser33Cys|Catenin Beta-1 S33C|Catenin Beta-1 Ser33Cys|NP_001895.1:p.S33C|NP_001895.1:p.Ser33Cys</t>
  </si>
  <si>
    <t>A change in the amino acid residue at position 33 in the catenin beta-1 protein where serine has been replaced by cysteine.</t>
  </si>
  <si>
    <t>C179505</t>
  </si>
  <si>
    <t>CTNNB1 NM_001904.4:c.98C&gt;T|Beta Catenin c.98C&gt;T|Beta-Catenin c.98C&gt;T|CTNNB c.98C&gt;T|CTNNB1 c.98C&gt;T|Cadherin-Associated Protein, Beta 1 (88kD) c.98C&gt;T|Cadherin-Associated Protein, Beta c.98C&gt;T|Catenin Beta 1 c.98C&gt;T|Catenin Beta-1 c.98C&gt;T|NM_001904.4:c.98C&gt;T</t>
  </si>
  <si>
    <t>A nucleotide substitution at position 98 of the coding sequence of the CTNNB1 gene where cytosine has been mutated to thymine.</t>
  </si>
  <si>
    <t>C179506</t>
  </si>
  <si>
    <t>CTNNB1 NP_001895.1:p.S33F|Beta Catenin S33F|Beta Catenin Ser33Phe|Beta-Catenin S33F|Beta-Catenin Ser33Phe|CTNNB S33F|CTNNB Ser33Phe|CTNNB1 NP_001895.1:p.Ser33Phe|CTNNB1 S33F|CTNNB1 S33F Mutation|CTNNB1 Ser33Phe|CTNNB1 p.S33F|CTNNB1 p.Ser33Phe|Catenin Beta-1 S33F|Catenin Beta-1 Ser33Phe|NP_001895.1:p.S33F|NP_001895.1:p.Ser33Phe</t>
  </si>
  <si>
    <t>A change in the amino acid residue at position 33 in the catenin beta-1 protein where serine has been replaced by phenylalanine.</t>
  </si>
  <si>
    <t>C179507</t>
  </si>
  <si>
    <t>CTNNB1 NM_001904.4:c.97T&gt;C|Beta Catenin c.97T&gt;C|Beta-Catenin c.97T&gt;C|CTNNB c.97T&gt;C|CTNNB1 c.97T&gt;C|Cadherin-Associated Protein, Beta 1 (88kD) c.97T&gt;C|Cadherin-Associated Protein, Beta c.97T&gt;C|Catenin Beta 1 c.97T&gt;C|Catenin Beta-1 c.97T&gt;C|NM_001904.4:c.97T&gt;C</t>
  </si>
  <si>
    <t>A nucleotide substitution at position 97 of the coding sequence of the CTNNB1 gene where thymine has been mutated to cytosine.</t>
  </si>
  <si>
    <t>C179508</t>
  </si>
  <si>
    <t>CTNNB1 NP_001895.1:p.S33P|Beta Catenin S33P|Beta Catenin Ser33Pro|Beta-Catenin S33P|Beta-Catenin Ser33Pro|CTNNB S33P|CTNNB Ser33Pro|CTNNB1 NP_001895.1:p.Ser33Pro|CTNNB1 S33P|CTNNB1 S33P Mutation|CTNNB1 Ser33Pro|CTNNB1 p.S33P|CTNNB1 p.Ser33Pro|Catenin Beta-1 S33P|Catenin Beta-1 Ser33Pro|NP_001895.1:p.S33P|NP_001895.1:p.Ser33Pro</t>
  </si>
  <si>
    <t>A change in the amino acid residue at position 33 in the catenin beta-1 protein where serine has been replaced by proline.</t>
  </si>
  <si>
    <t>C179509</t>
  </si>
  <si>
    <t>CTNNB1 NM_001904.4:c.110C&gt;G|Beta Catenin c.110C&gt;G|Beta-Catenin c.110C&gt;G|CTNNB c.110C&gt;G|CTNNB1 c.110C&gt;G|Cadherin-Associated Protein, Beta 1 (88kD) c.110C&gt;G|Cadherin-Associated Protein, Beta c.110C&gt;G|Catenin Beta 1 c.110C&gt;G|Catenin Beta-1 c.110C&gt;G|NM_001904.4:c.110C&gt;G</t>
  </si>
  <si>
    <t>A nucleotide substitution at position 110 of the coding sequence of the CTNNB1 gene where cytosine has been mutated to guanine.</t>
  </si>
  <si>
    <t>C17950</t>
  </si>
  <si>
    <t>Ashkenazi Jew|ASHKENAZI JEW|Ashkenazim</t>
  </si>
  <si>
    <t>Ashkenazi Jews, also called Ashkenazim, are Jews who are descendants of Jews from Germany, Poland, Austria and Eastern Europe.</t>
  </si>
  <si>
    <t>CDISC CDASH Terminology|CDISC SDTM Collected Ethnicity Terminology|CDISC SDTM Terminology|Clinical Data Interchange Standards Consortium Terminology|GDC Terminology|GDC Value Terminology</t>
  </si>
  <si>
    <t>C179510</t>
  </si>
  <si>
    <t>CTNNB1 NP_001895.1:p.S37C|Beta Catenin S37C|Beta Catenin Ser37Cys|Beta-Catenin S37C|Beta-Catenin Ser37Cys|CTNNB S37C|CTNNB Ser37Cys|CTNNB1 NP_001895.1:p.Ser37Cys|CTNNB1 S37C|CTNNB1 S37C Mutation|CTNNB1 Ser37Cys|CTNNB1 p.S37C|CTNNB1 p.Ser37Cys|Catenin Beta-1 S37C|Catenin Beta-1 Ser37Cys|NP_001895.1:p.S37C|NP_001895.1:p.Ser37Cys</t>
  </si>
  <si>
    <t>A change in the amino acid residue at position 37 in the catenin beta-1 protein where serine has been replaced by cysteine.</t>
  </si>
  <si>
    <t>C179511</t>
  </si>
  <si>
    <t>CTNNB1 NM_001904.4:c.122C&gt;T|Beta Catenin c.122C&gt;T|Beta-Catenin c.122C&gt;T|CTNNB c.122C&gt;T|CTNNB1 c.122C&gt;T|Cadherin-Associated Protein, Beta 1 (88kD) c.122C&gt;T|Cadherin-Associated Protein, Beta c.122C&gt;T|Catenin Beta 1 c.122C&gt;T|Catenin Beta-1 c.122C&gt;T|NM_001904.4:c.122C&gt;T</t>
  </si>
  <si>
    <t>A nucleotide substitution at position 122 of the coding sequence of the CTNNB1 gene where cytosine has been mutated to thymine.</t>
  </si>
  <si>
    <t>C179512</t>
  </si>
  <si>
    <t>CTNNB1 NM_001904.4:c.122_123delinsTT|Beta Catenin c.122_123delinsTT|Beta-Catenin c.122_123delinsTT|CTNNB c.122_123delinsTT|CTNNB1 NM_001904.4:c.122_123delCCinsTT|CTNNB1 c.122_123delCCinsTT|CTNNB1 c.122_123delinsTT|Cadherin-Associated Protein, Beta 1 (88kD) c.122_123delinsTT|Cadherin-Associated Protein, Beta c.122_123delinsTT|Catenin Beta 1 c.122_123delinsTT|Catenin Beta-1 c.122_123delinsTT|NM_001904.4:c.122_123delCCinsTT|NM_001904.4:c.122_123delinsTT</t>
  </si>
  <si>
    <t>A complex substitution where the nucleotide sequence at positions 122 and 123 of the coding sequence of the CTNNB1 gene has changed from cytosine-cytosine to thymine-thymine.</t>
  </si>
  <si>
    <t>C179513</t>
  </si>
  <si>
    <t>CTNNB1 NP_001895.1:p.T41I|Beta Catenin T41I|Beta Catenin Thr41Ile|Beta-Catenin T41I|Beta-Catenin Thr41Ile|CTNNB T41I|CTNNB Thr41Ile|CTNNB1 NP_001895.1:p.Thr41Ile|CTNNB1 T41I|CTNNB1 T41I Mutation|CTNNB1 Thr41Ile|CTNNB1 p.T41I|CTNNB1 p.Thr41Ile|Catenin Beta-1 T41I|Catenin Beta-1 Thr41Ile|NP_001895.1:p.T41I|NP_001895.1:p.Thr41Ile</t>
  </si>
  <si>
    <t>A change in the amino acid residue at position 41 in the catenin beta-1 protein where threonine has been replaced by isoleucine.</t>
  </si>
  <si>
    <t>C179514</t>
  </si>
  <si>
    <t>Erzotabart|Anti-CD38 Monoclonal Antibody GEN3014|ERZOTABART|GEN 3014|GEN-3014|GEN3014|HexaBody-CD38</t>
  </si>
  <si>
    <t>A hexamerization-enhanced human immunoglobulin G1 (IgG1) monoclonal antibody that targets the cell surface glycoprotein CD-38 and carries the E430G mutation, with potential immunomodulating and antineoplastic activities. Upon administration, erzotabart targets and binds to CD38 on CD38-positive tumor cells, thereby forming antibody hexamers through increased intermolecular Fc-Fc interactions upon antigen binding. This may trigger direct cell killing, antibody-dependent cellular cytotoxicity (ADCC), antibody-dependent cell mediated phagocytosis (ADCP) and antibody-mediated complement dependent cytotoxicity (CDC) in CD38-expressing tumor cells. In addition, binding to CD38 by GEN3014 induces downmodulation of CD38, inhibits CD38 cyclase activity, and may abrogate immune suppression in the tumor microenvironment (TME). CD38, a type II transmembrane glycoprotein, is present on various immune cells and hematologic malignancies.</t>
  </si>
  <si>
    <t>Erzotabart</t>
  </si>
  <si>
    <t>C179515</t>
  </si>
  <si>
    <t>Oligometastatic Breast Carcinoma</t>
  </si>
  <si>
    <t>Breast carcinoma that has metastasized to a limited number of sites.</t>
  </si>
  <si>
    <t>C179517</t>
  </si>
  <si>
    <t>C36284|C173902</t>
  </si>
  <si>
    <t>Operable Breast Carcinoma Finding|Operable Breast Carcinoma|Operable Breast Carcinoma</t>
  </si>
  <si>
    <t>A finding of breast carcinoma that can be treated by surgery.</t>
  </si>
  <si>
    <t>Operable Breast Carcinoma</t>
  </si>
  <si>
    <t>C179518</t>
  </si>
  <si>
    <t>CTNNB1 NM_001904.4:c.94G&gt;T|Beta Catenin c.94G&gt;T|Beta-Catenin c.94G&gt;T|CTNNB c.94G&gt;T|CTNNB1 c.94G&gt;T|Cadherin-Associated Protein, Beta 1 (88kD) c.94G&gt;T|Cadherin-Associated Protein, Beta c.94G&gt;T|Catenin Beta 1 c.94G&gt;T|Catenin Beta-1 c.94G&gt;T|NM_001904.4:c.94G&gt;T</t>
  </si>
  <si>
    <t>A nucleotide substitution at position 94 of the coding sequence of the CTNNB1 gene where guanine has been mutated to thymine.</t>
  </si>
  <si>
    <t>C179519</t>
  </si>
  <si>
    <t>CTNNB1 NP_001895.1:p.D32Y|Beta Catenin Asp32Tyr|Beta Catenin D32Y|Beta-Catenin Asp32Tyr|Beta-Catenin D32Y|CTNNB Asp32Tyr|CTNNB D32Y|CTNNB1 Asp32Tyr|CTNNB1 D32Y|CTNNB1 D32Y Mutation|CTNNB1 NP_001895.1:p.Asp32Tyr|CTNNB1 p.Asp32Tyr|CTNNB1 p.D32Y|Catenin Beta-1 Asp32Tyr|Catenin Beta-1 D32Y|NP_001895.1:p.Asp32Tyr|NP_001895.1:p.D32Y</t>
  </si>
  <si>
    <t>A change in the amino acid residue at position 32 in the catenin beta-1 protein where aspartic acid has been replaced by tyrosine.</t>
  </si>
  <si>
    <t>C17951</t>
  </si>
  <si>
    <t>MAGEA3 Gene|MAGEA3|MAGEA3|Melanoma Antigen, Family A, 3 Gene</t>
  </si>
  <si>
    <t>This gene may be involved in embryonal development. It may also play a role in carcinogenesis.</t>
  </si>
  <si>
    <t>MAGEA3 Gene</t>
  </si>
  <si>
    <t>C179520</t>
  </si>
  <si>
    <t>CTNNB1 NM_001904.4:c.94G&gt;A|Beta Catenin c.94G&gt;A|Beta-Catenin c.94G&gt;A|CTNNB c.94G&gt;A|CTNNB1 c.94G&gt;A|Cadherin-Associated Protein, Beta 1 (88kD) c.94G&gt;A|Cadherin-Associated Protein, Beta c.94G&gt;A|Catenin Beta 1 c.94G&gt;A|Catenin Beta-1 c.94G&gt;A|NM_001904.4:c.94G&gt;A</t>
  </si>
  <si>
    <t>A nucleotide substitution at position 94 of the coding sequence of the CTNNB1 gene where guanine has been mutated to adenine.</t>
  </si>
  <si>
    <t>C179521</t>
  </si>
  <si>
    <t>CTNNB1 NP_001895.1:p.D32N|Beta Catenin Asp32Asn|Beta Catenin D32N|Beta-Catenin Asp32Asn|Beta-Catenin D32N|CTNNB Asp32Asn|CTNNB D32N|CTNNB1 Asp32Asn|CTNNB1 D32N|CTNNB1 D32N Mutation|CTNNB1 NP_001895.1:p.Asp32Asn|CTNNB1 p.Asp32Asn|CTNNB1 p.D32N|Catenin Beta-1 Asp32Asn|Catenin Beta-1 D32N|NP_001895.1:p.Asp32Asn|NP_001895.1:p.D32N</t>
  </si>
  <si>
    <t>A change in the amino acid residue at position 32 in the catenin beta-1 protein where aspartic acid has been replaced by asparagine.</t>
  </si>
  <si>
    <t>C179522</t>
  </si>
  <si>
    <t>CTNNB1 NM_001904.4:c.95A&gt;G|Beta Catenin c.95A&gt;G|Beta-Catenin c.95A&gt;G|CTNNB c.95A&gt;G|CTNNB1 c.95A&gt;G|Cadherin-Associated Protein, Beta 1 (88kD) c.95A&gt;G|Cadherin-Associated Protein, Beta c.95A&gt;G|Catenin Beta 1 c.95A&gt;G|Catenin Beta-1 c.95A&gt;G|NM_001904.4:c.95A&gt;G</t>
  </si>
  <si>
    <t>A nucleotide substitution at position 95 of the coding sequence of the CTNNB1 gene where adenine has been mutated to guanine.</t>
  </si>
  <si>
    <t>C179523</t>
  </si>
  <si>
    <t>CTNNB1 NP_001895.1:p.D32G|Beta Catenin Asp32Gly|Beta Catenin D32G|Beta-Catenin Asp32Gly|Beta-Catenin D32G|CTNNB Asp32Gly|CTNNB D32G|CTNNB1 Asp32Gly|CTNNB1 D32G|CTNNB1 D32G Mutation|CTNNB1 NP_001895.1:p.Asp32Gly|CTNNB1 p.Asp32Gly|CTNNB1 p.D32G|Catenin Beta-1 Asp32Gly|Catenin Beta-1 D32G|NP_001895.1:p.Asp32Gly|NP_001895.1:p.D32G</t>
  </si>
  <si>
    <t>A change in the amino acid residue at position 32 in the catenin beta-1 protein where aspartic acid has been replaced by glycine.</t>
  </si>
  <si>
    <t>C179524</t>
  </si>
  <si>
    <t>CATCH My Breath Vaping Prevention Program|CATCH My Breath|CATCH My Breath (CMB) Program for E-cigarette Prevention among Adolescents|CMB</t>
  </si>
  <si>
    <t>A peer-reviewed, evidence-based vaping prevention program developed by the University of Texas Health Center at Houston School of Public Health and designed to prevent e-cigarette use in adolescents. It consists of a 4-part curriculum of developmentally appropriate e-cigarette lessons for middle school-aged youth (5th - 12th grade).</t>
  </si>
  <si>
    <t>CATCH My Breath Vaping Prevention Program</t>
  </si>
  <si>
    <t>C179525</t>
  </si>
  <si>
    <t>Texas Education Agency Tobacco Prevention Program|TEA Tobacco Prevention Program|Texas Education Agency (TEA) Required Tobacco Prevention Program</t>
  </si>
  <si>
    <t>A state-supported program that meets the mandates for tobacco prevention in the state of Texas. It includes Texas Education Agency (TEA)-developed online lessons and support materials and includes elements of the CDC Know the Risks e-cigarette prevention program.</t>
  </si>
  <si>
    <t>Texas Education Agency Tobacco Prevention Program</t>
  </si>
  <si>
    <t>C179526</t>
  </si>
  <si>
    <t>CTNNB1 NM_001904.4:c.100G&gt;A|Beta Catenin c.100G&gt;A|Beta-Catenin c.100G&gt;A|CTNNB c.100G&gt;A|CTNNB1 c.100G&gt;A|Cadherin-Associated Protein, Beta 1 (88kD) c.100G&gt;A|Cadherin-Associated Protein, Beta c.100G&gt;A|Catenin Beta 1 c.100G&gt;A|Catenin Beta-1 c.100G&gt;A|NM_001904.4:c.100G&gt;A</t>
  </si>
  <si>
    <t>A nucleotide substitution at position 100 of the coding sequence of the CTNNB1 gene where guanine has been mutated to adenine.</t>
  </si>
  <si>
    <t>C179527</t>
  </si>
  <si>
    <t>CTNNB1 NM_001904.4:c.100G&gt;C|Beta Catenin c.100G&gt;C|Beta-Catenin c.100G&gt;C|CTNNB c.100G&gt;C|CTNNB1 c.100G&gt;C|Cadherin-Associated Protein, Beta 1 (88kD) c.100G&gt;C|Cadherin-Associated Protein, Beta c.100G&gt;C|Catenin Beta 1 c.100G&gt;C|Catenin Beta-1 c.100G&gt;C|NM_001904.4:c.100G&gt;C</t>
  </si>
  <si>
    <t>A nucleotide substitution at position 100 of the coding sequence of the CTNNB1 gene where guanine has been mutated to cytosine.</t>
  </si>
  <si>
    <t>C179528</t>
  </si>
  <si>
    <t>CTNNB1 NP_001895.1:p.G34R|Beta Catenin G34R|Beta Catenin Gly34Arg|Beta-Catenin G34R|Beta-Catenin Gly34Arg|CTNNB G34R|CTNNB Gly34Arg|CTNNB1 G34R|CTNNB1 G34R Mutation|CTNNB1 Gly34Arg|CTNNB1 NP_001895.1:p.Gly34Arg|CTNNB1 p.G34R|CTNNB1 p.Gly34Arg|Catenin Beta-1 G34R|Catenin Beta-1 Gly34Arg|NP_001895.1:p.G34R|NP_001895.1:p.Gly34Arg</t>
  </si>
  <si>
    <t>A change in the amino acid residue at position 34 in the catenin beta-1 protein where glycine has been replaced by arginine.</t>
  </si>
  <si>
    <t>C179529</t>
  </si>
  <si>
    <t>OS Survival Characteristics Table|Osteosarcoma Survival Characteristics Table|Survival Characteristics Table</t>
  </si>
  <si>
    <t>Terminology created by EVS and PCDC to support the OS Survival Characteristics Table.</t>
  </si>
  <si>
    <t>C17952</t>
  </si>
  <si>
    <t>Interventional Radiology</t>
  </si>
  <si>
    <t>The branch of radiology concerned with the use of radiation to treat disease.</t>
  </si>
  <si>
    <t>C179531</t>
  </si>
  <si>
    <t>OS Total Dose Table|Osteosarcoma Total Dose Table|Total Dose Table</t>
  </si>
  <si>
    <t>Terminology created by EVS and PCDC to support the OS Total Dose Table.</t>
  </si>
  <si>
    <t>C179532</t>
  </si>
  <si>
    <t>OS Vitals Table|Osteosarcoma Vitals Table|Vitals Table</t>
  </si>
  <si>
    <t>Terminology created by EVS and PCDC to support the OS Vitals Table.</t>
  </si>
  <si>
    <t>C179533</t>
  </si>
  <si>
    <t>OS Demographics Table|Demographics Table|Osteosarcoma Demographics Table</t>
  </si>
  <si>
    <t>Terminology created by EVS and PCDC to support the OS Demographics Table.</t>
  </si>
  <si>
    <t>C179534</t>
  </si>
  <si>
    <t>OS Molecular Analysis Table|Molecular Analysis Table|Osteosarcoma Molecular Analysis Table</t>
  </si>
  <si>
    <t>Terminology created by EVS and PCDC to support the OS Molecular Analysis Table.</t>
  </si>
  <si>
    <t>C179535</t>
  </si>
  <si>
    <t>CTNNB1 NM_001904.4:c.101G&gt;T|Beta Catenin c.101G&gt;T|Beta-Catenin c.101G&gt;T|CTNNB c.101G&gt;T|CTNNB1 c.101G&gt;T|Cadherin-Associated Protein, Beta 1 (88kD) c.101G&gt;T|Cadherin-Associated Protein, Beta c.101G&gt;T|Catenin Beta 1 c.101G&gt;T|Catenin Beta-1 c.101G&gt;T|NM_001904.4:c.101G&gt;T</t>
  </si>
  <si>
    <t>A nucleotide substitution at position 101 of the coding sequence of the CTNNB1 gene where guanine has been mutated to thymine.</t>
  </si>
  <si>
    <t>C179536</t>
  </si>
  <si>
    <t>CTNNB1 NP_001895.1:p.G34V|Beta Catenin G34V|Beta Catenin Gly34Val|Beta-Catenin G34V|Beta-Catenin Gly34Val|CTNNB G34V|CTNNB Gly34Val|CTNNB1 G34V|CTNNB1 G34V Mutation|CTNNB1 Gly34Val|CTNNB1 NP_001895.1:p.Gly34Val|CTNNB1 p.G34V|CTNNB1 p.Gly34Val|Catenin Beta-1 G34V|Catenin Beta-1 Gly34Val|NP_001895.1:p.G34V|NP_001895.1:p.Gly34Val</t>
  </si>
  <si>
    <t>A change in the amino acid residue at position 34 in the catenin beta-1 protein where glycine has been replaced by valine.</t>
  </si>
  <si>
    <t>C179537</t>
  </si>
  <si>
    <t>CTNNB1 NM_001904.4:c.101G&gt;A|Beta Catenin c.101G&gt;A|Beta-Catenin c.101G&gt;A|CTNNB c.101G&gt;A|CTNNB1 c.101G&gt;A|Cadherin-Associated Protein, Beta 1 (88kD) c.101G&gt;A|Cadherin-Associated Protein, Beta c.101G&gt;A|Catenin Beta 1 c.101G&gt;A|Catenin Beta-1 c.101G&gt;A|NM_001904.4:c.101G&gt;A</t>
  </si>
  <si>
    <t>A nucleotide substitution at position 101 of the coding sequence of the CTNNB1 gene where guanine has been mutated to adenine.</t>
  </si>
  <si>
    <t>C179538</t>
  </si>
  <si>
    <t>CTNNB1 NP_001895.1:p.G34E|Beta Catenin G34E|Beta Catenin Gly34Glu|Beta-Catenin G34E|Beta-Catenin Gly34Glu|CTNNB G34E|CTNNB Gly34Glu|CTNNB1 G34E|CTNNB1 G34E Mutation|CTNNB1 Gly34Glu|CTNNB1 NP_001895.1:p.Gly34Glu|CTNNB1 p.G34E|CTNNB1 p.Gly34Glu|Catenin Beta-1 G34E|Catenin Beta-1 Gly34Glu|NP_001895.1:p.G34E|NP_001895.1:p.Gly34Glu</t>
  </si>
  <si>
    <t>A change in the amino acid residue at position 34 in the catenin beta-1 protein where glycine has been replaced by glutamic acid.</t>
  </si>
  <si>
    <t>Education Level|EDULEVEL|Education|Education|Education|Education Level Completed|Educational Attainment|Educational Level|Level of Education Attained|Level of Education Attained|education level|education_level</t>
  </si>
  <si>
    <t>An indication of the years of schooling completed in graded public, private, or parochial schools, and in colleges, universities, or professional schools.</t>
  </si>
  <si>
    <t>ACC/AHA Pediatric and Congenital Cardiology EHR Terminology|CDISC SDTM Subject Characteristic Test Code Terminology|CDISC SDTM Subject Characteristic Test Name Terminology|CDISC SDTM Terminology|Clinical Data Interchange Standards Consortium Terminology|GDC Property Terminology|GDC Terminology|National Health Interview Survey|Newborn Screening Terminology|NICHD Terminology|Operational Ontology for Radiation Oncology Prostate Cancer Terminology|SeroNet Authorized Values|SeroNet Study Descriptors</t>
  </si>
  <si>
    <t>C179540</t>
  </si>
  <si>
    <t>MET NM_000245.4:c.3028G&gt;A|HGFR c.3028G&gt;A|MET Proto-Oncogene, Receptor Tyrosine Kinase c.3028G&gt;A|MET c.3028G&gt;A|Met Proto-Oncogene (Hepatocyte Growth Factor Receptor) c.3028G&gt;A|NM_000245.4:c.3028G&gt;A|c-Met c.3028G&gt;A</t>
  </si>
  <si>
    <t>A nucleotide substitution at position 3028 of the coding sequence of the MET gene where guanine has been mutated to adenine.</t>
  </si>
  <si>
    <t>C179541</t>
  </si>
  <si>
    <t>Ultrasound Microvessel Imaging|3D Ultrasound Microvessel Imaging|UMI</t>
  </si>
  <si>
    <t>An ultrasound imaging technique that uses enhanced vessel detection sensitivity to evaluate the structure and function of microvasculature.</t>
  </si>
  <si>
    <t>Ultrasound Microvessel Imaging</t>
  </si>
  <si>
    <t>C179542</t>
  </si>
  <si>
    <t>ALK NM_004304.5:c.3260C&gt;T|ALK Receptor Tyrosine Kinase c.3260C&gt;T|ALK c.3260C&gt;T|Anaplastic Lymphoma Kinase (Ki-1) c.3260C&gt;T|Anaplastic Lymphoma Receptor Tyrosine Kinase c.3260C&gt;T|CD246 c.3260C&gt;T|NM_004304.5:c.3260C&gt;T</t>
  </si>
  <si>
    <t>A nucleotide substitution at position 3260 of the coding sequence of the ALK gene where cytosine has been mutated to thymine.</t>
  </si>
  <si>
    <t>C179543</t>
  </si>
  <si>
    <t>EGFR NM_005228.5:c.2582T&gt;C|EGFR c.2582T&gt;C|ERBB c.2582T&gt;C|ERBB1 c.2582T&gt;C|Epidermal Growth Factor Receptor Gene c.2582T&gt;C|HER1 c.2582T&gt;C|NM_005228.5:c.2582T&gt;C</t>
  </si>
  <si>
    <t>A nucleotide substitution at position 2582 of the coding sequence of the EGFR gene where thymine has been mutated to cytosine.</t>
  </si>
  <si>
    <t>EGFR NM_005228.5:c.2582T&gt;C</t>
  </si>
  <si>
    <t>C179544</t>
  </si>
  <si>
    <t>OS Protocol Treatment Arm|Osteosarcoma Protocol Treatment Arm</t>
  </si>
  <si>
    <t>A set of protocol treatments for the Osteosarcoma project by PCDC.</t>
  </si>
  <si>
    <t>C179545</t>
  </si>
  <si>
    <t>EGFR NM_005228.5:c.2609A&gt;G|EGFR c.2609A&gt;G|ERBB c.2609A&gt;G|ERBB1 c.2609A&gt;G|Epidermal Growth Factor Receptor Gene c.2609A&gt;G|HER1 c.2609A&gt;G|NM_005228.5:c.2609A&gt;G</t>
  </si>
  <si>
    <t>A nucleotide substitution at position 2609 of the coding sequence of the EGFR gene where adenine has been mutated to guanine.</t>
  </si>
  <si>
    <t>EGFR NM_005228.5:c.2609A&gt;G</t>
  </si>
  <si>
    <t>C179546</t>
  </si>
  <si>
    <t>Indium In 111-DOTA-Basiliximab|111In-DOTA-Basiliximab</t>
  </si>
  <si>
    <t>A radioimmunoconjugate composed of basiliximab, a chimeric, mouse-human monoclonal antibody directed against the alpha subunit of interleukin-2 receptor (IL-2R alpha, CD25 or Tac antigen), and conjugated with the bifunctional, macrocyclic chelating agent tetra-azacyclododecanetetra-acetic acid (DOTA) and labeled with the radioisotope indium In 111, with potential use as an imaging agent. Upon administration of indium In 111-DOTA- basiliximab, the basiliximab moiety targets and binds to IL-2R alpha expressed on the surface of activated T-lymphocytes. Upon binding and gamma scintigraphy, IL-2R alpha-expressing T-cells can be visualized and the binding and biodistribution of basiliximab can be assessed.</t>
  </si>
  <si>
    <t>Indium In 111-DOTA-Basiliximab</t>
  </si>
  <si>
    <t>C179547</t>
  </si>
  <si>
    <t>C179931|C179927</t>
  </si>
  <si>
    <t>Broad Ligament Wolffian Tumor</t>
  </si>
  <si>
    <t>An epithelial neoplasm of Wolffian (mesonephric) origin arising from the broad ligament. Most tumors behave in a benign fashion.</t>
  </si>
  <si>
    <t>C179548</t>
  </si>
  <si>
    <t>C4381|C40141</t>
  </si>
  <si>
    <t>Ovarian Wolffian Tumor|Wolffian Tumor of the Ovary</t>
  </si>
  <si>
    <t>An epithelial neoplasm of Wolffian (mesonephric) origin arising from the ovarian hilum. Most tumors behave in a benign fashion.</t>
  </si>
  <si>
    <t>C179549</t>
  </si>
  <si>
    <t>Carbon C 11 YJH08|11C YJH08|11C-YJH08|[11C] YJH08|[11C]-5-(4-fluorobenzyl)-10-methoxy-2,2,4-trimethyl-2,5-dihydro-1H-chromeno[3,4-f ]-quinoline</t>
  </si>
  <si>
    <t>A radioconjugate composed of YJH08, a synthetic glucocorticoid receptor (GR) agonist, labeled with the positron-emitting isotope carbon C 11, with potential use in imaging via positron emission tomography (PET).  Upon intravenous administration of carbon C 11 YJH08, the YJH08 moiety targets and binds to GR on tumor cells. Upon PET imaging, this radioligand may allow for the assessment of GR-expressing tumor cells. This also allows assessment of YJH08's pharmacokinetic profile and affinity of GR-positive tumor cells. The GR, a member of the nuclear receptor superfamily of ligand-dependent transcription factors, is overexpressed in certain tumor types and may be associated with tumor cell proliferation and treatment resistance.</t>
  </si>
  <si>
    <t>Carbon C 11 YJH08</t>
  </si>
  <si>
    <t>C17954</t>
  </si>
  <si>
    <t>Falkland Islands (Malvinas)|238|FALKLAND ISLANDS|FALKLAND ISLANDS (ISLAS MALVINAS)|FALKLAND ISLANDS (MALVINAS)|FK|FLK|FLK|Falkland Islands|Islas Malvinas</t>
  </si>
  <si>
    <t>A group of islands in the South Atlantic Ocean, east of southern Argentina.</t>
  </si>
  <si>
    <t>C179550</t>
  </si>
  <si>
    <t>Ovarian Fibromatosis and Massive Edema</t>
  </si>
  <si>
    <t>A rare benign lesion characterized by tumor-like enlargement of the ovaries due to fibroblastic proliferation with collagen deposition (fibromatosis) or stromal accumulation of edema fluid (massive edema). It presents in premenopausal patients, with menstrual abnormalities, abdominal pain, or androgenic manifestations. Most cases are unilateral. (WHO 2020)</t>
  </si>
  <si>
    <t>C179551</t>
  </si>
  <si>
    <t>Ovarian Leydig Cell Hyperplasia|Hilar Cell Hyperplasia</t>
  </si>
  <si>
    <t>An increased number of Leydig cells in the hilar region of the ovary. (WHO 2020)</t>
  </si>
  <si>
    <t>C179552</t>
  </si>
  <si>
    <t>Ralzapastotug|AB 308|AB-308|AB308|Anti-TIGIT Monoclonal Antibody AB308|RALZAPASTOTUG</t>
  </si>
  <si>
    <t>A FcR-enabled immunoglobulin G1 (IgG1) monoclonal antibody targeting the co-inhibitory molecule and immune checkpoint inhibitor T-cell immunoreceptor with immunoglobulin (Ig) and immunoreceptor tyrosine-based inhibitory motif (ITIM) domains (TIGIT), with potential immune checkpoint inhibitory activity. Upon administration, ralzapastotug targets and binds to TIGIT expressed on various immune cells, particularly on tumor-infiltrating lymphocytes (TILs), thereby preventing the interaction of TIGIT with its ligands CD112 (nectin-2; poliovirus receptor related-2; PRR2; PVRL2) and CD155 (poliovirus receptor; PVR; nectin-like protein 5; NECL-5). This enhances the interaction of CD112 and CD155 with the costimulatory receptor CD226 (DNAX Accessory molecule-1; DNAM-1), which is expressed on immune cells, such as natural killer (NK) cells and CD8+ T-cells. This leads to CD226 dimerization and CD226-mediated signaling and activates the immune system to exert a T-cell-mediated immune response against cancer cells. TIGIT, a member of the Ig super family (IgSF) and an immune inhibitory receptor, plays a key role in the suppression of T-cell proliferation and activation; it is involved in tumor cell immune evasion, and the inhibition of antiviral immune responses.</t>
  </si>
  <si>
    <t>Ralzapastotug</t>
  </si>
  <si>
    <t>C179553</t>
  </si>
  <si>
    <t>HER2-Low Breast Carcinoma|HER2 Low Breast Adenocarcinoma|HER2 Low Breast Carcinoma|HER2-Low Breast Adenocarcinoma</t>
  </si>
  <si>
    <t>A breast adenocarcinoma defined by low expression of HER2 (IHC1+ or IHC2+; FISH negative).</t>
  </si>
  <si>
    <t>C179554</t>
  </si>
  <si>
    <t>C179553|C165698</t>
  </si>
  <si>
    <t>Metastatic HER2-Low Breast Carcinoma|Metastatic HER2 Low Breast Adenocarcinoma|Metastatic HER2 Low Breast Carcinoma|Metastatic HER2-Low Breast Adenocarcinoma</t>
  </si>
  <si>
    <t>A HER2-low breast adenocarcinoma that has spread from its original site of growth to another anatomic site.</t>
  </si>
  <si>
    <t>C179555</t>
  </si>
  <si>
    <t>C179554|C165700</t>
  </si>
  <si>
    <t>Advanced HER2-Low Breast Carcinoma|Advanced HER2 Low Breast Adenocarcinoma|Advanced HER2 Low Breast Adenocarcinoma|Advanced HER2 Low Breast Carcinoma|Advanced HER2-Low Breast Adenocarcinoma</t>
  </si>
  <si>
    <t>A HER2-low breast adenocarcinoma that has spread extensively to other anatomic sites or is no longer responding to treatment.</t>
  </si>
  <si>
    <t>Advanced HER2 Low Breast Adenocarcinoma</t>
  </si>
  <si>
    <t>C179556</t>
  </si>
  <si>
    <t>Skip Metastasis</t>
  </si>
  <si>
    <t>A metastatic lesion that arises in an uninvolved contiguous area next to a cancer.</t>
  </si>
  <si>
    <t>C179557</t>
  </si>
  <si>
    <t>CD8 Enriched Young Autologous Tumor-infiltrating Lymphocytes|CD8 Enriched Young Autologous TILs</t>
  </si>
  <si>
    <t>A preparation of autologous young tumor infiltrating lymphocytes (TILs), that are isolated from the patient's tumor tissue that are CD8 enriched and expanded ex vivo, with potential antineoplastic and immunomodulating activities. Upon administration of the CD8 enriched young autologous TILs, the TILs re-infiltrate the tumor, recognize the tumor cells and initiate tumor cell lysis. This inhibits tumor cell growth.</t>
  </si>
  <si>
    <t>CD8 Enriched Young Autologous Tumor-infiltrating Lymphocytes</t>
  </si>
  <si>
    <t>C179558</t>
  </si>
  <si>
    <t>C200902|C129822</t>
  </si>
  <si>
    <t>Visugromab|Anti-GDF-15 Monoclonal Antibody CTL-002|CTL 002|CTL-002|CTL002|VISUGROMAB</t>
  </si>
  <si>
    <t>A humanized, hinge-stabilized immunoglobulin G4 (IgG4) monoclonal antibody directed against growth/differentiation factor 15 (GDF-15; macrophage inhibitory cytokine-1; MIC-1; non-steroidal anti-inflammatory drug-inducible gene-1; NAG-1; placental transforming growth factor-beta; pTGFB; prostate-derived factor; PDF; placental bone morphogenetic protein; PLAB), with potential antineoplastic activity. Upon administration, visugromab specifically targets, binds to and inhibits the activity of GDF-15, which may include its inhibition of lymphocyte function-associated antigen 1 (LFA-1) activation on CD8+ T-cells. This may restore immune cell infiltration into the tumor, leading to tumor cell killing and inhibition of tumor cell proliferation. GDF-15, a divergent member of the transforming growth factor-beta (TGF-beta) superfamily of cytokines, is upregulated in tissue injuries and also secreted by various tumors. It has been linked to immunosuppression in the tumor microenvironment (TME) and is associated with drug resistance and poor prognosis.</t>
  </si>
  <si>
    <t>C179559</t>
  </si>
  <si>
    <t>Genome Variation|Genome Variant|Genomic Variant|Genomic Variant|Genomic Variation</t>
  </si>
  <si>
    <t>All of the differences in the complete genomic sequence of an organism when compared to a reference sequence.</t>
  </si>
  <si>
    <t>C17955</t>
  </si>
  <si>
    <t>Nicotine Patch|NicoDerm CQ|Nicotine Skin Patch|Nicotine Transdermal Patch|nicotine patch</t>
  </si>
  <si>
    <t>A transdermal patch containing the alkaloid nicotine with nicotine replacement activity. Upon administration of the patch, nicotine is slowly released into the bloodstream and, although nicotine binds to nicotinic cholinergic receptors at the autonomic ganglia, adrenal medulla and at neuromuscular junctions as well, the binding of nicotine to the receptors in the central nervous system (CNS) appears to be responsible for the addictive nature of nicotine. Binding to CNS nicotinic acetylcholine receptors causes the release of the neurotransmitter dopamine which appears to be responsible for the addiction of nicotine. Administration of nicotine may prevent nicotine craving and may help with the withdrawal symptoms associated with smoking cessation.</t>
  </si>
  <si>
    <t>Nicotine Patch</t>
  </si>
  <si>
    <t>C179560</t>
  </si>
  <si>
    <t>C8612|C6488</t>
  </si>
  <si>
    <t>Peritoneal Calcifying Fibrous Tumor|Mesenteric Calcifying Fibrous Tumor</t>
  </si>
  <si>
    <t>A benign well-circumscribed lesion arising from the mesentery. It is characterized by the presence of fibroblasts, lymphoplasmacytic infiltrates, collagenous stroma formation, psammoma bodies, and dystrophic calcifications.</t>
  </si>
  <si>
    <t>C179562</t>
  </si>
  <si>
    <t>C4263|C3538</t>
  </si>
  <si>
    <t>Peritoneal Low Grade Endometrioid Stromal Sarcoma|Peritoneal Endometrioid Stromal Sarcoma</t>
  </si>
  <si>
    <t>A very rare sarcoma that arises from the peritoneum and is characterized by the presence of cells that resemble endometrial stromal cells.</t>
  </si>
  <si>
    <t>C179563</t>
  </si>
  <si>
    <t>Remimazolam Tosylate|4-Methylbenzenesulfonic Acid|Methyl 3-[(4S)-8-bromo-1-methyl-6-pyridin-2-yl-4H-imidazo[1,2-a][1,4]benzodiazepin-4-yl]propanoate|REMIMAZOLAM TOSYLATE</t>
  </si>
  <si>
    <t>The tosylate salt form of remimazolam, a short-acting benzodiazepine derivative that is structurally related to midazolam, with sedative-hypnotic activity. Upon administration, remimazolam targets and binds to a specific site on the gamma-aminobutyric acid (GABA)-A-chloride ionophore receptor complex located on the neuronal membrane. Binding causes an allosteric modification of the receptor thereby enhancing the affinity of GABA to the receptor leading to an increase in the frequency of chloride-channel opening events, which leads to an increase in chloride ion conductance, neuronal hyperpolarization, inhibition of the action potential, and a decrease in neuronal excitability.</t>
  </si>
  <si>
    <t>C179564</t>
  </si>
  <si>
    <t>Colloidal Bismuth Pectin Granules|Bismuth Colloidal Pectin Granules|CBP Granules</t>
  </si>
  <si>
    <t>A granule-based formulation containing colloidal bismuth pectin (CBP), with potential cytoprotective activities. Upon oral administration of the colloidal bismuth, bismuth inhibits peptic activity, increases mucosal secretions of prostaglandins and bicarbonate and acts as a barrier to prevent damage by acids. It also prevents adhesion of Helicobacter (H.) pylori to epithelial cells and can inhibit enzymes secreted by H. pylori. This protects against ulcer formation and may help heal existing ulcers.</t>
  </si>
  <si>
    <t>C179565</t>
  </si>
  <si>
    <t>Paclitaxel and Hyaluronic Acid|Oncofid-P-B|P-HA|Paclitaxel-Hyaluronic Acid|Paclitaxel/Hyaluronic Acid</t>
  </si>
  <si>
    <t>A water soluble, muco-adhesive co-formulation composed of the natural taxane paclitaxel conjugated to the naturally occurring proteoglycan hyaluronic acid, with potential antineoplastic activity. Upon intravesical administration of paclitaxel and hyaluronic acid, HA targets and binds to CD44 expressed on cancer cells. In turn, paclitaxel binds to and stabilizes microtubules, preventing their depolymerization and inhibiting cellular motility, mitosis, and replication in CD44-expressing tumor cells. CD44, a transmembrane glycoprotein and HA receptor expressed in healthy tissue, is overexpressed in a variety of cancer cell types and plays a key role in tumor cell proliferation, migration and survival.</t>
  </si>
  <si>
    <t>C179566</t>
  </si>
  <si>
    <t>C206451</t>
  </si>
  <si>
    <t>Anti-ILT2 Monoclonal Antibody SAR444881|Anti-ILT2 Monoclonal Antibody BND-22|BND 22|BND-22|BND22|SAR 444881|SAR-444881|SAR444881</t>
  </si>
  <si>
    <t>A humanized immunoglobulin G4 (IgG4) monoclonal antibody directed against the inhibitory immune checkpoint receptor Ig-like transcript 2 (ILT2; leukocyte immunoglobulin-like receptor subfamily B member 1; LILRB1; leukocyte immunoglobulin-like receptor 1; LIR1; monocyte/macrophage immunoglobulin-like receptor 7; MIR-7; CD85j), with potential immunomodulating and antineoplastic activities. Upon administration, anti-ILT2 monoclonal antibody SAR444881 targets and binds to ILT2. This prevents the binding of ILT2 ligands, including the immunosuppressive MHC molecule HLA class I histocompatibility antigen, alpha chain G (HLA-G; human leukocyte antigen G), to the ILT2 receptor and prevents ILT2-mediated signaling. This inhibits ILT2-mediated immune suppression, thereby activating both innate and adaptive immune responses. This may activate anti-tumor immune responses. ILT2, a transmembrane protein and inhibitory member of the immunoglobulin-like transcript (ILT) family of proteins, is expressed on both innate and adaptive immune cells. HLA-G, an immune checkpoint normally expressed at the maternal-fetal interface, is expressed across multiple tumor types and plays a key role in cancer immune evasion.</t>
  </si>
  <si>
    <t>Anti-ILT2 Monoclonal Antibody SAR444881</t>
  </si>
  <si>
    <t>C179567</t>
  </si>
  <si>
    <t>Autologous Anti-B7-H3 CAR T Cells|Anti-CD276 Autologous CAR T Cells|Autologous B7-H3 CAR T-cells B7-H3CAR|B7-H3CART|B7H3-CAR T</t>
  </si>
  <si>
    <t>A preparation of autologous T-lymphocytes that have been genetically engineered to express a chimeric antigen receptor (CAR) targeting the immunoregulatory protein B7-homologue 3 (B7-H3, CD276) and containing, as of yet undisclosed co-stimulatory signaling domains, with potential immunostimulating and antineoplastic activities. Upon infusion back into the patient, autologous anti-B7-H3 CAR T cells target and bind to B7-H3-expressing tumor cells, thereby inducing selective toxicity in B7-H3-expressing tumor cells. B7-H3, a type I transmembrane protein and a member of the B7 co-stimulatory protein superfamily, is overexpressed on certain tumor cell types and on various immune cells. It is a negative regulator of the T-cell activation and its overexpression plays a key role in tumor cell invasion and metastasis.</t>
  </si>
  <si>
    <t>C179568</t>
  </si>
  <si>
    <t>Bcl-2 Inhibitor LOXO-338|FCN 338|FCN-338|FCN338|LOXO 338|LOXO-338|LOXO338|LY3847429</t>
  </si>
  <si>
    <t>An orally bioavailable inhibitor of the anti-apoptotic protein B-cell lymphoma 2 (Bcl-2), with potential pro-apoptotic and antineoplastic activities. Upon oral administration, Bcl-2 inhibitor LOXO-338 targets, binds to and inhibits the activity of Bcl-2. This restores apoptotic processes in tumor cells. Bcl-2 is overexpressed in many cancers and plays an important role in the negative regulation of apoptosis; its expression is associated with increased drug resistance and tumor cell survival.</t>
  </si>
  <si>
    <t>Bcl-2 Inhibitor LOXO-338</t>
  </si>
  <si>
    <t>C179569</t>
  </si>
  <si>
    <t>Anti-CD38 Monoclonal Antibody SG301|SG 301|SG-301|SG301</t>
  </si>
  <si>
    <t>A human immunoglobulin G1 kappa (IgG1k) monoclonal antibody that targets the cell surface glycoprotein CD38, with potential antineoplastic activity. Although the exact mechanisms(s) through which this agent exerts its effects have yet to be fully elucidated, upon administration, anti-CD38 monoclonal antibody SG301 targets and binds to CD38 on CD38-positive tumor cells. This may trigger, in addition to other possible responses, antitumoral antibody-dependent cellular cytotoxicity (ADCC) and may eventually lead to cell lysis in CD38-expressing tumor cells. CD38, a type II transmembrane glycoprotein, is present on various immune cells and hematologic malignancies; its expression has been correlated with poor prognosis.</t>
  </si>
  <si>
    <t>C179570</t>
  </si>
  <si>
    <t>Glucose-6-Phosphatase 3 Deficiency|G6PC3 Deficiency|Glucose-6-phosphatase Catalytic Subunit 3 Deficiency</t>
  </si>
  <si>
    <t>An autosomal recessive inherited disorder caused by mutations in the G6PC3 gene. It is characterized by the absence or presence of very low levels of glucose-6-phosphatase 3. Patients may develop severe congenital neutropenia.</t>
  </si>
  <si>
    <t>Glucose-6-Phosphatase 3 Deficiency</t>
  </si>
  <si>
    <t>C179571</t>
  </si>
  <si>
    <t>C275|C2189|C1509</t>
  </si>
  <si>
    <t>Fisetin|3,3',4',7-Tetrahydroxyflavone|7,3',4'-Flavon-3-ol|FISETIN</t>
  </si>
  <si>
    <t>An orally bioavailable naturally occurring polyphenol found in many fruits and vegetables, with potential antioxidant, neuroprotective, anti-inflammatory, antineoplastic, senolytic, and longevity promoting activities. Upon administration, fisetin, as an antioxidant, scavenges free radicals, protect cells from oxidative stress, and is able to upregulate glutathione. It inhibits pro-inflammatory mediators, such as tumor necrosis factor alpha (TNF-a), interleukin-6 (IL-6), and nuclear factor kappa B (NF-kB). Fisetin promotes cellular metabolism, reduces senescence, regulates sirtuin function and may promote longevity. Fisetin also exerts anti-cancer activity by inhibiting certain signaling pathways. It also inhibits certain anti-apoptotic proteins and induces apoptosis in susceptible cells.</t>
  </si>
  <si>
    <t>C179572</t>
  </si>
  <si>
    <t>Chronic Idiopathic Neutropenia|CIN</t>
  </si>
  <si>
    <t>A rare hematologic disorder characterized by neutropenia lasting more than three months with no identifiable cause.</t>
  </si>
  <si>
    <t>Chronic Idiopathic Neutropenia</t>
  </si>
  <si>
    <t>C179573</t>
  </si>
  <si>
    <t>SARS Coronavirus 2 B.1.1.7|Alpha|Alpha (B.1.1.7 and Q lineages)|B.1.1.7|B.1.1.7 UK|SARS Coronavirus 2 Variant Lineage B.1.1.7|SARS-CoV-2 B.1.1.7|SARS2 B.1.1.7</t>
  </si>
  <si>
    <t>A variant lineage of SARS coronavirus 2 where the following variations in the spike glycoprotein sequence have been identified: deletions of the amino acids at positions 69, 70 and 144 and amino acid substitutions N501Y, A570D, D614G, P681H, T716I, S982A and D1118H. The substitutions E484K, S494P and K1191N have also been detected in some but not all sequences for this lineage.</t>
  </si>
  <si>
    <t>ACC/AHA Cardiovascular and Noncardiovascular Complications of COVID-19 Terminology|ACC/AHA COVID-19 Appendix Authorized Values|Appendix 3: COVID-19 Diagnosis Terminology|NCIt COVID-19 Clinical Terminology|NCIt COVID-19 Terminology</t>
  </si>
  <si>
    <t>C179574</t>
  </si>
  <si>
    <t>C717|C2139|C204256|C1962</t>
  </si>
  <si>
    <t>Oncolytic Adenovirus AdAPT-001|AdAPT 001|AdAPT-001|AdAPT001|Oncolytic Virus AdAPT-001</t>
  </si>
  <si>
    <t>A replication competent human attenuated adenoviral vector, TAV-255, modified to express a human transforming growth factor beta (TGF-b) trap fusion protein that neutralizes TGF-b, with potential oncolytic, immunomodulating and antineoplastic activities.  Upon administration, oncolytic adenovirus AdAPT-001 selectively binds to and replicates in tumor cells and induces tumor cell lysis. In addition, tumor cell lysis releases a variety of tumor-associated antigens (TAAs) which may potentially result in the activation of a systemic immune response against the TAAs-expresssing tumor cells. AdAPT-001 has been attenuated to prevent replication in healthy cells.</t>
  </si>
  <si>
    <t>Oncolytic Adenovirus AdAPT-001</t>
  </si>
  <si>
    <t>C179575</t>
  </si>
  <si>
    <t>SARS Coronavirus 2 B.1.351|B.1.351|B.1.351 South Africa|Beta|Beta (B.1.351 and descendant lineages)|SARS Coronavirus 2 Variant Lineage B.1.351|SARS-CoV-2 B.1.351|SARS2 B.1.351</t>
  </si>
  <si>
    <t>A variant lineage of SARS coronavirus 2 where the following variations in the spike glycoprotein sequence have been identified: deletions of the amino acids at positions 241-242 and amino acid substitutions D80A, D215G, K417N, E484K, N501Y, D614G and A701V.</t>
  </si>
  <si>
    <t>C179576</t>
  </si>
  <si>
    <t>SARS Coronavirus 2 B.1.427|B.1.427|B.1.427 US California|Epsilon|Epsilon (B.1.427 and B.1.429)|SARS Coronavirus 2 Variant Lineage B.1.427|SARS-CoV-2 B.1.427|SARS2 B.1.427</t>
  </si>
  <si>
    <t>A variant lineage of SARS coronavirus 2 where the following variations in the spike glycoprotein sequence have been identified: amino acid substitutions L452R and D614G.</t>
  </si>
  <si>
    <t>C179577</t>
  </si>
  <si>
    <t>SARS Coronavirus 2 B.1.429|B.1.429|B.1.429 US California|Epsilon|Epsilon (B.1.429)|SARS Coronavirus 2 Variant Lineage B.1.429|SARS-CoV-2 B.1.429|SARS2 B.1.429</t>
  </si>
  <si>
    <t>A variant lineage of SARS coronavirus 2 where the following variations in the spike glycoprotein sequence have been identified: amino acid substitutions S13I, W152C, L452R and D614G.</t>
  </si>
  <si>
    <t>C179578</t>
  </si>
  <si>
    <t>C200418|C155765|C124800</t>
  </si>
  <si>
    <t>AXL/FLT3/NTRK Inhibitor HH30134|HH 30134|HH-30134|HH30134|JND30134</t>
  </si>
  <si>
    <t>An orally bioavailable inhibitor of multiple kinases, including the receptor tyrosine kinases AXL (UFO) and FMS-like tyrosine kinase-3 (FLT3; CD135; fetal liver kinase-2; Flk2), and the neurotrophic tyrosine receptor kinases (NTRKs), with potential antineoplastic activity. Upon oral administration, AXL/FLT3/NTRK inhibitor HH30134 binds to and inhibits wild-type, point mutants and fusion proteins of AXL, FLT3 and NTRK. Inhibition of these kinases leads to the disruption of downstream signaling pathways and the inhibition of cell growth of tumors in which these kinases are overexpressed, rearranged or mutated. AXL, a member of the Tyro3, AXL and Mer (TAM) family of receptor tyrosine kinases, is overexpressed by many tumor cell types and also expressed in a variety of immune cells including macrophages, natural killer (NK) cells, and regulatory T-cells (Tregs). It plays a key role in tumor cell proliferation, survival, invasion and metastasis, and is a mediator of immunosuppression. Its expression is associated with drug resistance and poor prognosis. FLT3, a class III tyrosine kinase receptor, is overexpressed or mutated in most B lineage and acute myeloid leukemias. TRK, a family of receptor tyrosine kinases (RTKs) activated by neurotrophins, is encoded by NTRK family genes. The expression of either mutated forms of, or fusion proteins involving, NTRK family members results in uncontrolled TRK signaling, which plays an important role in tumor cell growth, survival, invasion and treatment resistance.</t>
  </si>
  <si>
    <t>C179579</t>
  </si>
  <si>
    <t>SARS Coronavirus 2 B.1.525|B.1.525|B.1.525 UK/Nigeria December 2020|Eta|Eta (B.1.525)|SARS Coronavirus 2 Variant Lineage B.1.525|SARS-CoV-2 B.1.525|SARS2 B.1.525</t>
  </si>
  <si>
    <t>A variant lineage of SARS coronavirus 2 where the following variations in the spike glycoprotein sequence have been identified: deletions of the amino acids at positions 69, 70 and 144 and amino acid substitutions A67V, E484K, D614G, Q677H and F888L.</t>
  </si>
  <si>
    <t>C17957</t>
  </si>
  <si>
    <t>Foreign Component|Foreign|Foreign Subpart|Foreign or Foreign Component|International Aspects</t>
  </si>
  <si>
    <t>An indication that all or part of the research on a grant to a US institution is either conducted in a foreign country, uses foreign subjects or their tissues or medical data, or involves collaboration with foreign researchers.</t>
  </si>
  <si>
    <t>C179580</t>
  </si>
  <si>
    <t>SARS Coronavirus 2 B.1.526|B.1.526|B.1.526 US New York November 2020|Iota|Iota (B.1.526)|SARS Coronavirus 2 Variant Lineage B.1.526|SARS-CoV-2 B.1.526|SARS2 B.1.526</t>
  </si>
  <si>
    <t>A variant lineage of SARS coronavirus 2 where the following variations in the spike glycoprotein sequence have been identified: amino acid substitutions T95I, D253G and D614G. The substitutions L5F, S477N, E484K and A701V have also been detected in some but not all sequences for this lineage.</t>
  </si>
  <si>
    <t>C179581</t>
  </si>
  <si>
    <t>C2189|C129820</t>
  </si>
  <si>
    <t>miRNA 193a-3p Mimic INT-1B3|INT 1B3|INT-1B3|INT1B3|Lipid Nanoparticle Encapsulating miR-193a-3p Mimic INT-1B3|microRNA 193a-3p Mimic INT-1B3</t>
  </si>
  <si>
    <t>A synthetic microRNA (miRNA) mimic of the endogenous tumor suppressor miR-193a-3p formulated in lipid nanoparticles (LNPs), with potential antineoplastic and immune-activating activities. Upon administration, miRNA-193a-3p mimic INT-1B3 targets tumor cells, binds to its target sequence in mRNA transcripts, which leads to translational repression or mRNA degradation. This inhibits protein expression encoded by that particular mRNA sequence. INT-1B3 is able to downregulate many oncogenic signaling pathways, such as the oncogenic PI3K/Akt and Ras/MAPK pathways, and upregulate the tumor suppressive PTEN pathway. INT-1B3 also modulates the expression of cyclin D1, Mcl-1, K-Ras, c-Kit and TIM-3. In addition, INT-1B3 is able to modulate the tumor microenvironment (TME) through inhibition of CD39/CD73 and by downregulating the adenosine-A2A receptor pathway. This leads to a decrease in immunosuppressive FoxP3/Lag3 regulatory T cells and monocytic myeloid-derived suppressor cells (mMDSCs), increases the maturation of dendritic cells (DCs) and induces a T cell-mediated anti-tumor immune response. Altogether, this may induce cell cycle arrest and  apoptosis, increase cell senescence, and decrease tumor cell proliferation, survival, migration and metastasis.</t>
  </si>
  <si>
    <t>C179582</t>
  </si>
  <si>
    <t>SARS Coronavirus 2 B.1.526.1|B.1.526.1|B.1.526.1 US New York October 2020|SARS Coronavirus 2 Variant Lineage B.1.526.1|SARS-CoV-2 B.1.526.1|SARS2 B.1.526.1</t>
  </si>
  <si>
    <t>A variant lineage of SARS coronavirus 2 where the following variations in the spike glycoprotein sequence have been identified: deletion of the amino acids at position 144 and amino acid substitutions D80G, F157S, L452R, D614G and D950H. The substitutions T791I and T859N have also been detected in some but not all sequences for this lineage.</t>
  </si>
  <si>
    <t>C179583</t>
  </si>
  <si>
    <t>SARS Coronavirus 2 B.1.617|B.1.617|B.1.617 India February 2021|SARS Coronavirus 2 Variant Lineage B.1.617|SARS-CoV-2 B.1.617|SARS2 B.1.617</t>
  </si>
  <si>
    <t>A variant lineage of SARS coronavirus 2 where the following variations in the spike glycoprotein sequence have been identified: amino acid substitutions L452R, E484Q and D614G.</t>
  </si>
  <si>
    <t>C179584</t>
  </si>
  <si>
    <t>Pan-LOX Inhibitor PXS-5505|LOX Inhibitor PXS-5505|PXS 5505|PXS-5505|PXS-5505|PXS5505</t>
  </si>
  <si>
    <t>An orally available, small-molecule, irreversible inhibitor of all lysyl oxidases (LOX) family members, with potential antifibrotic activity. Upon oral administration, pan-LOX inhibitor PXS-5505 targets, binds to and inhibits the activity of all enzymes in the LOX family. This prevents the post-translational oxidative deamination of lysine residues on target proteins, including collagen and elastin, and reduces the formation of deaminated lysine (allysine), the formation of inter- and intramolecular cross-linkages and may prevent remodeling of the extracellular matrix (ECM), thereby reducing fibrotic tissue formation in certain chronic fibrotic diseases. LOX is often upregulated in fibrotic tissue and plays a key role in fibrosis.</t>
  </si>
  <si>
    <t>Pan-LOX Inhibitor PXS-5505</t>
  </si>
  <si>
    <t>C179585</t>
  </si>
  <si>
    <t>SARS Coronavirus 2 B.1.617.1|B.1.617.1|B.1.617.1 India December 2020|Kappa|Kappa (B.1.617.1)|SARS Coronavirus 2 Variant Lineage B.1.617.1|SARS-CoV-2 B.1.617.1|SARS2 B.1.617.1</t>
  </si>
  <si>
    <t>A variant lineage of SARS coronavirus 2 where the following variations in the spike glycoprotein sequence have been identified: amino acid substitutions G142D, E154K, L452R, E484Q, D614G, P681R and Q1071H. The substitution T95I has also been detected in some but not all sequences for this lineage.</t>
  </si>
  <si>
    <t>C179586</t>
  </si>
  <si>
    <t>SARS Coronavirus 2 B.1.617.2|B.1.617.2|B.1.617.2 India December 2020|Delta|Delta (B.1.617.2 and AY lineages)|SARS Coronavirus 2 Variant Lineage B.1.617.2|SARS-CoV-2 B.1.617.2|SARS2 B.1.617.2</t>
  </si>
  <si>
    <t>A variant lineage of SARS coronavirus 2 where the following variations in the spike glycoprotein sequence have been identified: deletions of the amino acids at positions 156 and 157 and amino acid substitutions T19R, R158G, L452R, T478K, D614G, P681R and D950N. The substitution G142D has also been detected in some but not all sequences for this lineage.</t>
  </si>
  <si>
    <t>C179587</t>
  </si>
  <si>
    <t>CDISC Protocol Biological Sample Attribute Terminology|Biological Sample Attribute Terminology|Biological Sample Attribute Terminology|PROT-Attr Biological Sample</t>
  </si>
  <si>
    <t>Terminology associated with the protocol biological sample attribute codelist of the Clinical Data Interchange Standards Consortium (CDISC).</t>
  </si>
  <si>
    <t>C179588</t>
  </si>
  <si>
    <t>CDISC SDTM Result Type Response Terminology|RESTYPRS|Result Type Response|SDTM-RESTYPRS</t>
  </si>
  <si>
    <t>Terminology associated with the result type response codelist of the Clinical Data Interchange Standards Consortium (CDISC) Study Data Tabulation Model (SDTM).</t>
  </si>
  <si>
    <t>C179589</t>
  </si>
  <si>
    <t>CDISC SDTM Test Method Sensitivity Terminology|SDTM-TSTMTHSN|TSTMTHSN|Test Method Sensitivity</t>
  </si>
  <si>
    <t>Terminology associated with the test method sensitivity response codelist of the Clinical Data Interchange Standards Consortium (CDISC) Study Data Tabulation Model (SDTM).</t>
  </si>
  <si>
    <t>C19609|C16809</t>
  </si>
  <si>
    <t>Functional Magnetic Resonance Imaging|FUNCTIONAL MRI|Functional MRI|fMRI|fMRI|functional magnetic resonance imaging</t>
  </si>
  <si>
    <t>The principle of functional MRI imaging is to take a series of images of an organ in quick succession and to statistically analyze the images for differences among them.  Most commonly used in studies of brain function.</t>
  </si>
  <si>
    <t>Functional Magnetic Resonance Imaging</t>
  </si>
  <si>
    <t>C179590</t>
  </si>
  <si>
    <t>CDISC SDTM Non-host Organism Identifiers Parameter Long Name Terminology|Non-host Organism Identifier Parameters|OIPRM|SDTM-OIPRM</t>
  </si>
  <si>
    <t>Terminology associated with the non-host organism identifiers parameter long name codelist of the Clinical Data Interchange Standards Consortium (CDISC) Study Data Tabulation Model (SDTM).</t>
  </si>
  <si>
    <t>C179591</t>
  </si>
  <si>
    <t>CDISC SDTM Non-host Organism Identifiers Parameter Code Terminology|Non-host Organism Identifier Parameters Code|OIPRMCD|SDTM-OIPRMCD</t>
  </si>
  <si>
    <t>Terminology associated with the non-host organism identifiers parameter code codelist of the Clinical Data Interchange Standards Consortium (CDISC) Study Data Tabulation Model (SDTM).</t>
  </si>
  <si>
    <t>C179592</t>
  </si>
  <si>
    <t>CDISC SDTM Pancreatic Cancer Findings About Test Code Terminology|PAFATSCD|Pancreatic Cancer Findings About Test Code|SDTM-PAFATSCD</t>
  </si>
  <si>
    <t>Terminology associated with the pancreatic cancer findings about test code codelist of the Clinical Data Interchange Standards Consortium (CDISC) Study Data Tabulation Model (SDTM).</t>
  </si>
  <si>
    <t>C179593</t>
  </si>
  <si>
    <t>CDISC SDTM Pancreatic Cancer Findings About Test Name Terminology|PAFATS|Pancreatic Cancer Findings About Test Name|SDTM-PAFATS</t>
  </si>
  <si>
    <t>Terminology associated with the pancreatic cancer findings about test name codelist of the Clinical Data Interchange Standards Consortium (CDISC) Study Data Tabulation Model (SDTM).</t>
  </si>
  <si>
    <t>C179594</t>
  </si>
  <si>
    <t>Handling</t>
  </si>
  <si>
    <t>The act or process of the management of entity handling, including methods of collection, processing, shipping, and/or storage.</t>
  </si>
  <si>
    <t>C179595</t>
  </si>
  <si>
    <t>TLR1/2 Agonist Pam3Cys-GDPKHPKSF|N-Palmitoyl-S-[2,3-bis(palmitoyloxy)-(2R)-propyl]-(R)-cysteinyl-GDPKHPKSF|Pam3Cys-GDPKHPKSF XS15|TLR1/2 Agonist XS15|TLR1/2 Ligand XS15|XS 15|XS-15|XS15</t>
  </si>
  <si>
    <t>A vaccine adjuvant and synthetic Toll-like receptor (TLR) type 1 and 2 ligand composed of a lipopeptide containing a water-soluble derivative of Pam3-Cys, the biologically active component of the mycobacterial 19 kDa lipoprotein of mycobacteria, that is covalently linked to a synthetic peptide (GDPKHPKSF), with potential immunostimulating activity. Upon administration, TLR1/2 agonist Pam3Cys-GDPKHPKSF targets, binds to and activates TLR1/2, which induces CD8- and T-helper 1 CD4-positive T-cell responses. This may enhance T-cell-mediated immune responses when administered together with peptide vaccine.</t>
  </si>
  <si>
    <t>C179596</t>
  </si>
  <si>
    <t>SARS Coronavirus 2 B.1.617.3|B.1.617.3|B.1.617.3|B.1.617.3 India October 2020|SARS Coronavirus 2 Variant Lineage B.1.617.3|SARS-CoV-2 B.1.617.3|SARS2 B.1.617.3</t>
  </si>
  <si>
    <t>A variant lineage of SARS coronavirus 2 where the following variations in the spike glycoprotein sequence have been identified: amino acid substitutions T19R, G142D, L452R, E484Q, D614G, P681R, D950N.</t>
  </si>
  <si>
    <t>C179597</t>
  </si>
  <si>
    <t>Anti-TREM2 Monoclonal Antibody PY314|PY 314|PY-314|PY314</t>
  </si>
  <si>
    <t>A humanized monoclonal antibody targeting triggering receptor expressed on myeloid cells 2 (TREM2; TREM-2), with potential immunomodulating and antineoplastic activities. Upon administration, anti-TREM2 monoclonal antibody PY314 targets and binds to TREM2 located on immunosuppressive tumor-associated myeloid cells within the tumor microenvironment (TME), including tumor associated macrophages (TAMs). This induces antibody dependent cell mediated cytotoxicity (ADCC) and/or antibody dependent cell mediated phagocytosis (ADCP), thereby killing TREM2-positive cells, including TAMs. The depletion of TAMs alters the TME, activates cytotoxic T-lymphocytes (CTLs), natural killer (NK) cells and M1-like macrophages, which stimulate anti-tumor immune responses, and leads to tumor cell destruction. TREM2, an immunoglobulin (Ig) superfamily transmembrane protein, is expressed within the TME and is associated with poorer patient outcomes.</t>
  </si>
  <si>
    <t>Anti-TREM2 Monoclonal Antibody PY314</t>
  </si>
  <si>
    <t>C179598</t>
  </si>
  <si>
    <t>SARS Coronavirus 2 P.2|B.1.1.28.2|B.1.128.2|P.2|P.2 Brazil April 2020|SARS Coronavirus 2 Variant Lineage P.2|SARS-CoV-2 B.1.128.2|SARS-CoV-2 P.2|SARS2 P.2|Zeta|Zeta (P.2)</t>
  </si>
  <si>
    <t>A variant lineage of SARS coronavirus 2 where the following variations in the spike glycoprotein sequence have been identified: amino acid substitutions E484K, D614G and V1176F. The substitution F565L has also been detected in some but not all sequences for this lineage.</t>
  </si>
  <si>
    <t>ACC/AHA Cardiovascular and Noncardiovascular Complications of COVID-19 Terminology|ACC/AHA COVID-19 Appendix Authorized Values|Appendix 3: COVID-19 Diagnosis Terminology|NCIt COVID-19 Clinical Terminology|NCIt COVID-19 Terminology|ORCHESTRA Terminology</t>
  </si>
  <si>
    <t>C179599</t>
  </si>
  <si>
    <t>SARS Coronavirus 2 P.1|B.1.1.28.1|B.1.128.1|Gamma|Gamma (P.1 and descendant lineages)|P.1|P.1 Japan/Brazil|SARS Coronavirus 2 Variant Lineage P.1|SARS-CoV-2 B.1.128.1|SARS-CoV-2 P.1|SARS2 P.1</t>
  </si>
  <si>
    <t>A variant lineage of SARS coronavirus 2 where the following variations in the spike glycoprotein sequence have been identified: amino acid substitutions L18F, T20N, P26S, D138Y, R190S, K417T, E484K, N501Y, D614G, H655Y, T1027I and V1176F.</t>
  </si>
  <si>
    <t>C17959</t>
  </si>
  <si>
    <t>Rehabilitation Nursing|Restorative Nursing</t>
  </si>
  <si>
    <t>Rehabilitation nursing is a specialty devoted to assisting individuals of all ages and cultural backgrounds to accomplish the tasks of daily living to their greatest potential and return to their premorbid lifestyle. (ARN)</t>
  </si>
  <si>
    <t>C1795</t>
  </si>
  <si>
    <t>Paclitaxel Poliglumex|CT-2103|CT-2103|CT2103|PACLITAXEL POLIGLUMEX|PG-TXL|Paclitaxel Polyglutamate|Paclitaxel-Polyglutamate Polymer|Poly-L-Glutamic acid-Paclitaxel Conjugate|Polyglutamic Acid Paclitaxel|Xyotax|Xyotax|paclitaxel poliglumex|paclitaxel polyglutamate</t>
  </si>
  <si>
    <t>The agent paclitaxel linked to a biodegradable, water-soluble polyglutamate polymer with antineoplastic properties. The polyglutamate residue increases the water solubility of paclitaxel and allows delivery of higher doses than those achievable with paclitaxel alone. Paclitaxel promotes microtubule assembly and prevents microtubule depolymerization, thus interfering with normal mitosis.</t>
  </si>
  <si>
    <t>Paclitaxel Poliglumex</t>
  </si>
  <si>
    <t>C179600</t>
  </si>
  <si>
    <t>SARS Coronavirus 2 B.1.128|B.1.1.28|B.1.128|B.1.128 Brazil|SARS Coronavirus 2 Variant Lineage B.1.128|SARS-CoV-2 B.1.128|SARS2 B.1.128</t>
  </si>
  <si>
    <t>A variant lineage of SARS coronavirus 2 that is the ancestor for the P.1 and P.2 lineages.</t>
  </si>
  <si>
    <t>C179601</t>
  </si>
  <si>
    <t>C2167|C199383|C159156</t>
  </si>
  <si>
    <t>Pan-HER Inhibitor FCN-411|FCN 411|FCN-411|FCN411</t>
  </si>
  <si>
    <t>An orally bioavailable pan-human epidermal growth factor receptors (EGFR; HER) tyrosine kinase inhibitor, with potential antineoplastic activity. Upon oral administration, pan-HER inhibitor FCN-411 targets, binds to and inhibits human epidermal growth factor receptors (HER) EGFR (HER1; ErbB1), HER2 (neu, ErbB-2), HER3 (ErbB-3) and HER4 (ErbB-4), and including EGFR activating and resistance mutations such as EGFR T790M/L858. This inhibits downstream signaling leading to the inhibition of proliferation of tumor cells that overexpress these receptors. EGFR family members play key roles in regulating cell proliferation and differentiation, and are overexpressed in many different tumor cell types.</t>
  </si>
  <si>
    <t>C179602</t>
  </si>
  <si>
    <t>Anti-claudin 18.2 Monoclonal Antibody MIL93|Anti-CLDN18.2 Monoclonal Antibody MIL93|MIL 93|MIL-93|MIL93</t>
  </si>
  <si>
    <t>A recombinant humanized immunoglobulin G1 (IgG1) monoclonal antibody directed against the tumor-associated antigen (TAA) Claudin18.2 (CLDN18.2; A2 isoform of claudin-18), with potential immunostimulating and antineoplastic activities. Upon administration, anti-CLDN18.2 monoclonal antibody MIL93 specifically targets, binds to and inhibits CLDN18.2 expressed on tumor cells. This may kill CLDN18.2-expressing tumor cells and inhibit cell proliferation. CLDN18.2, a tight junction protein and stomach-specific isoform of claudin-18, is expressed on a variety of tumor cells. Its expression in healthy tissues is strictly confined to short-lived differentiated epithelial cells of the gastric mucosa.</t>
  </si>
  <si>
    <t>C179603</t>
  </si>
  <si>
    <t>Autologous Anti-CD19 CAR-IL-18-expressing T-lymphocytes|Autologous Anti-CD19 CAR IL-18-expressing T Cells|huCART19-IL18</t>
  </si>
  <si>
    <t>A preparation of autologous T-lymphocytes engineered to express a chimeric antigen receptor (CAR) specific for the tumor-associated antigen (TAA) cluster of differentiation 19 (CD19), and expressing the pro-inflammatory cytokine interleukin 18 (IL-18), with potential antineoplastic activity. Upon intravenous administration, autologous anti-CD19 CAR-IL-18-expressing T-lymphocytes target, bind to, and induce selective toxicity in CD19-expressing tumor cells. IL-18 promotes T-cell persistence and potentiates the immune response against tumor cells. CD19 is a B-cell-specific cell surface antigen overexpressed in B-cell lineage tumors. Incorporation of costimulatory signaling domains increases human T-cell function, expansion, and survival.</t>
  </si>
  <si>
    <t>C179604</t>
  </si>
  <si>
    <t>Gallium Ga 68 FF58|68Ga-FF58|Gallium Ga 68-FF58|[68Ga]-FF58</t>
  </si>
  <si>
    <t>A radiopharmaceutical agent comprised of FF58, a non-arginine-glycine-aspartic acid (Arg-Gly-Asp/RGD) small molecule targeting the transmembrane receptors integrin alpha V beta 3 (avb3) and 5 (avb5), labeled with gallium Ga 68, with potential avb3/5 imaging activity during positron emission topography (PET)/computed tomography (CT). After intravenous administration of gallium Ga 68 FF58, the FF58 moiety selectively targets and binds to avb3/5 on the tumor cell membrane. Upon PET/CT imaging, avb3/5-expressing tumor cells can be visualized and their expression levels can be quantified. avb3/5, members of the integrin receptor family, are overexpressed on certain tumor cells and tumor endothelial cells while minimally or not expressed on healthy, normal cells; they play key roles in angiogenesis, tumor proliferation and survival.</t>
  </si>
  <si>
    <t>C179605</t>
  </si>
  <si>
    <t>SARS Coronavirus 2 Spike Glycoprotein Variant Positive|SARS Coronavirus 2 S Protein Variant Positive|SARS Coronavirus 2 Spike Glycoprotein Substitution Detected|SARS Coronavirus 2 Spike Glycoprotein Substitution Present|SARS2 Spike Glycoprotein Variant Positive</t>
  </si>
  <si>
    <t>An indication that expression of SARS coronavirus 2 spike glycoprotein with an amino acid variation has been detected in a sample.</t>
  </si>
  <si>
    <t>C179606</t>
  </si>
  <si>
    <t>SARS Coronavirus 2 Spike Glycoprotein D614G Substitution Positive|D614G|SARS Coronavirus 2 S Protein D614G Substitution Positive|SARS Coronavirus 2 Spike Glycoprotein Asp614Gly Substitution Detected|SARS Coronavirus 2 Spike Glycoprotein Asp614Gly Substitution Positive|SARS Coronavirus 2 Spike Glycoprotein Asp614Gly Substitution Present|SARS Coronavirus 2 Spike Glycoprotein D614G Positive|SARS Coronavirus 2 Spike Glycoprotein D614G Substitution Detected|SARS Coronavirus 2 Spike Glycoprotein D614G Substitution Present|SARS2 Spike Glycoprotein D614G Substitution Positive</t>
  </si>
  <si>
    <t>An indication that expression of SARS coronavirus 2 spike glycoprotein where the aspartic acid at amino acid position 614 has been substituted with glycine has been detected in a sample.</t>
  </si>
  <si>
    <t>C179607</t>
  </si>
  <si>
    <t>NY-ESO-1 Peptides/Threitolceramide-6-loaded Nanoparticles PORT-3|NY-ESO-1 Peptides/ThrCer6-loaded Nanoparticles PORT-3|NY-ESO-1 Peptides/Threitolceramide-6-encapsulating Nanoparticles PORT-3|Nanoparticles PORT-3|PLGA Nanoparticles Loaded with NY-ESO-1 Peptides/IMM60|PORT 3|PORT-3|PORT3</t>
  </si>
  <si>
    <t>An immunomodulating agent and nanovaccine composed of the invariant natural killer T cell (iNKT) agonist, dendritic cell (DC) transactivator, and an alpha-galactosylceramide (a-GalCer) analog threitolceramide-6 (ThrCer6, IMM60) and immunogenic peptides derived from the tumor-associated antigen (TAA) New York Esophageal Squamous Cell Carcinoma-1 (NY-ESO-1) encapsulated within poly(lactic-co-glycolic acid) (PLGA) nanoparticles, with potential immunomodulating and antineoplastic activities. Upon administration of NY-ESO-1 peptides/ThrCer6-loaded nanoparticles PORT-3, ThrCer6 targets and binds to the T-cell receptor on iNKTs, thereby activating the iNKTs. The activated iNKTs activate DCs, resulting in the secretion of a large amount of pro-inflammatory cytokines. The NY-ESO-1 peptides are processed and presented by DCs. Altogether, this induces antigen-specific CD4 and CD8 T cell, and B cell responses, and leads to the induction of a cytotoxic T-lymphocyte (CTL)-mediated immune response against NY-ESO-1-expressing tumor cells. Encapsulating antigens and adjuvants together within the same biodegradable polymeric nanoparticle can enhance T cell responses. NY-ESO-1 is a cancer-testis antigen normally expressed in testicular germ cells and trophoblasts of the placenta and overexpressed in a variety of cancers.</t>
  </si>
  <si>
    <t>C179608</t>
  </si>
  <si>
    <t>SARS Coronavirus 2 Spike Glycoprotein N501Y Substitution Positive|N501Y|SARS Coronavirus 2 S Protein N501Y Substitution Positive|SARS Coronavirus 2 Spike Glycoprotein Asn501Tyr Substitution Detected|SARS Coronavirus 2 Spike Glycoprotein Asn501Tyr Substitution Positive|SARS Coronavirus 2 Spike Glycoprotein Asn501Tyr Substitution Present|SARS Coronavirus 2 Spike Glycoprotein N501Y Substitution Detected|SARS Coronavirus 2 Spike Glycoprotein N501Y Substitution Present|SARS2 Spike Glycoprotein N501Y Substitution Positive</t>
  </si>
  <si>
    <t>An indication that expression of SARS coronavirus 2 spike glycoprotein where the asparagine at amino acid position 501 has been substituted with tyrosine has been detected in a sample.</t>
  </si>
  <si>
    <t>C179609</t>
  </si>
  <si>
    <t>SARS Coronavirus 2 Spike Glycoprotein K417N/T Substitution Positive|K417N/T|SARS Coronavirus 2 S Protein K417N/T Substitution Positive|SARS Coronavirus 2 Spike Glycoprotein K417N or K417T Substitution Positive|SARS Coronavirus 2 Spike Glycoprotein K417N/T Substitution Detected|SARS Coronavirus 2 Spike Glycoprotein K417N/T Substitution Present|SARS Coronavirus 2 Spike Glycoprotein Lys417Asn or Lys417Thr Substitution Positive|SARS Coronavirus 2 Spike Glycoprotein Lys417Asn/Thr Substitution Detected|SARS Coronavirus 2 Spike Glycoprotein Lys417Asn/Thr Substitution Positive|SARS Coronavirus 2 Spike Glycoprotein Lys417Asn/Thr Substitution Present|SARS2 Spike Glycoprotein K417N/T Substitution Positive</t>
  </si>
  <si>
    <t>An indication that expression of SARS coronavirus 2 spike glycoprotein where the lysine at amino acid position 417 has been substituted with either asparagine or threonine has been detected in a sample.</t>
  </si>
  <si>
    <t>C17960</t>
  </si>
  <si>
    <t>Hypermedia</t>
  </si>
  <si>
    <t>A computer environment in which multiple linkages enable users to move directly from one segment of audio, video, graphic, or text to another in a database.</t>
  </si>
  <si>
    <t>C179610</t>
  </si>
  <si>
    <t>SARS Coronavirus 2 Spike Glycoprotein E484K Substitution Positive|E484K|SARS Coronavirus 2 S Protein E484K Substitution Positive|SARS Coronavirus 2 Spike Glycoprotein E484K Substitution Detected|SARS Coronavirus 2 Spike Glycoprotein E484K Substitution Present|SARS Coronavirus 2 Spike Glycoprotein Glu484Lys Substitution Detected|SARS Coronavirus 2 Spike Glycoprotein Glu484Lys Substitution Positive|SARS Coronavirus 2 Spike Glycoprotein Glu484Lys Substitution Present|SARS2 Spike Glycoprotein E484K Substitution Positive</t>
  </si>
  <si>
    <t>An indication that expression of SARS coronavirus 2 spike glycoprotein where the glutamic acid at amino acid position 484 has been substituted with lysine has been detected in a sample.</t>
  </si>
  <si>
    <t>C179611</t>
  </si>
  <si>
    <t>SARS Coronavirus 2 Spike Glycoprotein P681H Substitution Positive|P681H|SARS Coronavirus 2 S Protein P681H Substitution Positive|SARS Coronavirus 2 Spike Glycoprotein P681H Substitution Detected|SARS Coronavirus 2 Spike Glycoprotein P681H Substitution Present|SARS Coronavirus 2 Spike Glycoprotein Pro681His Substitution Detected|SARS Coronavirus 2 Spike Glycoprotein Pro681His Substitution Positive|SARS Coronavirus 2 Spike Glycoprotein Pro681His Substitution Present|SARS2 Spike Glycoprotein P681H Substitution Positive</t>
  </si>
  <si>
    <t>An indication that expression of SARS coronavirus 2 spike glycoprotein where the proline at amino acid position 681 has been substituted with histidine has been detected in a sample.</t>
  </si>
  <si>
    <t>C179613</t>
  </si>
  <si>
    <t>Capsase-9-PP2A Interaction Inhibitor PEP-010|Capsase-9/PP2A Interaction Interfering Peptide PEP-010|Cell Penetrating and Capsase-9/PP2A Interaction Interfering Peptide PEP-010|Cell Penetrating and Interfering Peptide PEP-010|PEP 010|PEP-010|PEP010</t>
  </si>
  <si>
    <t>A cell penetrating and interfering peptide composed of a cell-penetrating part that delivers the peptide into the cellular cytosol and an interfering part that inhibits the interaction between the proteins intracellular caspase-9 and protein phosphatase 2A (PP2A) proteins, with potential antineoplastic activity. Upon administration, the cell-penetrating part of capsase-9-PP2A interaction inhibitor PEP-010 delivers the peptide into the cellular cytosol and the interfering part of PEP-010 disrupts the interaction between intracellular caspase-9 and PP2A. This leads to the release and the activation of caspase-9, thereby restoring tumor cell apoptosis. Activated caspase-9 is involved in the induction of caspase-dependent apoptosis. PP2A, a serine/threonine phosphatase, plays a key role in the control of cell growth and DNA damage repair.</t>
  </si>
  <si>
    <t>C179614</t>
  </si>
  <si>
    <t>SARS Coronavirus 2 Spike Glycoprotein 69/70 Deletion Positive|69/70 Deletion|SARS Coronavirus 2 S Protein 69/70 Deletion Positive|SARS Coronavirus 2 Spike Glycoprotein 69/70 Deletion Detected|SARS Coronavirus 2 Spike Glycoprotein 69/70 Deletion Present|SARS2 Spike Glycoprotein 69/70 Deletion Positive</t>
  </si>
  <si>
    <t>An indication that expression of SARS coronavirus 2 spike glycoprotein where the amino acids at positions 69 and 70 have been deleted has been detected in a sample.</t>
  </si>
  <si>
    <t>C179615</t>
  </si>
  <si>
    <t>Norcantharidin Lipid Microspheres|NCTD Lipid Microspheres</t>
  </si>
  <si>
    <t>A formulation composed of lipid microspheres encapsulating the demethylated derivative of cantharidin and poorly water soluble norcantharidin (NCTD), with potential immunomodulating and antineoplastic activities. Upon administration of the NCTD lipid microspheres, NCTD modulates the expression and activity of numerous proteins and signaling pathways involved in tumor cell proliferation, invasion, metastasis, and angiogenesis. This induces cell cycle arrest and apoptosis, promotes tumor cell demethylation, inhibits cell proliferation, modulates immune responses, inhibits epithelial-mesenchymal transition (EMT), and inhibits invasion, metastasis, and angiogenesis in susceptible tumor cells.</t>
  </si>
  <si>
    <t>C179616</t>
  </si>
  <si>
    <t>TRK/ROS1/ALK Inhibitor SIM1803-1A|SIM1803 1A|SIM1803-1A|SIM18031A</t>
  </si>
  <si>
    <t>An orally available inhibitor of multiple kinases, including the receptor tyrosine kinase anaplastic lymphoma kinase (ALK), c-ros oncogene 1 (ROS1), and the tropomyosin-related-kinase (tyrosine receptor kinase; TRK), with potential antineoplastic activity. Upon oral administration, TRK/ROS1/ALK inhibitor SIM1803-1A targets, binds to and inhibits wild-type, point mutants and fusion proteins of ALK, ROS1, and TRK, including fusion proteins containing sequences from neurotrophic tyrosine receptor kinase (NTRK) types 1 (NTRK1; TrkA), 2 (NTRK2; TrkB), and 3 (NTRK3; TrkC). Inhibition of these kinases leads to the disruption of downstream signaling pathways and the inhibition of cell growth of tumors in which these kinases are overexpressed, rearranged or mutated. TRK, a family of receptor tyrosine kinases (RTKs) activated by neurotrophins, is encoded by NTRK family genes. The expression of either mutated forms of, or fusion proteins involving, NTRK family members results in uncontrolled TRK signaling, which plays an important role in tumor cell growth, survival, invasion and treatment resistance. ALK belongs to the insulin receptor superfamily and plays an important role in nervous system development; ALK dysregulation and gene rearrangements are associated with a series of tumors. ROS1, overexpressed in certain cancer cells, plays a key role in cell growth and survival of cancer cells.</t>
  </si>
  <si>
    <t>C179617</t>
  </si>
  <si>
    <t>Abiraterone Decanoate Depot|PRL 02|PRL-02|PRL-02 Depot|PRL02</t>
  </si>
  <si>
    <t>A depot formulation containing the decanoate ester of abiraterone, a steroidal compound with antiandrogen activity. Upon administration, abiraterone inhibits the enzymatic activity of steroid 17alpha-monooxygenase (17alpha-hydrolase/C17,20 lyase complex; CYP17A1), a member of the cytochrome p450 family that catalyzes the 17alpha-hydroxylation of steroid intermediates involved in testosterone synthesis. This suppresses testosterone production by both the testes and the adrenals to castrate-range levels. This may decrease androgen-dependent growth signaling and inhibit the proliferation of androgen-dependent tumor cells.</t>
  </si>
  <si>
    <t>Abiraterone Decanoate Depot</t>
  </si>
  <si>
    <t>C179618</t>
  </si>
  <si>
    <t>C201522|C129822</t>
  </si>
  <si>
    <t>Anti-TNFR2 Monoclonal Antibody BI-1808|BI 1808|BI-1808|BI1808</t>
  </si>
  <si>
    <t>A human immunoglobulin G1 (IgG1) monoclonal antibody directed against tumor necrosis factor Receptor 2 (TNFR2; tumor necrosis factor receptor superfamily member 1B; TNFRSF1B), with potential antineoplastic activity. Upon administration, anti-TNFR2 monoclonal antibody BI-1808 targets and binds to TNFR2 on tumor-associated regulatory T cells (Tregs) in the tumor microenvironment (TME), thereby preventing TNFR2-mediated signaling. This depletes intra-tumoral Tregs, induces and expands intra-tumoral CD8+ T-cells, thereby enhancing T-cell-mediated immune responses against tumor cells. TNFR2 plays a role in tumor necrosis factor signaling, tumor expansion and survival.</t>
  </si>
  <si>
    <t>C179619</t>
  </si>
  <si>
    <t>T-regulatory Cell-enriched Donor Cells|Treg Cell-enriched Donor Cells|Treg-enriched Donor Cells</t>
  </si>
  <si>
    <t>A preparation of donor-derived T-cells that have been enriched with donor T-regulatory (Treg) cells, with potential immunomodulating activity. Upon administration of the Treg cell-enriched donor cells prior to hematopoietic stem cell transplantation (HSCT), the donor cells may induce tolerance to HSCT and may reduce risk of relapse and graft-versus-host-disease (GVHD) in hematologic malignancies.</t>
  </si>
  <si>
    <t>C19449|C16848</t>
  </si>
  <si>
    <t>DNA Methylation|DNA Methylation Process|DNA methylation</t>
  </si>
  <si>
    <t>The process by which methyl groups are added to nucleotides in genomic DNA.</t>
  </si>
  <si>
    <t>DNA Methylation</t>
  </si>
  <si>
    <t>C179620</t>
  </si>
  <si>
    <t>mRNA-encoded Anti-Claudin18.2 Monoclonal Antibody BNT141|Anti-CLDN18.2 mRNA-encoded Antibody BNT141|BNT 141|BNT-141|BNT141|RiboMab BNT141|mRNA-encoded Antibody BNT141|rMAB BNT141</t>
  </si>
  <si>
    <t>A lipid nanoparticle (LNP) encapsulating a messenger RNA (mRNA) encoding for a monoclonal antibody directed against the tumor-associated antigen (TAA) Claudin18.2 (CLDN18.2; A2 isoform of claudin-18), with potential immunostimulating and antineoplastic activities. Upon administration, mRNA-encoded anti-claudin18.2 monoclonal antibody BNT141 binds to the plasma membrane of cells and releases the mRNA into the cells. The mRNA is then translated by ribosomes to produce the anti-CLDN18.2 monoclonal antibody. The antibody specifically targets, binds to and inhibits CLDN18.2 expressed on tumor cells. This may kill CLDN18.2-expressing tumor cells.  CLDN18.2, a tight junction protein and stomach-specific isoform of claudin-18, is overexpressed on a variety of tumor cells, but its expression in healthy tissues is strictly confined to short-lived differentiated epithelial cells of the gastric mucosa.</t>
  </si>
  <si>
    <t>C179621</t>
  </si>
  <si>
    <t>C201497</t>
  </si>
  <si>
    <t>HER-2/PD-L1-targeting CAR-T Cells|Anti-HER2/anti-PD-L1 CAR T Cells|Dual-targeting HER2 and PD-L1 CAR-T Cells</t>
  </si>
  <si>
    <t>A preparation of T-lymphocytes that have been genetically modified to express chimeric antigen receptors (CARs) targeting the tumor-associated antigens (TAAs) human epidermal growth factor receptor 2 (HER2; ErbB2; HER-2) and the immunosuppressive ligand programmed cell death-1 ligand 1 (PD-L1; cluster of differentiation 274; CD274), with potential immunostimulating and antineoplastic activities. Upon administration, anti-HER2/anti-PD-L1 CAR T-cells target and bind to HER2- and PD-L1-expressing tumor cells, thereby inducing selective toxicity in HER2- and PD-L1-expressing tumor cells. HER2 is overexpressed in a variety of cancer cell types and is associated with increased tumor cell proliferation. PD-L1 is overexpressed by many human cancer cell types and plays a key role in the downregulation of the immune system and tumor evasion from host immunity.</t>
  </si>
  <si>
    <t>HER-2/PD-L1-targeting CAR-T Cells</t>
  </si>
  <si>
    <t>C179622</t>
  </si>
  <si>
    <t>Autologous NKG2D CAR T Cells KD-025|Autologous CAR-T Cells KD-025|KD 025|KD-025|KD025|NKG2D-specific CAR-T Cells KD-025</t>
  </si>
  <si>
    <t>A preparation of autologous T-lymphocytes that have been genetically modified to express a chimeric antigen receptor (CAR) encoding human natural-killer group 2, member D receptor protein (NKG2D or KLRK1) coupled to the co-immunostimulatory signaling domain 4-1BB, normally expressed on T-cells, and linked to the intracellular CD3 zeta domain (CD3z), which is needed for TCR signaling, with potential immunostimulating and antineoplastic activities. Upon infusion back into the patient, autologous NKG2D CAR T cells KD-025 specifically recognize and bind to tumor cells expressing NKG2D ligands (NKG2DLs), resulting in cytokine secretion and lysis of NKG2D ligand-expressing tumor cells. NKG2DLs, such as MICA, MICB, and members of the UL16-binding proteins (ULBP)/retinoic acid early transcript 1 (RAET1) family, are overexpressed on a variety of cancer cell types, but are not expressed on most normal, healthy cells.</t>
  </si>
  <si>
    <t>C179623</t>
  </si>
  <si>
    <t>Oncolytic Vaccinia Virus Expressing Anti-CTLA-4 Antibody and GM-CSF BT-001|BT 001|BT-001|BT001|Oncolytic VV Expressing Anti-CTLA4 Antibody and GM-CSF BT-001|TG 6030|TG-6030|TG6030</t>
  </si>
  <si>
    <t>An oncolytic vaccinia virus (VV; VACV) genetically engineered to express 4-E03, an immunoglobulin G1 (IgG1) antibody directed against the human inhibitory T-cell-expressed receptor cytotoxic T-lymphocyte-associated antigen 4 (CTLA-4;CTLA4) and the immunostimulatory cytokine granulocyte-macrophage colony-stimulating factor (GM-CSF), with potential oncolytic, immunostimulating and antineoplastic activities. Upon intra-tumoral administration, the oncolytic VV expressing anti-CTLA-4 antibody and GM-CSF BT-001 specifically infects and replicates in tumor cells causing viral-mediated tumor cell lysis. The released virus particles, in turn, infect and replicate in neighboring tumor cells. Tumor antigens released from the lysed tumor cells also activate the immune system to induce a tumor-specific systemic immune and cytotoxic T-lymphocyte (CTL) response, thereby killing nearby non-infected tumor cells. In addition, oncolytic virus BT-001 promotes the secretion of anti-CTLA-4 antibody 4-E03 and GM-CSF by the tumor cells. GM-CSF attracts dendritic cells (DCs) and may further stimulate a CTL-mediated immune response against tumor cells. Anti-CTLA-4 antibody 4-E03 targets and binds to CTLA-4 expressed on T-cells, and inhibits the CTLA-4-mediated downregulation of T-cell activation. This enhances the CTL-mediated immune response against tumor cells. CTLA-4, an inhibitory receptor and member of the immunoglobulin superfamily (IgSF), plays a key role in the downregulation of the immune system.</t>
  </si>
  <si>
    <t>C179624</t>
  </si>
  <si>
    <t>Oncolytic Herpes Simplex Virus-1 Expressing Anti-CTLA-4 Antibody/CD40L/4-1BBL RP3|Oncolytic HSV-1 Expressing Anti-CTLA-4 Antibody/CD40L/4-1BBL RP3|RP 3|RP-3|RP3</t>
  </si>
  <si>
    <t>A genetically modified oncolytic viral strain of the herpes simplex type 1 (HSV-1) virus, expressing an antibody directed against the human inhibitory T-cell-expressed receptor cytotoxic T-lymphocyte-associated antigen 4 (CTLA-4;CTLA4), CD40 ligand (CD40L; CD154; TRAP; TNFSF5) and the co-stimulatory molecule tumor necrosis factor ligand superfamily (TNFSF) member 9 (TNFSF9; 4-1BBL) with potential oncolytic, immunostimulating and antineoplastic activities. Upon administration, the oncolytic HSV-1 expressing anti-CTLA-4 Antibody/CD40L/4-1BBL RP3 specifically infects and replicates in tumor cells causing viral-mediated tumor cell lysis. The released virus particles, in turn, infect and replicate in neighboring tumor cells. Tumor antigens released from the lysed tumor cells also activate the immune system to induce a tumor-specific systemic immune and cytotoxic T-lymphocyte (CTL) response, thereby killing nearby non-infected tumor cells. Oncolytic virus RP3 expresses a fusogenic protein, GALV-GP R-, for optimal tumor cell infection and killing. In addition, Oncolytic virus RP3 promotes the expression of anti-CTLA-4 antibody, CD40L and 4-1BBL by the tumor cells. Anti-CTLA-4 antibody targets and binds to CTLA-4 expressed on T-cells, and inhibits the CTLA-4-mediated downregulation of T-cell activation. This leads to a CTL-mediated immune response against tumor cells. CTLA-4, an inhibitory receptor and member of the immunoglobulin superfamily (IgSF), plays a key role in the downregulation of the immune system. CD40L specifically binds to and activates CD40, a cell surface receptor that belongs to the tumor necrosis factor (TNF) receptor family and is expressed on various immune cells, such as B-lymphocytes, monocytes, and dendritic cells (DCs). Activation of CD40 induces proliferation and activation of B-lymphocytes, shifts the induction of suppressive macrophages towards immunostimulatory macrophages, activates monocyte-derived DCs (moDCs), and leads to the secretion of inflammatory cytokines, which activates the immune system to induce the proliferation and activation of CTLs against tumor cells. 4-1BBL binds to and subsequently induces the proliferation and activation of natural killer (NK) cells and T-cells. This enhances the secretion of cytokine interferon-gamma (IFN-g) and further induces an anti-tumor immune response.</t>
  </si>
  <si>
    <t>Oncolytic Herpes Simplex Virus-1 Expressing Anti-CTLA-4 Antibody/CD40L/4-1BBL RP3</t>
  </si>
  <si>
    <t>C179625</t>
  </si>
  <si>
    <t>Dresbuxelimab|AK 119|AK-119|AK119|Anti-CD73 Monoclonal Antibody AK119|DRESBUXELIMAB</t>
  </si>
  <si>
    <t>A humanized monoclonal antibody targeting the ectoenzyme 5'-ecto-nucleotidase (cluster of differentiation 73; CD73; 5'-NT; ecto-5'-nucleotidase; NT5E), with potential immunomodulating, anti-viral and antineoplastic activities. Upon administration,dresbuxelimab targets and binds to CD73 on tumor cells, thereby inhibiting the activity of CD73. This prevents CD73-mediated conversion of extracellular adenosine monophosphate (AMP) to adenosine and the adenosine-mediated suppression of lymphocyte activity and trafficking. This increases the activity of cytotoxic T-lymphocytes (CTLs), activates macrophages and reduces the activity of both myeloid-derived suppressor cells (MDSCs) and regulatory T-lymphocytes (Tregs). By abrogating the inhibitory effect on the immune system and enhancing the CTL-mediated immune response against cancer cells, tumor cell growth is decreased. In addition, dresbuxelimab may stimulate the production of anti-SARS-CoV-2 antibodies from B-cells which may lead to the rapid clearance of the virus. Also, by inhibiting CD73, extracellular ATP levels are increased, which induces the production of interferon-beta, and may enhance the cellular resistance to viral infection and may trigger apoptosis of virus-infected cells. CD73, a plasma membrane protein belonging to the 5'-nucleotidase (NTase) family, is upregulated on a number of cancer cell types and catalyzes the conversion of extracellular nucleotides, such as AMP, to membrane-permeable nucleosides, such as adenosine; it plays a key role in adenosine-mediated immunosuppression within the tumor microenvironment (TME).</t>
  </si>
  <si>
    <t>FDA Established Names and Unique Ingredient Identifier Codes Terminology|GDC Terminology|GDC Therapeutic Agent Terminology|NCI Drug Dictionary Terminology|NCIt Antineoplastic Agent Terminology|NCIt COVID-19 Agent Terminology|NCIt COVID-19 Terminology</t>
  </si>
  <si>
    <t>C179626</t>
  </si>
  <si>
    <t>Anti-CCR7 Monoclonal Antibody CAP-100|CAP 100|CAP-100|CAP100</t>
  </si>
  <si>
    <t>A humanized immunoglobulin G1 (IgG1) monoclonal antibody against C-C-chemokine receptor 7 (CCR7), with potential immunomodulating and antineoplastic activities. Upon administration, anti-CCR7 monoclonal antibody CAP-100 targets and binds to CCR7 on tumor cells, and neutralizes ligand-mediated signaling through both ligands CCL19 and CCL21. This prevents the activity of CCR7 on tumor cells. CAP-100 is expected to prevent the migration of tumor cells to and their survival in lymphoid niches. In addition, CAP-100 eliminates CCR7-positive tumor cells via the induction of Fc-mediated antibody-dependent cell-mediated cytotoxicity (ADCC). CCR7, a G-protein coupled receptor involved in trafficking of cells to lymph nodes, is normally expressed by subsets of immune cells and overexpressed in various types of cancer cells, such as in many hematological malignancies. Its overexpression has been associated with lymph node metastasis and poor survival.</t>
  </si>
  <si>
    <t>C179627</t>
  </si>
  <si>
    <t>Zurletrectinib|ICP 723|ICP-723|ICP723|Pan-TRK Inhibitor ICP-723|TRK Inhibitor ICP723|ZURLETRECTINIB</t>
  </si>
  <si>
    <t>An orally bioavailable, selective pan-tropomyosin-related-kinase (tyrosine receptor kinase; TRK) inhibitor, with potential antineoplastic activity. Upon oral administration, zurletrectinib specifically targets and binds to TRK, TRK mutations and fusion proteins containing sequences from neurotrophic tyrosine receptor kinase (NTRK) types 1 (NTRK1; TrkA), 2 (NTRK2; TrkB), and 3 (NTRK3; TrkC). This inhibits neurotrophin-TRK interaction and TRK activation, thereby preventing the activation of downstream signaling pathways and resulting in both the induction of cellular apoptosis and the inhibition of cell growth in tumors that overexpress TRK and/or express NTRK fusion proteins. TRK, a family of receptor tyrosine kinases (RTKs) activated by neurotrophins, is encoded by NTRK family genes. The expression of either mutated forms of, or fusion proteins involving, NTRK family members results in uncontrolled TRK signaling, which plays an important role in tumor cell growth, survival, invasion and treatment resistance.</t>
  </si>
  <si>
    <t>Zurletrectinib</t>
  </si>
  <si>
    <t>C179628</t>
  </si>
  <si>
    <t>BET Inhibitor JAB-8263|JAB 8263|JAB8-263|JAB8263</t>
  </si>
  <si>
    <t>An orally bioavailable inhibitor of the bromodomain and extra-terminal (BET) family of proteins, with potential antineoplastic and anti-fibrotic activities. Upon oral administration, BET inhibitor JAB-8263 targets and binds to bromodomain-containing proteins 2, 3, and 4 (BRD2, BRD3, and BRD4) as well as bromodomain testis-specific protein (BRDT), thereby preventing the interaction between BET proteins and acetylated histones. This disrupts chromatin remodeling and suppresses the expression of certain oncogenes and profibrotic genes, including Myc and other transcriptional regulators. Preventing the expression of certain growth-promoting genes may lead to an inhibition of tumor cell growth and fibrosis. Characterized by a tandem repeat of bromodomains at the N-terminus, BET proteins, comprised of BRD2, BRD3, BRD4 and BRDT, are transcriptional regulators that play an important role during cellular development and growth.</t>
  </si>
  <si>
    <t>C179629</t>
  </si>
  <si>
    <t>A2AR Antagonist EXS21546|EXS 21546|EXS-21546|EXS21546</t>
  </si>
  <si>
    <t>An orally bioavailable immune checkpoint inhibitor and antagonist of the adenosine A2A receptor (A2AR; ADORA2A), with potential immunomodulating and antineoplastic activities. Upon oral administration, A2AR antagonist EXS21546 selectively targets, binds to and inhibits A2AR expressed on T-lymphocytes. This prevents tumor-released adenosine from interacting with the A2A receptors, thereby blocking the adenosine/A2AR-mediated inhibition of T-lymphocytes. This results in the proliferation and activation of T-lymphocytes, and stimulates a T-cell-mediated immune response against tumor cells. A2AR, a G protein-coupled receptor, is highly expressed on the cell surfaces of T-cells and, upon activation by adenosine, inhibits their proliferation and activation. Adenosine is often overproduced by cancer cells and plays a key role in immunosuppression in the tumor microenvironment (TME). EXS21546 does not penetrate the central nervous system (CNS).</t>
  </si>
  <si>
    <t>C17962</t>
  </si>
  <si>
    <t>Multimedia</t>
  </si>
  <si>
    <t>A computer-controlled presentation of some combination of audio, video, animation, graphics, still photo, and/or text where users can control the presentation and often interact with it.</t>
  </si>
  <si>
    <t>C179630</t>
  </si>
  <si>
    <t>C201177|C200765</t>
  </si>
  <si>
    <t>Allogeneic Anti-CD7 CAR T Cells|Donor Anti-CD7 CAR T Cells|Donor-Derived CD7 CAR T Cells</t>
  </si>
  <si>
    <t>A preparation of donor-derived T-lymphocytes that have been genetically engineered to express a chimeric antigen receptor (CAR) directed against the tumor-associated antigen (TAA) CD7, with potential immunostimulating and antineoplastic activities. Upon intravenous administration, the allogeneic anti-CD7 CAR T cells specifically recognize and bind to CD7-expressing tumor cells, resulting in specific T-cell-mediated tumor cell lysis. CD7 is a transmembrane glycoprotein expressed by T-cells and natural killer (NK) cells and their precursors. It is expressed in the majority of lymphoblastic T-cell leukemias and lymphomas and in a subset of peripheral T-cell lymphomas.</t>
  </si>
  <si>
    <t>C179631</t>
  </si>
  <si>
    <t>Peritoneal Inclusion Cyst</t>
  </si>
  <si>
    <t>A cyst that is located in the peritoneum and is lined by benign mesothelium.</t>
  </si>
  <si>
    <t>C179632</t>
  </si>
  <si>
    <t>Cizutamig|Anti-BCMA/Anti-CD3 Bispecific Antibody EMB-06|Anti-BCMA/Anti-CD3 FIT-Ig Bispecific Antibody EMB-06|Anti-BCMA/CD3 Bispecific Antibody EMB-06|BCMAxCD3 Bispecific Antibody EMB-06|CIZUTAMIG|EMB 06|EMB-06|EMB06|Fabs-In-Tandem Immunoglobulin Bispecific Antibody EMB-06</t>
  </si>
  <si>
    <t>A tetravalent, bispecific antibody directed against both the tumor-associated antigen (TAA) human B-cell maturation antigen (BCMA; tumor necrosis factor receptor superfamily member 17; TNFRSF17) and the T-cell surface antigen CD3, with potential immunostimulating and antineoplastic activities. Upon administration, cizutamig binds to both CD3 on cytotoxic T-lymphocytes (CTLs) and BCMA on BCMA-expressing tumor cells. This activates and redirects CTLs to BCMA-expressing tumor cells, leading to CTL-mediated killing of BCMA-expressing tumor cells. BCMA, a receptor for a proliferation-inducing ligand (APRIL) and B-cell activating factor (BAFF), is a member of the tumor necrosis factor (TNF) receptor superfamily (TNFRSF) and plays a key role in plasma cell survival; it is found on the surfaces of plasma cells and overexpressed on malignant plasma cells. In cizutamig, the two antigen-binding fragments (Fabs) are fused directly in a crisscross orientation resulting in four active and independent antigen binding sites.</t>
  </si>
  <si>
    <t>C179633</t>
  </si>
  <si>
    <t>C28227|C155745|C129822|C128037</t>
  </si>
  <si>
    <t>Anti-PD-1/Anti-4-1BB Bispecific Antibody IBI-319|IBI 319|IBI-319|IBI319</t>
  </si>
  <si>
    <t>A bispecific antibody targeting both the human negative immunoregulatory checkpoint receptor programmed cell death protein 1 (PD-1; PDCD1; CD279) and 4-1BB (CD137; tumor necrosis factor receptor superfamily member 9; TNFRSF9), with potential checkpoint inhibitory, immunostimulating and antineoplastic activities. Upon administration, anti-PD-1/anti-4-1BB bispecific antibody IBI-319 simultaneously targets and binds to PD-1, which is expressed on a variety of leukocyte subsets including activated T-lymphocytes in the tumor microenvironment (TME), and 4-1BB, which is expressed on activated T-lymphocytes and natural killer (NK) cells. This crosslinks PD-1- and 4-1BB-expressing T cells. Through 4-1BB binding, IBI-319 acts as a conditional 4-1BB agonist, resulting in T-cell co-stimulation and enhances T-lymphocyte-mediated anti-tumor activity. At the same time, PD-1 binding prevents PD-L1 from binding to and activating its receptor PD-1 and inhibits the PD-L1/PD-1-mediated downregulation of T-cell activation and proliferation. This abrogates T-cell inhibition, activates antigen-specific T-lymphocytes and enhances cytotoxic T-cell-mediated tumor cell lysis, which may lead to a reduction in tumor growth. PD-L1 binding to PD-1 on activated T-cells inhibits the expansion and survival of CD8-positive T-cells, suppresses the immune system and results in immune evasion. 4-1BB, a surface glycoprotein of the tumor necrosis factor receptor superfamily, is an inducible costimulatory receptor that plays a key role in T-cell proliferation, survival and cytolytic activity.</t>
  </si>
  <si>
    <t>Transitional Cell Metaplasia|TCM</t>
  </si>
  <si>
    <t>A morphologic finding that refers to the replacement of non-transitional epithelium (e.g., squamous epithelium) with transitional epithelium.</t>
  </si>
  <si>
    <t>C179635</t>
  </si>
  <si>
    <t>Anti-CD137/PD-L1 Bispecific Antibody FS222|Anti-CD137/Anti-PD-L1 Bispecific Antibody FS222|Anti-PD-L1/Anti-4-1BB Bispecific Antibody FS222|CD137xPD-L1 Bispecific Antibody FS222|FS 222|FS-222|FS222</t>
  </si>
  <si>
    <t>A tetravalent immunoglobulin G1 (IgG1) bispecific antibody targeting both the human programmed death-ligand 1 (PD-L1) and CD137 (4-1BB; tumor necrosis factor receptor superfamily member 9; TNFRSF9), with potential checkpoint inhibitory, immunostimulating and antineoplastic activities. Upon administration, anti-CD137/PD-L1 bispecific antibody FS222 simultaneously targets and binds to CD137, which is expressed on a variety of leukocyte subsets including activated T-lymphocytes, and PD-L1 expressed on tumor cells, thereby crosslinking PD-L1-expressing tumor cells and T-lymphocytes. Through CD137 binding, FS222 acts as a conditional CD137 agonist, resulting in T-cell co-stimulation and enhanced anti-tumor activity. At the same time, FS222 prevents PD-L1 from binding to and activating its receptor, programmed cell death 1 (PD-1; PDCD1; CD279; programmed death-1). This abrogates T-cell inhibition, activates antigen-specific T-lymphocytes and enhances cytotoxic T-cell-mediated tumor cell lysis, which may lead to a reduction in tumor growth. PD-L1 binding to PD-1 on activated T-cells inhibits the expansion and survival of CD8-positive T-cells, suppresses the immune system and results in immune evasion. CD137, a surface glycoprotein of the tumor necrosis factor receptor superfamily, is an inducible costimulatory receptor that plays a key role in T-cell proliferation, survival and cytolytic activity. Crosslinking of PD-L1-expressing tumor cells and activated T-lymphocytes may enhance T-lymphocyte-mediated lysis of PD-L1-expressing tumor cells.</t>
  </si>
  <si>
    <t>C179636</t>
  </si>
  <si>
    <t>TBX-4000-treated Hematopoietic Stem Cells TBX-2400|HSCs TBX-2400|TBX 2400|TBX-2400|TBX2400</t>
  </si>
  <si>
    <t>An allogeneic cell preparation in which donor-derived hematopoietic stem cells (HSCs) are treated ex vivo with TBX-4000, a recombinant TAT-MYC fusion protein, with potential immunoreconstitutive activity. Upon administration, the TBX-4000-treated HSCs TBX-2400 may enhance the engraftment of the bone marrow upon allogeneic hematopoietic stem cells transplant (HSCT). The TBX-4000 recombinant fusion protein consists of the N-terminal 9 amino acid segment of the HIV TAT protein transduction domain (PTD) fused to the MYC protein. TBX-4000 TAT-MYC rapidly localizes to the nucleus and transiently provides signals to drive proliferation and survival of the HSCs.</t>
  </si>
  <si>
    <t>C179637</t>
  </si>
  <si>
    <t>Anti-PD-L1/Anti-4-1BB Bispecific Antibody ABL503|ABL 503|ABL-503|ABL503|Anti-PD-L1/4-1BB Bispecific Antibody ABL503|Anti-PD-L1/CD137 Bispecific Antibody ABL503|PD-L1x4-1BB Bispecific Antibody ABL503</t>
  </si>
  <si>
    <t>A bispecific antibody composed of a Fc-silenced human immunoglobulin G1 (IgG1) monoclonal antibody targeting human programmed death-ligand 1 (PD-L1) fused with a single chain variable fragment (scFv) targeting 4-1BB (CD137; tumor necrosis factor receptor superfamily member 9; TNFRSF9), with potential checkpoint inhibitory, immunostimulating and antineoplastic activities. Upon administration, anti-PD-L1/anti-4-1BB bispecific antibody ABL503 simultaneously targets and binds to 4-1BB, which is expressed on a variety of leukocyte subsets including activated T-lymphocytes, and PD-L1 expressed on tumor cells. Upon PD-L1 binding, the 4-1BB activation signal is induced and ABL503 acts as a conditional 4-1BB agonist in the tumor microenvironment (TME), resulting in T-cell co-stimulation and enhances T-lymphocyte-mediated anti-tumor activity. At the same time, ABL503 prevents PD-L1 from binding to and activating its receptor, programmed cell death 1 (PD-1; PDCD1; CD279; programmed death-1). This abrogates T-cell inhibition, activates antigen-specific T-lymphocytes and enhances cytotoxic T-cell-mediated tumor cell lysis, which may lead to a reduction in tumor growth. PD-L1 binding to PD-1 on activated T-cells inhibits the expansion and survival of CD8-positive T-cells, suppresses the immune system and results in immune evasion. 4-1BB, a surface glycoprotein of the tumor necrosis factor receptor superfamily, is an inducible costimulatory receptor that plays a key role in T-cell proliferation, survival and cytolytic activity.</t>
  </si>
  <si>
    <t>Anti-PD-L1/Anti-4-1BB Bispecific Antibody ABL503</t>
  </si>
  <si>
    <t>C179638</t>
  </si>
  <si>
    <t>Ribocytokine IL-2 BNT153|BNT 153|BNT-153|BNT-153 MRNA|BNT153|Human Interleukin-2 mRNA-encoded BNT153</t>
  </si>
  <si>
    <t>A formulation consisting of lipid nanoparticles (LNPs) encapsulating nucleoside-modified messenger RNA (mRNA) encoding the endogenous cytokine interleukin-2 (IL-2), with potential immunostimulating activity. Upon administration, ribocytokine IL-2 BNT153 is taken up by cells and the expressed IL-2 targets and binds to the IL-2 receptor beta subunit (IL2Rb; IL2Rbeta; CD122). The binding of IL-2 to IL2Rb activates IL2Rb-mediated signaling, which activates cytotoxic T-lymphocytes (CTLs) and natural killer (NK) cells, and induces expression of certain cytotoxic cytokines, such as interferon-gamma (IFNg) and transforming growth factor-beta (TGFb). The specific induction of T-cell-mediated cytotoxic immune responses against tumor cells causes tumor cell destruction. IL2Rb plays a key role in the proliferation and activation of effector T-cells.</t>
  </si>
  <si>
    <t>C179639</t>
  </si>
  <si>
    <t>Ribocytokine IL-7 BNT152|BNT 152|BNT-152|BNT-152 MRNA|BNT152|Human Interleukin-7 mRNA-encoded BNT152</t>
  </si>
  <si>
    <t>A formulation consisting of lipid nanoparticles (LNPs) encapsulating nucleoside-modified messenger RNA (mRNA) encoding the endogenous cytokine interleukin-7 (IL-7), with potential immunostimulating activity. Upon administration, ribocytokine IL-7 BNT152 is taken up by cells and the expressed IL-7 targets and binds to the IL-7 receptor (IL7R). The binding of IL-7 to IL7R activates IL7/IL7R-mediated signaling, which activates B- and T- lymphocytes, may improve immune recovery and activation, and may enhance anti-tumor immune responses.</t>
  </si>
  <si>
    <t>C17963</t>
  </si>
  <si>
    <t>BCL2 Gene|B-Cell CLL/Lymphoma 2 Gene|BCL2|BCL2|BCL2|BCL2|BCL2, Apoptosis Regulator Gene</t>
  </si>
  <si>
    <t>This gene is involved in apoptotic regulation. Overexpression of this gene promotes the pathogenesis of B-Cell lymphomas, due to anti-apoptotic activity.</t>
  </si>
  <si>
    <t>BCL2 Gene</t>
  </si>
  <si>
    <t>C179640</t>
  </si>
  <si>
    <t>Peritoneal Transitional Cell Metaplasia</t>
  </si>
  <si>
    <t>A morphologic finding that refers to the replacement of peritoneal mesothelium with transitional epithelium.</t>
  </si>
  <si>
    <t>C179641</t>
  </si>
  <si>
    <t>Narazaciclib|CDK4/CDK6/ARK5 Inhibitor ON 123300|NARAZACICLIB|ON 123300|ON-123300|ON123300</t>
  </si>
  <si>
    <t>An orally bioavailable inhibitor of NUAK family SNF1-like kinase 1 (AMPK-related protein kinase 5; ARK5), and the cyclin-dependent kinases 4 (CDK4) and 6 (CDK6), with potential antineoplastic activity. Upon oral administration,narazaciclib specifically binds to and inhibits ARK5, which interferes with the activation of ARK5-mediated signal transduction pathways and reduces cell proliferation in cancer cells that overexpress ARK5. In addition, ON 123300 inhibits CDK4 and 6 and prevents the phosphorylation of retinoblastoma (Rb) protein in early G1. Inhibition of Rb phosphorylation prevents CDK-mediated G1-S phase transition, which causes G1 phase cell cycle arrest, suppresses DNA synthesis and inhibits cancer cell growth. ARK5, a member of the AMP-activated protein kinase (AMPK) family, is associated with tumor growth and invasion. Overexpression of CDK4/6, which is seen in certain types of cancer, causes cell cycle deregulation.</t>
  </si>
  <si>
    <t>Narazaciclib</t>
  </si>
  <si>
    <t>C179642</t>
  </si>
  <si>
    <t>Fluorine F 18 Fluoropivalate|18F-fluoropivalate|3-18F-fluoro-2,2-dimethylpropionic Acid|[18F]FPIA|[18F]Fluoro-2,2-Dimethylpropionic Acid</t>
  </si>
  <si>
    <t>A radioconjugate composed of fluoropivalate, a non-natural short-chain fatty acid (SCFA), labeled with the positron-emitting radioisotope fluorine F 18, with potential use as an imaging agent for tracing SCFA metabolism upon positron emitting tomography (PET)/computed tomography (CT). Upon administration, fluorine F 18 FPIA is rapidly taken up by tumor cells.  This may allow for the visualization of tumor cells upon PET/CT. SCFA is used as an energy source for cell growth and proliferation; tumor cells take up SCFAs at a much higher rate than normal, healthy cells due to their increased energy demand to allow for rapid tumor cell proliferation.</t>
  </si>
  <si>
    <t>C179643</t>
  </si>
  <si>
    <t>Hydrogen Rich Water|HRW</t>
  </si>
  <si>
    <t>A nutritional supplement composed of molecular hydrogen-rich water (HRW), with potential preventative, antioxidant, anti-inflammatory and radiation protective activities. The molecular hydrogen gas is dissolved in the water. Upon oral administration of HRW, hydrogen is able to efficiently penetrate cytoplasmic membranes and targets intracellular organelles, and, being an antioxidant, scavenges reactive oxygen species (ROS), such as hydroxyl radical and peroxynitrite. This may decrease oxidative stress, prevent cellular damage, reduce inflammatory responses and inhibit apoptosis.</t>
  </si>
  <si>
    <t>C179644</t>
  </si>
  <si>
    <t>Therapeutic Prostate Cancer Peptide Vaccine TENDU|TENDU|TENDU Vaccine|TET-based Prostate Cancer Peptide Vaccine TENDU|Tetanus-epitope-targeting-based Prostate Cancer Peptide Vaccine TENDU</t>
  </si>
  <si>
    <t>A peptide cancer vaccine, based on the tetanus-epitope targeting (TET)-platform, composed of as of yet undisclosed tumor-associated antigens (TAAs) that are specific for prostate cancer and a tetanus-based vaccine adjuvant in the same molecule, with potential immunomodulating and antineoplastic activities. Upon administration, therapeutic prostate cancer peptide vaccine TENDU may stimulate a potent cytotoxic T-lymphocyte (CTL) immune response against prostate cancer cells that express these TAAs, resulting in tumor cell lysis. The tetanus peptide may enhance the anti-tumor immune response.</t>
  </si>
  <si>
    <t>C179645</t>
  </si>
  <si>
    <t>Peritoneal Histiocytic Nodule|Peritoneal Nodular Histiocytic Aggregate|Peritoneal Nodular Histiocytic Hyperplasia</t>
  </si>
  <si>
    <t>A nodule in the peritoneum composed of benign histiocytes.</t>
  </si>
  <si>
    <t>C179646</t>
  </si>
  <si>
    <t>Endosalpingiosis</t>
  </si>
  <si>
    <t>A rare condition characterized by the replacement of the epithelium of an organ which is not related to fallopian tube with ectopic fallopian tube-type ciliated epithelium.</t>
  </si>
  <si>
    <t>C179647</t>
  </si>
  <si>
    <t>Anti-PSMA/Anti-CD3 T-cell Engaging Bispecific Antibody TNB-585|PSMAxCD3 T-cell Engaging Bispecific Antibody TNB-585|TNB 585|TNB-585|TNB585</t>
  </si>
  <si>
    <t>A T-cell engaging bispecific antibody directed against the tumor-associated antigen (TAA) human prostate-specific membrane antigen (PSMA) and the CD3 antigen found on T-lymphocytes, with potential immunostimulating and antineoplastic activities. Upon administration, anti-PSMA/anti-CD3 T-cell engaging bispecific antibody TNB-585 binds to both CD3 on cytotoxic T-lymphocytes (CTLs) and PSMA found on PSMA-expressing tumor cells. This activates and redirects CTLs to PSMA-expressing tumor cells, which results in the CTL-mediated cell death of PSMA-expressing tumor cells. PSMA is overexpressed on the surface of metastatic and hormone-refractory prostate cancer cells.</t>
  </si>
  <si>
    <t>C179648</t>
  </si>
  <si>
    <t>Multiple Organ Dysfunction Syndrome|MODS</t>
  </si>
  <si>
    <t>Progressive, potentially reversible physiologic dysfunction in two or more organ systems in response to severe physiologic insult. Dysregulated immunological response is the critical pathophysiologic factor in most cases.</t>
  </si>
  <si>
    <t>C179649</t>
  </si>
  <si>
    <t>MEK inhibitor BI 3011441|BENZAMIDE, N-CYCLOPROPYL-3-(5-((2-FLUORO-4-IODOPHENYL)AMINO)-3,4,6,7-TETRAHYDRO-6,8-DIMETHYL-2,4,7-TRIOXOPYRIDO(4,3-D)PYRIMIDIN-1(2H)-YL)-|BI 3011441|BI-3011441|BI3011441|LNP3794</t>
  </si>
  <si>
    <t>An orally bioavailable, small-molecule, allosteric inhibitor of mitogen-activated protein kinase kinase (MAP2K; MAPKK; MEK), with potential antineoplastic activity. Upon oral administration, MEK inhibitor BI 3011441 specifically targets, binds to and inhibits the catalytic activity of MEK, thereby inhibiting the activation of MEK-dependent effector proteins including extracellular signal-regulated kinase (ERK) and inhibits the proliferation of tumor cells in which the RAS/RAF/MEK/ERK signaling pathway is overactivated. The threonine/tyrosine protein kinase MEK plays a key role in the  RAS/RAF/MEK/ERK signaling pathway, which is frequently upregulated in a variety of tumor cell types and regulates key cellular activities including cell growth, proliferation, survival, differentiation and apoptosis.</t>
  </si>
  <si>
    <t>C17964</t>
  </si>
  <si>
    <t>Bioinformatics|Computational Biology|bioinformatics</t>
  </si>
  <si>
    <t>Bioinformatics derives knowledge from computer analysis of biological data. These can consist of the information stored in the genetic code, but also experimental results from various sources, patient statistics, and scientific literature. Research in bioinformatics includes method development for storage, retrieval, and analysis of the data. Bioinformatics is a rapidly developing branch of biology and is highly interdisciplinary, using techniques and concepts from informatics, statistics, mathematics, chemistry, biochemistry, physics, and linguistics. It has many practical applications in different areas of biology and medicine. (M. Nilges and Jens P. Linge, Unite de Bio-informatique Structurale, Institut Pasteur, Paris)</t>
  </si>
  <si>
    <t>C179650</t>
  </si>
  <si>
    <t>Ectopic Decidua</t>
  </si>
  <si>
    <t>The presence of decidual tissue outside the uterus.</t>
  </si>
  <si>
    <t>C179651</t>
  </si>
  <si>
    <t>Splenosis</t>
  </si>
  <si>
    <t>The presence of benign ectopic splenic tissue in the peritoneum.</t>
  </si>
  <si>
    <t>C179652</t>
  </si>
  <si>
    <t>JAK2 Inhibitor BS HH 002.SA|BS HH 002.SA|BS-HH-002.SA|HH-002</t>
  </si>
  <si>
    <t>A derivative of the cytotoxic plant alkaloid homoharringtonine (HHT) and an inhibitor of Janus-associated kinase 2 (JAK2), with potential antineoplastic activity. Upon administration, JAK2 inhibitor BS HH 002.SA inhibits JAK2 activity, thereby preventing the activation of the JAK/signal transducer and activator of transcription (STAT) signaling pathway and the activation of STAT3 and STAT5. This may lead to an induction of tumor cell apoptosis and a decrease in tumor cell proliferation. JAK2, often upregulated or mutated in a variety of cancer cells, mediates STAT3 activation and plays a key role in tumor cell proliferation and survival.</t>
  </si>
  <si>
    <t>C179653</t>
  </si>
  <si>
    <t>C28227|C159583|C141215</t>
  </si>
  <si>
    <t>Amulirafusp Alfa|AMULIRAFUSP ALFA|Anti-CD20/CD47 Antibody Receptor Recombinant Protein IMM0306|Anti-CD20/CD47 mAb-Trap IMM0306|Anti-CD47/CD20 Bispecific Antibody IMM0306|IMM 0306|IMM-0306|IMM0306</t>
  </si>
  <si>
    <t>A bispecific antibody directed against both the B-cell-specific membrane protein and tumor-associated antigen (TAA) CD20, and the human cell surface antigen CD47, with potential immunostimulating, phagocytosis-inducing and antineoplastic activities. Upon administration of amulirafusp alfa, the anti-CD20 moiety selectively targets and binds to CD20 on CD20-positive B-cells, thereby improving the binding of the anti-CD47 moiety to the CD20-positive malignant B-cells. The CD47 binding by amulirafusp alfa blocks the interaction of CD47 with signal regulatory protein alpha (SIRPalpha), an inhibitory protein expressed on macrophages and dendritic cells (DCs), which prevents CD47/SIRPalpha-mediated signaling and abrogates the CD47/SIRPalpha-mediated inhibition of phagocytosis. This induces pro-phagocytic signaling mediated by the binding of calreticulin (CRT), which is specifically expressed on the surface of tumor cells, to low-density lipoprotein (LDL) receptor-related protein (LRP), expressed on macrophages, which results in macrophage activation and the specific phagocytosis of the CD20/CD47-expressing tumor cells. Additionally, blocking CD47 signaling activates an anti-tumor T-lymphocyte immune response and T-cell-mediated killing of CD20/CD47-expressing tumor cells. In addition, amulirafusp alfa induces an anti-tumor activity through the induction of antibody dependent cellular cytotoxicity (ADCC). CD47, also called integrin-associated protein (IAP), is widely expressed on normal, healthy cells, such as red blood cells and platelets, and overexpressed on the surface of a variety of cancer cells. Expression of CD47, and its interaction with SIRPalpha, leads to the inhibition of macrophage activation and protects cancer cells from phagocytosis, which allows cancer cells to proliferate. CD20 is a membrane antigen that is overexpressed in B-cell malignancies. By co-targeting CD47 and CD20, amulirafusp alfa has the potential to overcome the limitations of existing CD47-targeted therapies by possibly avoiding the side effects caused by binding to CD47 on healthy hematopoietic stem cells (HSCs) which causes unwanted macrophage-mediated phagocytosis.</t>
  </si>
  <si>
    <t>C179654</t>
  </si>
  <si>
    <t>C4583|C3482</t>
  </si>
  <si>
    <t>Metastatic Carcinoma in the Peritoneum</t>
  </si>
  <si>
    <t>A carcinoma that has spread to the peritoneum from an adjacent or distal anatomic site.</t>
  </si>
  <si>
    <t>C179655</t>
  </si>
  <si>
    <t>FLT3 Agonist-Fc Fusion Protein GS-3583|FLT3 Agonist Fc Fusion Protein GS-3583|Flt3R Agonist GS-3583|GS 3583|GS-3583|GS3583</t>
  </si>
  <si>
    <t>A fusion protein composed of fms-related tyrosine kinase 3 ligand (FLT3L) and agonist fused to an immunoglobulin (Ig) fragment crystallizable region (Fc region), with potential immunostimulating activity. Upon administration of the FLT3 agonist-Fc fusion protein GS-3583, the FLT3 agonist moiety specifically targets, binds to, and activates FLT3 and, synergistically with other growth factors, stimulates the proliferation and mobilization of bone marrow precursor cells, including CD34+ cells, and dendritic cells (DCs). FLT3 agonist-Fc fusion protein GS-3583 has a longer serum half-life compared with soluble FLT3L.</t>
  </si>
  <si>
    <t>FLT3 Agonist-Fc Fusion Protein GS-3583</t>
  </si>
  <si>
    <t>C179656</t>
  </si>
  <si>
    <t>C179657</t>
  </si>
  <si>
    <t>Peritoneal Sarcomatosis</t>
  </si>
  <si>
    <t>A condition in which a sarcoma has spread extensively throughout the peritoneum.</t>
  </si>
  <si>
    <t>C4583|C152076</t>
  </si>
  <si>
    <t>Metastatic Sarcoma in the Peritoneum</t>
  </si>
  <si>
    <t>A sarcoma that has spread to the peritoneum from an adjacent or distal anatomic site.</t>
  </si>
  <si>
    <t>C179658</t>
  </si>
  <si>
    <t>Fluorine F 18-PEG3-FPN|18F-PEG3-FPN|Fluorine F 18 PEG3-FPN</t>
  </si>
  <si>
    <t>A radioconjugate comprised of PEG3-FPN, a pegylated tracer for melanin, and labeled with the positron-emitting isotope fluorine F 18, that can be used as a diagnostic imaging agent to detect melanin-expressing cells using positron emission tomography (PET). Upon administration, fluorine F 18-PEG3-FPN targets and binds to melanin-expressing cells. Upon PET, fluorine F 18 can be detected, and melanin-expressing cells can be visualized. Melanin is expressed in many melanomas, and pegylation lowers nonspecific uptake by the liver.</t>
  </si>
  <si>
    <t>C179659</t>
  </si>
  <si>
    <t>Gallium Ga 68-NOTA-FAPI-04|68Ga-NOTA-FAPI-04|68Ga-NOTA-FAPI04|Gallium Ga 68-NOTA-FAPI04</t>
  </si>
  <si>
    <t>A radioconjugate composed of FAPI-04, a quinoline-based fibroblast activation protein (FAP)-targeted tracer belonging to the group of FAP inhibitors (FAPi), conjugated with the bifunctional, macrocyclic chelating agent 1,4,7-triazacyclononane-N,N',N''-triacetic acid (NOTA) and labeled with the radionuclide gallium Ga 68, with potential use as a tracer for FAP-expressing cancer-associated fibroblasts (CAFs) during positron emission tomography/computed tomography (PET/CT). Upon administration of gallium Ga 68-NOTA-FAPI-04, the FAPI-04 moiety targets and binds to FAP-expressing CAFs. Upon binding, FAP-expressing cells can be detected during PET/CT imaging. FAP, a cell surface protein, is overexpressed on CAFs in the tumor microenvironment (TME).</t>
  </si>
  <si>
    <t>C17965</t>
  </si>
  <si>
    <t>C192893|C159207|C153246|C133710</t>
  </si>
  <si>
    <t>BRCA1 Gene|BRCA1|BRCA1|BRCA1|BRCA1|BRCA1, DNA Repair Associated Gene|Breast Cancer 1, Early Onset Gene</t>
  </si>
  <si>
    <t>This gene plays a role in cell cycle control, regulation of transcription and the maintenance of genomic stability. It is also involved in the inhibition of mammary cell growth.</t>
  </si>
  <si>
    <t>BRCA1 Gene</t>
  </si>
  <si>
    <t>C179660</t>
  </si>
  <si>
    <t>Anti-CD38 Monoclonal Antibody CID-103|CID 103|CID-103|CID103|TSK011010</t>
  </si>
  <si>
    <t>A human immunoglobulin G1 (IgG1) monoclonal antibody directed against the cell surface glycoprotein ADP-ribosyl cyclase 1 (CD38), with potential antineoplastic activity. Upon administration, anti-CD38 monoclonal antibody CID-103 specifically targets and binds to CD38 expressed on tumor cells. This may trigger antibody-dependent cellular cytotoxicity (ADCC), cell lysis and depletion of CD38-expressing tumor cells. CD38, a type II transmembrane glycoprotein, is present on various immune cells and hematologic malignancies.</t>
  </si>
  <si>
    <t>C179661</t>
  </si>
  <si>
    <t>C204481|C129822</t>
  </si>
  <si>
    <t>Anti-interleukin-1 Beta Monoclonal Antibody FL-101|Anti-IL-1 Beta Monoclonal Antibody FL-101|Anti-IL-1b Monoclonal Antibody FL-101|Anti-interleukin-1beta Monoclonal Antibody FL-101|FL 101|FL-101|FL101</t>
  </si>
  <si>
    <t>A monoclonal antibody targeting the human proinflammatory cytokine interleukin-1 beta (IL-1b), with potential anti-inflammatory, immunomodulating and antineoplastic activities. Upon administration, anti-IL-1b monoclonal antibody FL-101 targets and binds to IL-1b and prevents the binding of IL-1b to the IL-1 receptor. This inhibits IL-1b-mediated signaling pathways, and suppresses inflammatory responses, tumorigenesis and angiogenesis mediated by IL-1b. IL-1b plays a key role in inflammation, which is present in various disease states including cancers. IL-1b-mediated signaling pathways include MAPK, cyclooxygenase and nuclear factor kappa B (NF-kB) pathways, which may lead to macrophage activation, intra-tumoral accumulation of immunosuppressive myeloid cells, and tumor growth, invasiveness, metastasis, and angiogenesis.</t>
  </si>
  <si>
    <t>C179662</t>
  </si>
  <si>
    <t>C201282|C199675|C129822</t>
  </si>
  <si>
    <t>Anti-ROR1/CD3 T-cell Engager NVG-111|Anti-ROR1/CD3 Bispecific Antibody NVG-111|NVG 111|NVG-111|NVG111</t>
  </si>
  <si>
    <t>A bispecific antibody and T-cell engager directed against the tumor-associated antigen (TAA) receptor tyrosine kinase-like orphan receptor 1 (ROR1) and the CD3 antigen found on T-lymphocytes, with potential immunostimulating and antineoplastic activities. Upon administration, anti-ROR1/CD3 T-cell engager NVG-111 binds to both CD3 on cytotoxic T-lymphocytes (CTLs) and ROR1 found on ROR1-expressing tumor cells. This activates and redirects CTLs to ROR1-expressing tumor cells, which results in the CTL-mediated death of ROR1-expressing tumor cells. ROR1, also known as neurotrophic tyrosine kinase, receptor-related 1 (NTRKR1), is expressed during embryogenesis and in many types of hematological malignancies. It plays key roles in tumor cell proliferation and survival.</t>
  </si>
  <si>
    <t>C179663</t>
  </si>
  <si>
    <t>Autologous IL-12/Multi-targeted Primed T-cells RPTR 168|Autologous IL-12-expressing MTC RPTR 168|Autologous IL-12/Multi-targeted Primed T-lymphocytes RPTR 168|PRIME IL-12|RPTR 168|RPTR-168|RPTR168</t>
  </si>
  <si>
    <t>A preparation of genetically modified, multi-antigen-targeted autologous T-lymphocytes, tethered with the human immunostimulatory cytokine interleukin-12 (IL-12), with potential immunostimulating and antineoplastic activities. RPTR 168 is prepared from monocyte-derived dendritic cells (moDCs) that are pulsed with five tumor-associated antigens (TAAs) to expand cytotoxic T-lymphocytes (CTLs) that are subsequently loaded with IL-12. Upon administration, the autologous IL-12/multi-targeted primed T-cells RPTR 168 specifically target tumor cells expressing the five TAAs, which lead to a specific cytotoxic T-lymphocyte (CTL)-mediated killing of these tumor cells. In addition, IL-12 expression activates the immune system by promoting the secretion of interferon-gamma (IFN-g), activating natural killer cells (NKs), and inducing CTL responses, which may further increase tumor cell death and decrease tumor cell proliferation.</t>
  </si>
  <si>
    <t>Autologous IL-12/Multi-targeted Primed T-cells RPTR 168</t>
  </si>
  <si>
    <t>C179664</t>
  </si>
  <si>
    <t>Ex Vivo-expanded Allogeneic Gamma 9 Delta 2 T-cells|Ex-vivo Expanded Allogeneic Gamma9-delta2 T Cells</t>
  </si>
  <si>
    <t>A preparation of a subset of ex vivo-expanded, allogeneic T-lymphocytes that express gamma 9 delta 2 T-cell receptors (TCRs), with potential immunomodulating and antineoplastic activities. Upon administration of the ex vivo-expanded allogeneic gamma 9 delta 2 T-cells, these cells secrete interferon-gamma (IFN-g) and exert direct killing of tumor cells. In addition, these cells activate the immune system to exert a cytotoxic T-lymphocyte (CTL) response against tumor cells. Gamma delta T-lymphocytes play a key role in the activation of the immune system and do not require major histocompatibility complex (MHC)-mediated antigen presentation to exert their cytotoxic effect. Gamma 9 delta 2 T-cells, a subset of gamma delta T-cells, may have a stronger association with antitumor immune responses compared with other gamma delta T-cell subtypes.</t>
  </si>
  <si>
    <t>C179665</t>
  </si>
  <si>
    <t>Sotiburafusp Alfa|Anti-PD-L1 Monoclonal Antibody/VEGFR1 Fusion Protein HB0025|Anti-PD-L1/VEGFR-1 Fusion Protein HB0025|HB 0025|HB-0025|HB0025|SOTIBURAFUSP ALFA</t>
  </si>
  <si>
    <t>A recombinant, humanized fusion protein composed of a monoclonal antibody directed against the immunosuppressive ligand programmed cell death-1 ligand 1 (PD-L1; cluster of differentiation 274; CD274) fused to vascular endothelial growth factor receptor 1 (VEGFR-1/FLT-1), with potential anti-angiogenesis, immune checkpoint inhibitory and antineoplastic activities. Upon administration of sotiburafusp alfa, the anti-PD-L1 antibody moiety specifically targets and binds to PD-L1 expressing cells in the tumor microenvironment (TME). In turn, VEGFR-1 moiety binds to pro-angiogenic vascular endothelial growth factors (VEGFs), thereby preventing VEGFs from binding to the endogenous receptors. Disruption of the binding of VEGFs to their cellular receptors may result in the inhibition of tumor angiogenesis and metastasis, and ultimately tumor regression. PD-L1, a transmembrane protein, is expressed on the surface of antigen presenting cells (APCs) and on many cancer cell types. PD-L1 binding to PD-1, a negative regulator of the immune system on activated T-cells, limits the expansion and survival of CD8-positive T-cells, suppresses the immune system and results in immune evasion.</t>
  </si>
  <si>
    <t>C179666</t>
  </si>
  <si>
    <t>Fluorine F 18 LY3546117|18F-LY3546117</t>
  </si>
  <si>
    <t>A radioconjugate composed of the granzyme B-targeting agent LY3546117 labeled with the radionuclide fluorine F 18, with potential use as an imaging agent for granzyme B activity upon positron emission tomography (PET). Upon administration, fluorine F 18 LY3546117 targets and binds to granzyme B. Granzyme B activity can then be visualized using PET. Granzyme B plays a key role in cytotoxic T-lymphocyte (CTL) and natural killer (NK) cell-mediated cytotoxicity of virus-infected cells and tumor cells.</t>
  </si>
  <si>
    <t>RASopathy|RASopathies</t>
  </si>
  <si>
    <t>A group of genetic disorders associated with mutation(s) in genes that are constituents of the RAS signaling pathway. These disorders are characterized by distinct facial features, developmental delays, cardiac defects, growth delays, and feeding problems. Representative examples include: neurofibromatosis type 1, capillary malformation-arteriovenous malformation syndrome, cardiofaciocutaneous syndrome, Costello syndrome, multiple lentigines syndrome, and Noonan syndrome.</t>
  </si>
  <si>
    <t>RASopathy</t>
  </si>
  <si>
    <t>C179668</t>
  </si>
  <si>
    <t>C197892|C179667</t>
  </si>
  <si>
    <t>Capillary Malformation-Arteriovenous Malformation Syndrome|CM-AVM|Capillary Malformation-Arteriovenous Malformation</t>
  </si>
  <si>
    <t>An autosomal dominant inherited vascular disorder associated with loss of function mutations in the RASA1 or EPHB4 gene, encoding Ras GTPase-activating protein 1 or ephrin type-B receptor 4, respectively.  It is characterized by cutaneous capillary malformations, often in association with arteriovenous malformations and arteriovenous fistulas, which may lead to abnormal bleeding, migraine headaches, seizures, and heart failure.</t>
  </si>
  <si>
    <t>Capillary Malformation-Arteriovenous Malformation Syndrome</t>
  </si>
  <si>
    <t>C179669</t>
  </si>
  <si>
    <t>C206104</t>
  </si>
  <si>
    <t>TEAD Inhibitor VT3989|TEAD Auto-palmitoylation Inhibitor VT3989|VT 3989|VT-3989|VT3989</t>
  </si>
  <si>
    <t>An orally bioavailable, small molecule inhibitor of the auto-palmitoylation of the transcription factor TEAD (TEA domain), with potential antineoplastic activity. Upon oral administration, TEAD inhibitor VT3989 inhibits TEAD auto-palmitoylation, thereby disrupting the interaction between the transcription co-activators yes-associated protein 1 (YAP)/transcriptional coactivator with PDZ-binding motif (TAZ) and TEAD. This may inhibit YAP/TAZ-TEAD promoted gene transcription involved in tumor cell proliferation and survival. The Hippo-YAP/TAZ-TEAD pathway is dysregulated in certain cancers and diseases.</t>
  </si>
  <si>
    <t>TEAD Inhibitor VT3989</t>
  </si>
  <si>
    <t>C17966</t>
  </si>
  <si>
    <t>ABCB1 Gene|ABCB1|ABCB1|ATP-Binding Cassette, Sub-Family B (MDR/TAP), Member 1 Gene</t>
  </si>
  <si>
    <t>This gene plays a role in multi-drug resistance and is involved in blood-brain barrier transport.</t>
  </si>
  <si>
    <t>C179670</t>
  </si>
  <si>
    <t>C28308|C181141</t>
  </si>
  <si>
    <t>Autologous CMV-pp65-LAMP mRNA Loaded Monocyte Vaccine MT-201-GBM|MT 201-GBM|MT-201-GBM|MT201-GBM|Monocyte Antigen Carrier Cells MT-201-GBM</t>
  </si>
  <si>
    <t>A cancer cell vaccine consisting of autologous monocytes loaded with mRNA encoding the human cytomegalovirus (CMV) matrix protein pp65 (65 kDa lower matrix phosphoprotein; UL83) as a fusion protein with the lysosome-associated membrane protein (LAMP), with potential immunostimulatory and antineoplastic activities. Upon administration, the autologous CMV-pp65-LAMP mRNA loaded monocyte vaccine MT-201-GBM exposes the immune system to the CMV pp65 peptide, which may elicit a cytotoxic T-lymphocyte (CTL) response against CMV pp65-expressing tumor cells. The incorporation of LAMP may route CMV pp-65 antigens into the lysosomal compartment, resulting in enhanced MHC class II antigen presentation, thereby promoting CD4-positive T-cell responses. The CMV pp65 protein is the primary component of the enveloped subviral particle of CMV and is expressed in certain tumor types.</t>
  </si>
  <si>
    <t>C179671</t>
  </si>
  <si>
    <t>DNA Repair Inhibiting Oligonucleotide|AsiDNA|DNA Repair Inhibiting Oligonucleotide AsiDNA|DSBs Mimic|Oligonucleotide-mimicking Double-stranded DNA Breaks</t>
  </si>
  <si>
    <t>A preparation of cell-permeant, short double-stranded DNA fragment that mimics double-strand breaks and linked to a cholesterol molecule, with potential antineoplastic activity. Upon administration of DNA repair inhibiting oligonucleotide, the cholesterol moiety enables tumoral and nuclear uptake of the DNA, and mimics DNA double-strand breaks (DSBs) inside the tumor cells. This triggers false DNA break signals, binding to and activating DNA repair proteins including both poly (ADP-ribose) polymerase (PARP) and DNA-dependent protein kinase (DNA-PK). This prevents the recruitment of these repair proteins at the actual damage site and inhibits various DNA DSB repair pathways including homologous recombination (HR) and non-homologous end joining (NHEJ). This promotes genetic instability and enhances the accumulation of single and double strand DNA breaks, ultimately leading to apoptosis.</t>
  </si>
  <si>
    <t>C179672</t>
  </si>
  <si>
    <t>Lutetium Lu 177 EB-PSMA-617|177 Lu-EB-PSMA-617|177Lu-EB-PSMA-617|177Lu-Evans Blue-modified PSMA-617|Lutetium Lu 177-DOTA-EB-PSMA-617|Lutetium Lu 177-EB-PSMA-617</t>
  </si>
  <si>
    <t>A radioconjugate composed of PSMA-617, a human prostate-specific membrane antigen (PSMA)-targeting ligand, conjugated to the Evans blue (EB) moiety and linked via the macrocyclic chelating agent tetra-azacyclododecanetetra-acetic acid (DOTA) to the beta-emitting radioisotope lutetium Lu 177 (177Lu), with potential antineoplastic activity against PSMA-expressing tumor cells. Upon intravenous administration of lutetium Lu 177 EB-PSMA-617, EB-PSMA-617 targets and binds to PSMA-expressing tumor cells. Upon binding, PSMA-expressing tumor cells are destroyed by 177Lu through the specific delivery of beta particle radiation. PSMA, a tumor-associated antigen (TAA) and type II transmembrane protein, is expressed on the membrane of prostatic epithelial cells and overexpressed on prostate tumor cells as well as a variety of other solid tumors. EB-PSMA-617 also binds to serum albumin, which extends its circulation half-life. This may improve tumor uptake and efficacy of the agent.</t>
  </si>
  <si>
    <t>C179673</t>
  </si>
  <si>
    <t>SNARE Protein|SNAP Receptor|SNARE|Soluble N-Ethylmaleimide-Sensitive Factor-Attachment Protein Receptor|Soluble NSF Attachment Protein Receptor</t>
  </si>
  <si>
    <t>A diverse family of proteins that form various multimeric complexes to regulate the fusion of cellular membranes.</t>
  </si>
  <si>
    <t>C179674</t>
  </si>
  <si>
    <t>NADPH Oxidase Complex|NADPH Oxidase|NADPH-Oxidase|Nicotinamide Adenine Dinucleotide Phosphate Oxidase</t>
  </si>
  <si>
    <t>A membrane-bound enzyme complex expressed in neutrophils or in cells of the vasculature and thyroid that faces the extracellular space and catalyzes the production of a superoxide free radical by transferring one electron to oxygen from (nicotinamide adenine dinucleotide phosphate) NADPH. In neutrophils, the superoxide is generated as part of the respiratory burst involved in immune responses.</t>
  </si>
  <si>
    <t>C179675</t>
  </si>
  <si>
    <t>Oncolytic HSV-1 Expressing IL-12, IL-15/IL-15-receptor Alpha and PD-L1 Blocking Peptide VG161|Recombinant IL12/15-IL-15Ra-PDL1B Oncolytic HSV-1|VG 161|VG-161|VG161|oHSV-1 Expressing IL-12, IL-15/IL-15Ra and PD-L1 Blocking Peptide VG161</t>
  </si>
  <si>
    <t>A genetically engineered oncolytic herpes simplex virus type 1 (oHSV-1) expressing the human immunostimulating cytokine interleukin (IL)-12, the immunostimulating cytokine IL-15 and its receptor alpha unit (IL-15Ra), and a blocking peptide directed against the immunosuppressive ligand programmed cell death-1 ligand 1 (PD-L1; cluster of differentiation 274; CD274), with potential immune checkpoint inhibitory, immunostimulatory and antineoplastic activities. The blocking peptide is a fusion protein composed of the TF peptide, derived from fragments of human programmed cell death 1 (PD-1; PDCD1; CD279; programmed death-1) protein, fused to an immunoglobulin G4 (IgG4) Fc (TF-Fc). Upon intratumoral administration, oHSV-1 expressing IL-12, IL-15/IL-15Ra and PD-L1 blocking peptide VG161 infects and replicates in tumor cells causing viral-mediated tumor cell lysis. The released virus particles, in turn, infect and replicate in neighboring tumor cells. Tumor antigens released from the lysed tumor cells also activate the immune system to induce a tumor-specific systemic immune and cytotoxic T-lymphocyte (CTL) response, thereby killing nearby non-infected tumor cells. In addition, oHSV-1 expressing IL-12, IL-15/IL-15Ra and PD-L1 blocking peptide VG161 promotes the secretion of IL-12, IL-15/IL-15Ra and PD-L1 blocking peptide by the tumor cells locally in the TME. IL-12 promotes the activation of natural killer (NK) cells, which induces both the secretion of interferon-gamma and a CTL response against the tumor cells. IL-15 stimulates the proliferation of NK cells, CTLs and memory T-cells, which induces an anti-tumor immune response. These actions of the cytokines may increase tumor cell killing and decrease tumor cell proliferation. PD-L1 blocking peptide targets, binds to and inhibits PD-L1, preventing the binding and subsequent activation of its receptor, PD-1. This reverses T-cell inactivation caused by PD-L1/PD-1 signaling, increases T-cell expansion and enhances the CTL-mediated anti-tumor immune response. PD-L1, a transmembrane protein, is expressed on the surface of antigen presenting cells (APCs) and on many cancer cell types. PD-L1 binding to PD-1, a negative regulator of the immune system on activated T-cells, limits the expansion and survival of CD8+ T-cells, suppresses the immune system and results in immune evasion. IL-15Ra complexed with IL-15 increases IL-15 signaling and IL-15 half-life upon expression.</t>
  </si>
  <si>
    <t>C20401|C200250|C129822</t>
  </si>
  <si>
    <t>Anti-claudin18.2 Monoclonal Antibody|Anti-CLDN18.2 Monoclonal Antibody</t>
  </si>
  <si>
    <t>Any monoclonal antibody that is directed against the tumor-associated antigen (TAA) Claudin18.2 (CLDN18.2; A2 isoform of claudin-18).</t>
  </si>
  <si>
    <t>C179677</t>
  </si>
  <si>
    <t>C171580|C168995</t>
  </si>
  <si>
    <t>Locally Advanced Chromophobe Renal Cell Carcinoma</t>
  </si>
  <si>
    <t>Chromophobe renal cell carcinoma that has spread to nearby tissues or lymph nodes.</t>
  </si>
  <si>
    <t>C179678</t>
  </si>
  <si>
    <t>Oncolytic Adenovirus ICOVIR5-infected Allogeneic Mesenchymal Stem Cells|AloCelyvir|Oncolytic Adenovirus ICOVIR5-infected Allogeneic MSCs</t>
  </si>
  <si>
    <t>A preparation of bone marrow-derived allogeneic mesenchymal stem cells (MSCs) infected with the oncolytic, replication-competent adenovirus ICOVIR5, with potential antineoplastic activity. Upon infusion of the oncolytic adenovirus ICOVIR5-infected allogeneic MSCs, these cells target the adenovirus to tumors. The oncolytic virus then selectively transfects and replicates in the tumor cells causing a direct cytotoxic effect and lysis of the tumor cells. In addition, the viral infection and the subsequent release of tumor-associated antigens (TAAs) upon lysis may stimulate an immune response against the tumor cells. This may lead to an inhibition of cancer cell proliferation. ICOVIR-5, a virus derived from wild-type human adenovirus serotype 5 (Had5), has been modified to selectively replicate in tumor cells that have a deregulated retinoblastoma/E2F pathway.</t>
  </si>
  <si>
    <t>C179679</t>
  </si>
  <si>
    <t>ARL8B Gene|ADP Ribosylation Factor Like GTPase 8B Gene|ARL8B|ARL8B</t>
  </si>
  <si>
    <t>This gene plays a role in chromosome segregation and lysosome motility.</t>
  </si>
  <si>
    <t>C17967</t>
  </si>
  <si>
    <t>C18595</t>
  </si>
  <si>
    <t>Multidrug Resistance Gene|MDR|MDR Gene</t>
  </si>
  <si>
    <t>Mammalian P-glycoproteins are encoded by the MDR gene family and belong to the ATP-binding cassette vectorial transport protein class; the CFTR chloride channel is also a family member.  The human multidrug resistance 1 (MDR1) gene responds to environmental stress, including various anticancer agents.  It is a major determinant in the development of resistance to a large number of cancer chemotherapeutic agents.  MDR1 and MDR2 P-glycoproteins are large apical cell membrane proteins overproduced in multidrug-resistant (MDR) cancer cells resistant to diverse hydrophobic drugs.  P-glycoproteins act as pumps able to extrude drugs from cells at the cost of ATP hydrolysis.  MDR is primarily due to increased drug extrusion from the resistant cell.  Defense against xenobiotics may be a natural function of these P-glycoproteins.</t>
  </si>
  <si>
    <t>C179680</t>
  </si>
  <si>
    <t>ARL8B wt Allele|ADP Ribosylation Factor Like GTPase 8B wt Allele|ADP-Ribosylation Factor-Like 10C Gene|ADP-Ribosylation Factor-Like 8B Gene|ADP-Ribosylation Factor-Like GTPase 8B Gene|ARL10C|FLJ10702|GIE1|Gie1</t>
  </si>
  <si>
    <t>Human ARL8B wild-type allele is located in the vicinity of 3p26.1 and is approximately 59 kb in length. This allele, which encodes ADP-ribosylation factor-like protein 8B, is involved in lysosome motility and chromosome segregation.</t>
  </si>
  <si>
    <t>C179681</t>
  </si>
  <si>
    <t>ADP-Ribosylation Factor-Like Protein 8B|ADP-Ribosylation Factor-Like GTPase 8B|ADP-Ribosylation Factor-Like Protein 10C|ARL8B|Novel Small G Protein Indispensable for Equal Chromosome Segregation 1|Small G Protein Indispensable for Equal Chromosome Segregation 1</t>
  </si>
  <si>
    <t>ADP-ribosylation factor-like protein 8B (186 aa, ~22 kDa) is encoded by the human ARL8B gene. This protein plays a role in GTPase activity, chromosome segregation and lysosome motility.</t>
  </si>
  <si>
    <t>C179682</t>
  </si>
  <si>
    <t>HLA-E Gene|HLA-E|HLA-E|Major Histocompatibility Complex, Class I, E Gene</t>
  </si>
  <si>
    <t>This gene is involved in the regulation of cytotoxic activity of natural killer cells.</t>
  </si>
  <si>
    <t>C179683</t>
  </si>
  <si>
    <t>HLA-E wt Allele|HLA-6.2|HLA-E Histocompatibility Type Gene|HLAE|MHC Class Ib Antigen Gene|Major Histocompatibility Complex, Class I, E wt Allele|QA1|QA1, Mouse, Homolog of Gene</t>
  </si>
  <si>
    <t>Human HLA-E wild-type allele is located in the vicinity of 6p22.1 and is approximately 5 kb in length. This allele, which encodes HLA class I histocompatibility antigen, alpha chain E protein, plays a role in the modulation of natural killer cell cytotoxicity.</t>
  </si>
  <si>
    <t>C179684</t>
  </si>
  <si>
    <t>HLA Class I Histocompatibility Antigen, Alpha Chain E|HLA-E|HLAE|MHC Class I Antigen E</t>
  </si>
  <si>
    <t>HLA class I histocompatibility antigen, alpha chain E (358 aa, ~40 kDa) is encoded by the human HLA-E gene. This protein is involved in binding to nonameric peptides derived from the signal sequences of MHC class Ia molecules and the modulation of the cytotoxic activity of natural killer cells.</t>
  </si>
  <si>
    <t>C179685</t>
  </si>
  <si>
    <t>Detalimogene Voraplasmid|DDX Nanoparticles-encapsulated IL-12 and RIG-I Activating DNA Plasmid EG-70|DETALIMOGENE VORAPLASMID|Dually Derivatized Chitosan Nanoparticles-encapsulated IL-12 and RIG-I Activating DNA Plasmid EG-70|EG 70|EG-70|EG70</t>
  </si>
  <si>
    <t>A nanoparticle-based formulation composed of a non-viral plasmid DNA vector encoding the human pro-inflammatory cytokine interleukin-12 (IL-12) and a retinoic acid-inducible gene I protein (RIG-I; DDX58) activating moiety encapsulated in dually derivatized chitosan (DDX) nanoparticles, with potential immunostimulating and antineoplastic activities. Upon intravesical administration of detalimogene voraplasmid, the DDX nanoparticles deliver the IL-12 and RIG-I activating DNA plasmid to the bladder urothelium. This leads to local expression of IL-12 and a RIG-I activating moiety. The increased IL-12 production at the tumor site activates the immune system by promoting the activation of natural killer cells (NKs), inducing secretion of interferon-gamma (IFN-g) and promoting cytotoxic T-lymphocyte (CTL) responses against tumor cells. The RIG-I activating moiety activates the cytosolic RNA receptor RIG-I and induces RIG-I-mediated signaling. This upregulates interferon-alpha (IFN-a) and beta (IFN-b), and induces a potent IFN-mediated innate immune response against the tumor cells. This further induces the activation of NKs and CTLs and induces apoptosis in cancer cells.</t>
  </si>
  <si>
    <t>C179686</t>
  </si>
  <si>
    <t>IL17RA Gene|IL17RA|IL17RA|Interleukin 17 Receptor A Gene</t>
  </si>
  <si>
    <t>This gene plays a role in binding to interleukin-17A and -17F.</t>
  </si>
  <si>
    <t>C179687</t>
  </si>
  <si>
    <t>IL17RA wt Allele|CANDF5|CD217|CDw217|IL-17RA|IL17R|IMD51|Interleukin 17 Receptor A wt Allele|Interleukin 17 Receptor Gene|hIL-17R</t>
  </si>
  <si>
    <t>Human IL17RA wild-type allele is located in the vicinity of 22q11.1 and is approximately 31 kb in length. This allele, which encodes interleukin-17 receptor A protein, is involved in antimicrobial host defense and maintenance of tissue integrity. Mutation of the gene is associated with immunodeficiency 51.</t>
  </si>
  <si>
    <t>C179688</t>
  </si>
  <si>
    <t>Interleukin-17 Receptor A|Antigen CD217|CD217|CD217 Antigen|CDw217|IL-17 Receptor A|IL-17RA|IL17RA|Interleukin 17 Receptor A</t>
  </si>
  <si>
    <t>Interleukin-17 receptor A (866 aa, ~96 kDa) is encoded by the human IL17RA gene. This protein plays a role in immune responses mediated by interleukin-17A and -17F.</t>
  </si>
  <si>
    <t>C179689</t>
  </si>
  <si>
    <t>IL17RC Gene|IL17RC|IL17RC|Interleukin 17 Receptor C Gene</t>
  </si>
  <si>
    <t>This gene is involved in interleukin-17-mediated signal transduction.</t>
  </si>
  <si>
    <t>C17968</t>
  </si>
  <si>
    <t>C20219</t>
  </si>
  <si>
    <t>COS-1|COS Cells</t>
  </si>
  <si>
    <t>The line was derived from the CV-1 cell line (ATCC CCL-70) by transformation with an origin defective mutant of SV40 which codes for wild type T antigen. The cells contain a single integrated copy of the complete early region of the SV40 genome.</t>
  </si>
  <si>
    <t>C179690</t>
  </si>
  <si>
    <t>IL17RC wt Allele|CANDF9|IL17-RL|IL17RL|Interleukin 17 Receptor C wt Allele</t>
  </si>
  <si>
    <t>Human IL17RC wild-type allele is located in the vicinity of 3p25.3 and is approximately 17 kb in length. This allele, which encodes interleukin-17 receptor C protein, plays a role in immune responses mediated by interleukin-17 family cytokines. Nonsense mutations in the gene are associated with familial candidiasis-9.</t>
  </si>
  <si>
    <t>C179691</t>
  </si>
  <si>
    <t>Interleukin-17 Receptor C|IL-17 Receptor C|IL-17RC|IL-17RL|IL17RC|IL17Rhom|Interleukin 17 Receptor C|Interleukin-17 Receptor Homolog|Interleukin-17 Receptor-Like Protein|ZcytoR14</t>
  </si>
  <si>
    <t>Interleukin-17 receptor C (791 aa, ~86 kDa) is encoded by the human IL17RC gene. This protein is involved in antimicrobial host defense and maintenance of tissue integrity.</t>
  </si>
  <si>
    <t>C179692</t>
  </si>
  <si>
    <t>FR Alpha/TRPV6 Bispecific Ligand Drug Conjugate CBP-1008|CBP 1008|CBP-1008|CBP1008|FR Alpha/TRPV6 Bi-specific Ligand Drug Conjugate CBP-1008|FR Alpha/TRPV6-targeted MMAE Conjugate CBP-1008</t>
  </si>
  <si>
    <t>A bispecific ligand drug conjugate targeting both human folate receptor alpha (FR alpha; FOLR1) and transient receptor potential cation channel subfamily V member 6 (TRPV6; CaT1; CATL) and conjugated to monomethyl auristatin E (MMAE), an auristatin derivative and potent microtubule disrupting agent, with potential antineoplastic activity. Upon administration of FR alpha/TRPV6 bispecific ligand drug conjugate CBP-1008, the bispecific ligand moiety targets and binds to FR alpha and/or TRPV6, which are overexpressed in certain tumor types. After internalization of the agent, the MMAE moiety is released and binds to tubulin and inhibits its polymerization, which results in G2/M phase arrest and apoptosis. This inhibits the proliferation of tumor cells expressing FR alpha and/or TRPV6. FR alpha is a high-affinity folate-binding protein and a member of the folate receptor family; it is overexpressed in certain tumor types. The TRPV6 ion channel plays a key role in calcium homeostasis and is highly selective for calcium compared to other cations; it is overexpressed in a variety of tumors and initiates tumor cell growth, proliferation and metastases.</t>
  </si>
  <si>
    <t>C179693</t>
  </si>
  <si>
    <t>Emilumenib Succinate|DS 1594b|DS-1594|DS-1594b|DS1594b|EMILUMENIB SUCCINATE|Menin Inhibitor DS-1594b|Menin-MLL Interaction Inhibitor DS-1594b</t>
  </si>
  <si>
    <t>The succinate form of emilumenib, an orally bioavailable small molecule inhibitor of menin, with potential antineoplastic activity. Upon oral administration, emilumenib targets and binds to the nuclear protein menin, thereby preventing the interaction between the two proteins menin and menin-mixed lineage leukemia (MLL; myeloid/lymphoid leukemia; KMT2A) and the formation of the menin-MLL complex. This reduces the expression of downstream target genes and results in an inhibition of the proliferation of MLL-rearranged leukemic cells. The menin-MLL complex plays a key role in the survival, growth, transformation and proliferation of certain kinds of leukemia cells.</t>
  </si>
  <si>
    <t>C179694</t>
  </si>
  <si>
    <t>MALT1 Inhibitor MPT-0118|MPT 0118|MPT-0118|MPT0118</t>
  </si>
  <si>
    <t>An orally bioavailable inhibitor of mucosa-associated lymphoid tissue lymphoma translocation protein 1 (MALT1), with potential antineoplastic activity. Upon oral administration, MALT1 inhibitor MPT-0118 targets, binds to, and inhibits the activity of MALT1. This inhibits MALT1-dependent CARD11-BCL10-MALT1 (CBM) signaling, thereby inhibiting the immunosuppressive function of regulatory T-cells (Tregs) and upregulating the production of interferon-gamma (IFN-g) by Tregs in the tumor microenvironment (TME). This results in the inhibition of Janus kinase/signal transducers and activators of transcription (JAK/STAT) signaling and nuclear factor-kappa B (NF-kB) signaling, induces apoptosis, and inhibits tumor cell growth. MALT1 belongs to the caspase family of proteases and is the active component of the CBM signaling complex. It plays an essential role in mediating the suppressive function of Tregs, and is overactivated in certain tumor cells.</t>
  </si>
  <si>
    <t>MALT1 Inhibitor MPT-0118</t>
  </si>
  <si>
    <t>C179695</t>
  </si>
  <si>
    <t>Specimen Appearance Assessment|APPEAR|Specimen Appearance|Specimen Appearance</t>
  </si>
  <si>
    <t>An evalation of the outward or visible aspect of a biospecimen.</t>
  </si>
  <si>
    <t>C179696</t>
  </si>
  <si>
    <t>KPNA2 Gene|KPNA2|KPNA2|Karyopherin Subunit Alpha 2 Gene</t>
  </si>
  <si>
    <t>This gene plays a role in binding nuclear localization sequences in protein substrates.</t>
  </si>
  <si>
    <t>C179697</t>
  </si>
  <si>
    <t>KPNA2 wt Allele|IPOA1|Importin Alpha 1 Gene|Importin Subunit Alpha-2 Gene|Importin-Alpha-P1 Gene|Karyopherin Alpha 2 (RAG Cohort 1, Importin Alpha 1) Gene|Karyopherin Alpha 2 Gene|Karyopherin Subunit Alpha 2 wt Allele|QIP2|RAG Cohort 1 Gene|RCH1|Recombination-Activating Gene Cohort 1 Gene|SRP1|SRP1-alpha|SRP1alpha</t>
  </si>
  <si>
    <t>Human KPNA2 wild-type allele is located in the vicinity of 17q24.2 and is approximately 12 kb in length. This allele, which encodes importin subunit alpha-1 protein, is involved in nuclear import.</t>
  </si>
  <si>
    <t>C179698</t>
  </si>
  <si>
    <t>Importin Subunit Alpha-1|Importin Alpha-1|KPNA2|Karyopherin Subunit Alpha-2|RAG Cohort Protein 1|SRP1-Alpha</t>
  </si>
  <si>
    <t>Importin subunit alpha-1 (529 aa, ~58 kDa) is encoded by the human KPNA2 gene. This protein plays a role in the import of proteins into the nucleus.</t>
  </si>
  <si>
    <t>C179699</t>
  </si>
  <si>
    <t>PALS1 Gene|MPP5|PALS1|PALS1|Protein Associated with LIN7 1, MAGUK Family Member Gene</t>
  </si>
  <si>
    <t>This gene is involved in cell polarity and cell-cell junction formation.</t>
  </si>
  <si>
    <t>C17969</t>
  </si>
  <si>
    <t>X-Ray Repair Cross-Complementing Protein 5|86 kDa Subunit of Ku Antigen|ATP-Dependent DNA Helicase 2 Subunit 2|ATP-Dependent DNA Helicase II 80 kDa Subunit|ATP-Dependent DNA Helicase II, 86 kD Subunit|CTC Box-Binding Factor 85 kDa Subunit|CTC85|DNA Repair Protein XRCC5|EC 3.6.4.-|Ku Antigen, 80-KD Subunit|Ku Autoantigen, 80kDa|Ku80 Protein|Ku86|Ku86 Autoantigen Related Protein 1|Lupus Ku Autoantigen Protein p86|Nuclear Factor IV|TLAA|Thyroid-Lupus Autoantigen|X-Ray Repair Complementing Defective Repair In Chinese Hamster Cells 5|X-Ray Repair Complementing Defective Repair In Chinese Hamster Cells 5 (Double-Strand-Break Rejoining)|XRCC5</t>
  </si>
  <si>
    <t>X-ray repair cross-complementing protein 5 (732 aa, ~83 kDa) is encoded by the human XRCC5 gene. This protein is involved in both V(D)J recombination and DNA repair.</t>
  </si>
  <si>
    <t>X-Ray Repair Cross-Complementing Protein 5</t>
  </si>
  <si>
    <t>C1796</t>
  </si>
  <si>
    <t>Vorinostat|L-001079038|MSK-390|N-Hydroxy-N'-phenyloctanediamide|SAHA|SAHA|Suberanilohydroxamic Acid|Suberanilohydroxamic Acid|Suberoylanilide Hydroxamic Acid|VORINOSTAT|Zolinza|Zolinza|suberoylanilide hydroxamic acid|vorinostat</t>
  </si>
  <si>
    <t>A synthetic hydroxamic acid derivative with antineoplastic activity. Vorinostat, a second generation polar-planar compound, binds to the catalytic domain of the histone deacetylases (HDACs). This allows the hydroxamic moiety to chelate zinc ion located in the catalytic pockets of HDAC, thereby inhibiting deacetylation and leading to an accumulation of both hyperacetylated histones and transcription factors. Hyperacetylation of histone proteins results in the upregulation of the cyclin-dependant kinase p21, followed by G1 arrest. Hyperacetylation of non-histone proteins such as tumor suppressor p53, alpha tubulin, and heat-shock protein 90 produces additional anti-proliferative effects. This agent also induces apoptosis and sensitizes tumor cells to cell death processes. Vorinostat crosses the blood-brain barrier.</t>
  </si>
  <si>
    <t>Vorinostat</t>
  </si>
  <si>
    <t>C179700</t>
  </si>
  <si>
    <t>PALS1 wt Allele|FLJ12615|MPP5|Membrane Protein Palmitoylated 5 (MAGUK p55 Subfamily Member 5) Gene|Membrane Protein, Palmitoylated 5 Gene|Protein Associated With Lin Seven 1 Gene|Protein Associated with Lin-7 1 Gene|Protein Associated with Lin-7 1, Mouse, Homolog of Gene|Stardust Gene</t>
  </si>
  <si>
    <t>Human PALS1 wild-type allele is located in the vicinity of 14q23.3 and is approximately 95 kb in length. This allele, which encodes protein PALS1, plays a role in cell-cell junction formation and cell polarity.</t>
  </si>
  <si>
    <t>C179701</t>
  </si>
  <si>
    <t>Protein PALS1|MAGUK p55 Subfamily Member 5|MPP5|Membrane Palmitoylated Protein 5|PALS1|Protein Associated with Lin-7 1</t>
  </si>
  <si>
    <t>Protein PALS1 (675 aa, ~77 kDa) is encoded by the human PALS1 gene. This protein is involved in membrane polarization and cell-cell junction formation in differentiating cells.</t>
  </si>
  <si>
    <t>C179702</t>
  </si>
  <si>
    <t>Ring Chromosome 22 Syndrome</t>
  </si>
  <si>
    <t>A rare condition in which the two arms of chromosome 22 are fused resulting in a ring chromosome. Ring chromosome syndromes typically are characterized by developmental delay, intellectual disability, microcephaly, and dysmorphic facial features.</t>
  </si>
  <si>
    <t>C179703</t>
  </si>
  <si>
    <t>Ring Chromosome 13 Syndrome</t>
  </si>
  <si>
    <t>A rare condition in which the two arms of chromosome 13 are fused resulting in a ring chromosome. Ring chromosome syndromes typically are characterized by developmental delay, intellectual disability, microcephaly, and dysmorphic facial features.</t>
  </si>
  <si>
    <t>C179704</t>
  </si>
  <si>
    <t>PHB2 Gene|PHB2|PHB2|Prohibitin 2 Gene</t>
  </si>
  <si>
    <t>This gene plays a role in cell signaling, mitochondrial protein chaperone and the regulation of nuclear hormone receptor transcriptional activity.</t>
  </si>
  <si>
    <t>C179705</t>
  </si>
  <si>
    <t>PHB2 wt Allele|BAP|BCAP37|Bap37|PNAS-141|Prohibitin 2 wt Allele|REA|hBAP|p22</t>
  </si>
  <si>
    <t>Human PHB2 wild-type allele is located in the vicinity of 12p13.31 and is approximately 5 kb in length. This allele, which encodes prohibitin-2 protein, is involved in the regulation of hormone-dependent transcription, cell signaling and mitochondrial protein folding.</t>
  </si>
  <si>
    <t>C179706</t>
  </si>
  <si>
    <t>Prohibitin-2|B Cell Receptor Associated Protein 37|B-Cell Receptor-Associated Protein BAP37|D-Prohibitin|PHB2|Prohibitin 2|Repressor of Estrogen Receptor Activity</t>
  </si>
  <si>
    <t>Prohibitin-2 (299 aa, ~33 kDa) is encoded by the human PHB2 gene. This protein plays a role in mitochondrial protein folding, nuclear hormone receptor transcription factor activity and signal transduction in lymphocytes.</t>
  </si>
  <si>
    <t>C179707</t>
  </si>
  <si>
    <t>C85865|C84392</t>
  </si>
  <si>
    <t>Mental Retardation, X-linked 21/34|MRX21|MRX34</t>
  </si>
  <si>
    <t>An X-linked recessive condition caused by mutation(s) in the IL1RAPL1 gene, encoding interleukin-1 receptor accessory protein-like 1. It is characterized by intellectual disability ranging from moderate mental retardation to high-functioning autism.</t>
  </si>
  <si>
    <t>C179708</t>
  </si>
  <si>
    <t>Mental Retardation, Autosomal Dominant 7|MRD7</t>
  </si>
  <si>
    <t>An autosomal dominant condition caused by mutation(s) in the DYRK1A gene, encoding dual specificity tyrosine-phosphorylation-regulated kinase 1A. It is characterized by moderate-severe intellectual disability and typical facial dysmorphisms.</t>
  </si>
  <si>
    <t>C179709</t>
  </si>
  <si>
    <t>Intermediate Epidermolysis Bullosa Simplex with Cardiomyopathy</t>
  </si>
  <si>
    <t>An autosomal dominant condition caused by mutation(s) in the KLHL24 gene, encoding kelch-like protein 24. It is characterized by epidermolysis bullosa and dilated cardiomyopathy.</t>
  </si>
  <si>
    <t>C17970</t>
  </si>
  <si>
    <t>Transcription Factor AP-2-Beta|AP-2 Beta|AP-2 Transcription Factor Beta|AP-2-Beta|AP2-Beta|Activating Enhancer Binding Protein 2 Beta|Activating Enhancer-Binding Protein 2 Beta|Activating Enhancer-Binding Protein 2-Beta|TFAP2B|TFAP2B Protein|Transcription Factor AP-2 Beta|Transcription Factor AP2-Beta</t>
  </si>
  <si>
    <t>Transcription factor AP-2-beta (460 aa, ~50 kDa) is encoded by the human TFAP2B gene. This protein plays a role in transcriptional regulation, face and limb development, and differentiation and function of renal tubules.</t>
  </si>
  <si>
    <t>C179710</t>
  </si>
  <si>
    <t>Myoclonic Epilepsy of Unverricht and Lundborg|EPM1A|Epilepsy, Progressive, Myoclonic 1A|ULD|Unverricht-Lundborg Disease</t>
  </si>
  <si>
    <t>An autosomal recessive condition caused by mutation(s) in the CSTB gene, encoding cystatin-B. It is characterized by progressive myoclonic epilepsy, with progression occurring between 6 and 13 years of age.</t>
  </si>
  <si>
    <t>C179711</t>
  </si>
  <si>
    <t>Cannot Be Determined|Could Not Be Determined|Unable to Determine</t>
  </si>
  <si>
    <t>An indication that a reason or result cannot be established.</t>
  </si>
  <si>
    <t>C179712</t>
  </si>
  <si>
    <t>Time Ratio|TIME RATIO|TRto</t>
  </si>
  <si>
    <t>The ratio of the length of time for one event and the length of time for another event.</t>
  </si>
  <si>
    <t>C179713</t>
  </si>
  <si>
    <t>Oncolytic Vaccinia Virus OVV-01|C045|OVV 01|OVV-01|OVV01|Oncolytic Virus OVV-01</t>
  </si>
  <si>
    <t>An oncolytic vaccinia virus (VV), with potential immunomodulating and antineoplastic activities. Upon intratumoral administration of the oncolytic vaccinia virus OVV-01, the virus preferentially targets and infects tumor cells, thereby causing oncolysis. In turn, the lysed tumor cells release various tumor-associated antigens (TAAs), which induce an immune response against the tumor cells. This further kills tumor cells.</t>
  </si>
  <si>
    <t>C179714</t>
  </si>
  <si>
    <t>Teverelix Trifluoroacetate|TEVERELIX TRIFLUOROACETATE|Teverelix TFA|d-Alaninamide, N-acetyl-3-(2-naphthalenyl)-d-alanyl-4-chloro-d-phenylalanyl-3-(3-pyridinyl)-d-alanyl-l-seryl-l-tyrosyl-N6-(aminocarbonyl)-d-lysyl-l-leucyl-n6-(1-methylethyl)-l-lysyl-l-prolyl-, Bis(trifluoroacetate) (Salt)</t>
  </si>
  <si>
    <t>The trifluoroacetate (TFA) salt form of teverelix, a synthetic decapeptide and antagonist of the naturally occurring gonadotropin-releasing hormone (GnRH), with potential hormone production inhibitory and antineoplastic activities. Upon administration, teverelix directly competes with GnRH for receptor binding in the anterior pituitary gland, thereby inhibiting GnRH receptor signaling. This inhibits the secretion and release of luteinizing hormone (LH) and follicle stimulating hormone (FSH). In males, the inhibition of LH secretion prevents the release of testosterone. Since testosterone is required to sustain prostate growth, reducing testosterone levels may inhibit hormone-dependent prostate cancer cell proliferation. In females, this prevents the production of estrogen by the ovaries and may relieve symptoms from sex-hormone dependent diseases.</t>
  </si>
  <si>
    <t>C179715</t>
  </si>
  <si>
    <t>Allogeneic Natural Killer Cells SAR445419|AllogeneicNatural Killer Cells SAR445419|KDS 1001|KDS-1001|KDS1001|NK Cells KDS-1001|NKs KDS-1001|SAR 445419|SAR-445419|SAR445419</t>
  </si>
  <si>
    <t>A preparation of allogeneic, off-the-shelf (OTS) ex vivo-expanded natural killer (NK) cells, with potential cytolytic and antineoplastic activities. Upon infusion of the allogeneic NKs SAR445419, these cells may lyse cancer cells.</t>
  </si>
  <si>
    <t>AllogeneicNatural Killer Cells SAR445419</t>
  </si>
  <si>
    <t>C179716</t>
  </si>
  <si>
    <t>Heterogeneity Diffusion Imaging|HDI</t>
  </si>
  <si>
    <t>A diffusion MRI-based imaging method capable of detecting and characterizing heterogeneous tumor composition and microvascularity simultaneously from a single clinical diffusion MRI scan. It uses a multiple diffusion compartment model to disentangle the confounding effects of anatomical complexities and neuropathologies of heterogeneous pathological components that are mixed in a single imaging voxel. It is primarily used to assess primary brain neoplasms.</t>
  </si>
  <si>
    <t>Heterogeneity Diffusion Imaging</t>
  </si>
  <si>
    <t>Transformed Indolent B-Cell Non-Hodgkin Lymphoma to Diffuse Large B-Cell Lymphoma</t>
  </si>
  <si>
    <t>Histologic transformation of an indolent B-cell non-Hodgkin lymphoma to an aggressive diffuse large B-cell lymphoma.</t>
  </si>
  <si>
    <t>Transformed Indolent Non-Hodgkin Lymphoma to Diffuse Large B-Cell Lymphoma</t>
  </si>
  <si>
    <t>C179718</t>
  </si>
  <si>
    <t>SGTA Gene|SGTA|SGTA|Small Glutamine Rich Tetratricopeptide Repeat Co-Chaperone Alpha Gene</t>
  </si>
  <si>
    <t>This gene is involved in protein folding and proteasomal localization of misfolded proteins.</t>
  </si>
  <si>
    <t>C179719</t>
  </si>
  <si>
    <t>Resiquimod Hydrogel-based Sustained-release formulation|Intratumoral Release TLR7/8 Agonist|Localized Release TLR7/8 Agonist|TransCon TLR7/8 Agonist</t>
  </si>
  <si>
    <t>A hydrogel carrier-based, sustained intra-tumoral release formulation of resiquimod, a Toll-like receptor (TLR) 7/8 agonist and an imidazoquinolinamine, with potential immunostimulating and antineoplastic activities. Upon intra-tumoral administration, resiquimod binds to TLR7 and 8, which are found mainly on dendritic cells (DCs), macrophages, and B-lymphocytes, and activates the TLR signaling pathway, which results in the induction of the nuclear translocation of transcription activator nuclear factor kappa-B (NF-kB) and activation of other transcription factors. Subsequently, NF-kB-dependent gene expression is induced and cytokine production increases, especially interferon-alpha (INF-a), which results in the enhancement of T-helper 1 (Th1) immune responses. Activation of DCs also results in the activation of cytotoxic T-lymphocyte (CTL) and B-lymphocyte immune responses. This may cause tumor cell lysis. TLR7 and 8, members of the TLR family, play fundamental roles in the activation of the immune system.</t>
  </si>
  <si>
    <t>Resiquimod Hydrogel-based Sustained-release formulation</t>
  </si>
  <si>
    <t>C17971</t>
  </si>
  <si>
    <t>Caveolin-1|CAV|CAV1|Caveolae Protein, 22kD|Caveolin 1|Caveolin 1, Caveolae Protein, 22kD|Cell Growth-Inhibiting Protein 32|VIP21</t>
  </si>
  <si>
    <t>Caveolin-1 (178 aa, ~20 kDa) is encoded by the human CAV1 gene. This protein plays a role in caveolae formation and function.</t>
  </si>
  <si>
    <t>C179720</t>
  </si>
  <si>
    <t>SGTA wt Allele|SGT|Small Glutamine Rich Tetratricopeptide Repeat Co-Chaperone Alpha wt Allele|Small Glutamine-Rich Tetratricopeptide Repeat (TPR)-Containing Gene|Small Glutamine-Rich Tetratricopeptide Repeat (TPR)-Containing, Alpha Gene|Small Glutamine-Rich Tetratricopeptide Repeat-Containing Protein, Alpha Gene|alphaSGT|hSGT</t>
  </si>
  <si>
    <t>Human SGTA wild-type allele is located in the vicinity of 19p13.3 and is approximately 29 kb in length. This allele, which encodes small glutamine-rich tetratricopeptide repeat-containing protein alpha, plays a role in protein chaperone activity.</t>
  </si>
  <si>
    <t>C179721</t>
  </si>
  <si>
    <t>Transformed B-Cell Lymphoma, Unclassifiable, with Features Intermediate between Diffuse Large B-Cell Lymphoma and Classic Hodgkin Lymphoma to Diffuse Large B-Cell Lymphoma</t>
  </si>
  <si>
    <t>Histologic transformation of a B-cell lymphoma, unclassifiable, with features intermediate between diffuse large B-cell lymphoma and classic Hodgkin lymphoma to an aggressive diffuse large B-cell lymphoma.</t>
  </si>
  <si>
    <t>C179722</t>
  </si>
  <si>
    <t>Leuprolide Acetate Sustained-release Microspheres PT105|Leuprorelin Acetate Sustained-release Microspheres PT105|PT 105|PT-105|PT105|SR PT105</t>
  </si>
  <si>
    <t>A sustained-release (SR) injectable microsphere formulation composed of the acetate salt of leuprolide, a synthetic, long-acting nonapeptide analog of the endogenous hormone gonadotropin-releasing hormone (GnRH), with potential antineoplastic activity. Upon administration, leuprolide binds to and activates the gonadotropin-releasing hormone receptor (GnRHR). The continuous stimulation of GnRHR by leuprolide results in both the desensitization of pituitary GnRHR and the inhibition of pituitary secretion of the gonadotropins follicle stimulating hormone (FSH) and luteinizing hormone (LH). In females, prolonged administration results in a decrease in estradiol production and suppression of ovarian function. Leuprolide also reduces testosterone production to castration levels and may inhibit androgen receptor-positive tumor progression.</t>
  </si>
  <si>
    <t>C179723</t>
  </si>
  <si>
    <t>Osunprotafib|ABBV CLS 484|ABBV CLS-484|ABBV CLS484|OSUNPROTAFIB|PTPN2 Inhibitor ABBV-CLS-484</t>
  </si>
  <si>
    <t>An orally bioavailable inhibitor of the T-cell specific tyrosine-protein phosphatase non-receptor type 2 (PTPN2), with potential immunomodulating and antineoplastic activities. Upon oral administration, osunprotafib specifically targets and binds to PTPN2. This prevents PTPN2-mediated signal transduction pathways and may activate anti-tumor T-cell immune responses. It may also sensitize tumor cells to immunotherapeutics. PTPN2 negatively regulates TCR and cytokine signaling needed for T cell function, homeostasis and differentiation.</t>
  </si>
  <si>
    <t>C179724</t>
  </si>
  <si>
    <t>Overlapping Lesion</t>
  </si>
  <si>
    <t>A lesion that extends over the margins of a contiguous lesion.</t>
  </si>
  <si>
    <t>C179725</t>
  </si>
  <si>
    <t>Varnimcabtagene Autoleucel|ARI 0001|ARI-0001|ARI0001|Autologous Anti-CD19 CAR T Cells ARI-0001|Autologous Anti-CD19 CAR-4-1BB-CD3zeta-expressing T-cells ARI-0001|CD19 CAR-T Cells ARI-0001|PEI 19-187|VARNIMCABTAGENE AUTOLEUCEL</t>
  </si>
  <si>
    <t>A preparation of adult differentiated autologous T-lymphocytes that have been transduced with a lentiviral vector expressing a chimeric antigen receptor (CAR) composed of an anti-cluster of differentiation 19 (CD19) single chain variable fragment (scFv), derived from the CD19-A3B1 hybridoma, linked to the intracellular signaling domains of 4-1BB (CD137) and the zeta chain of the TCR/CD3 complex (TCRzeta; CD247; CD3zeta), with potential immunomodulating and antineoplastic activities. The autologous T cells were stimulated with anti-CD3 and anti-CD28 antibodies, expanded with interleukin (IL) 7 (IL-7) and IL-15, and transduced with a lentiviral vector containing the CAR gene construct. Upon administration, varnimcabtagene autoleucel target, bind to and induce selective toxicity in CD19-expressing tumor cells. CD19 antigen is a B-cell specific cell surface antigen expressed in all B-cell lineage malignancies.</t>
  </si>
  <si>
    <t>C179726</t>
  </si>
  <si>
    <t>Small Glutamine-Rich Tetratricopeptide Repeat-Containing Protein Alpha|Alpha-SGT|SGTA|Small Glutamine Rich Tetratricopeptide Repeat Co-Chaperone Alpha|Small Glutamine Rich Tetratricopeptide Repeat Containing Alpha|Small Glutamine-Rich Tetratricopeptide Repeat-Containing Protein|UBP|Vpu-Binding Protein</t>
  </si>
  <si>
    <t>Small glutamine-rich tetratricopeptide repeat-containing protein alpha (313 aa, ~34 kDa) is encoded by the human SGTA gene. This protein is involved in protein folding and sorting.</t>
  </si>
  <si>
    <t>C179727</t>
  </si>
  <si>
    <t>C192655|C129820</t>
  </si>
  <si>
    <t>CD20/CD47 Bispecific Fusion Protein CPO107|Anti-CD20/CD47 Bispecific Fusion Protein CPO107|CPO 107|CPO-107|CPO-107|CPO107|JMT601</t>
  </si>
  <si>
    <t>A bispecific fusion protein composed of the anti-CD20 antibody ofatumumab fused to the CD47 binding fragment signal regulatory protein alpha (SIRPalpha), and directed against both the B-cell-specific membrane protein and tumor-associated antigen (TAA) CD20, and the human cell surface antigen CD47, with potential immunostimulating, phagocytosis-inducing and antineoplastic activities. Upon administration of anti-CD47/CD20 bispecific fusion protein CPO107, the anti-CD20 moiety selectively targets and binds to CD20 on CD20-positive tumor cells, thereby inducing antibody-dependent cell-mediated cytotoxicity (ADCC) and complement-dependent cytotoxicity (CDC) in CD20-positive tumor cells, and improving the binding of its SIRPalpha moiety to CD47 expressed by CD20-positive tumor cells. The CD47 binding by CPO107 blocks the interaction of CD47 with endogenous SIRPalpha, an inhibitory protein expressed on macrophages and dendritic cells (DCs), which prevents CD47/SIRPalpha-mediated signaling and abrogates the CD47/SIRPalpha-mediated inhibition of phagocytosis. This induces pro-phagocytic signaling mediated by the binding of calreticulin (CRT), which is specifically expressed on the surface of tumor cells, to low-density lipoprotein (LDL) receptor-related protein (LRP), expressed on macrophages, which results in macrophage activation and the specific phagocytosis of the CD20/CD47-expressing tumor cells. Additionally, blocking CD47 signaling activates an anti-tumor T-lymphocyte immune response and T-cell-mediated killing of CD20/CD47-expressing tumor cells. CD47, also called integrin-associated protein (IAP), is widely expressed on normal, healthy cells, such as red blood cells and platelets, and overexpressed on the surface of a variety of cancer cells. Expression of CD47, and its interaction with SIRPalpha, leads to the inhibition of macrophage activation and protects cancer cells from phagocytosis, which allows cancer cells to proliferate. CD20 is a membrane antigen that is overexpressed in B-cell malignancies. By co-targeting CD47 and CD20, CPO107 has the potential to overcome the limitations of existing CD47-targeted therapies by possibly avoiding the side effects caused by binding to CD47 expressed on healthy hematopoietic stem cells (HSCs).</t>
  </si>
  <si>
    <t>CD20/CD47 Bispecific Fusion Protein CPO107</t>
  </si>
  <si>
    <t>C179728</t>
  </si>
  <si>
    <t>SNAP29 Gene|SNAP29|SNAP29|Synaptosome Associated Protein 29 Gene</t>
  </si>
  <si>
    <t>This gene plays a role in soluble N-ethylmaleimide-sensitive factor-attachment protein receptor (SNARE) activity.</t>
  </si>
  <si>
    <t>C179729</t>
  </si>
  <si>
    <t>SNAP29 wt Allele|CEDNIK|SNAP-29|Synaptosomal-Associated Protein, 29-kD Gene|Synaptosomal-Associated Protein, 29kD Gene|Synaptosomal-Associated Protein, 29kDa Gene|Synaptosome Associated Protein 29 wt Allele|Synaptosome Associated Protein 29kDa Gene</t>
  </si>
  <si>
    <t>Human SNAP29 wild-type allele is located in the vicinity of 22q11.21 and is approximately 32 kb in length. This allele, which encodes synaptosomal-associated protein 29, is involved in subcellular transport and membrane fusion. Mutation of the gene is associated with cerebral dysgenesis, neuropathy, ichthyosis, and palmoplantar keratoderma syndrome (CEDNIK).</t>
  </si>
  <si>
    <t>C179730</t>
  </si>
  <si>
    <t>Synaptosomal-Associated Protein 29|SNAP-29|SNAP29|Soluble 29 kDa NSF Attachment Protein|Synaptosome Associated Protein 29|Vesicle-Membrane Fusion Protein SNAP-29</t>
  </si>
  <si>
    <t>Synaptosomal-associated protein 29 (258 aa, ~29 kDa) is encoded by the human SNAP29 gene. This protein plays a role in SNARE-dependent membrane fusion activity.</t>
  </si>
  <si>
    <t>C179731</t>
  </si>
  <si>
    <t>STX17 Gene|STX17|STX17|Syntaxin 17 Gene</t>
  </si>
  <si>
    <t>This gene is involved in the fusion of the autophagosome membrane with the lysosome membrane.</t>
  </si>
  <si>
    <t>C179732</t>
  </si>
  <si>
    <t>STX17 wt Allele|FLJ20651|Syntaxin 17 wt Allele</t>
  </si>
  <si>
    <t>Human STX17 wild-type allele is located in the vicinity of 9q31.1 and is approximately 68 kb in length. This allele, which encodes syntaxin-17 protein, plays a role in autophagy.</t>
  </si>
  <si>
    <t>C179733</t>
  </si>
  <si>
    <t>Syntaxin-17|STX17|Syntaxin 17</t>
  </si>
  <si>
    <t>Syntaxin-17 (302 aa, ~33 kDa) is encoded by the human STX17 gene. This protein is involved in autophagosome assembly and function.</t>
  </si>
  <si>
    <t>C179734</t>
  </si>
  <si>
    <t>Indium In 111 Panitumumab|111In Panitumumab|111In-panitumumab|In 111-panitumumab</t>
  </si>
  <si>
    <t>A radioimmunoconjugate composed of panitumumab, a human immunoglobulin G2 (IgG2) monoclonal antibody directed against the epidermal growth factor receptor (EGFR; HER1; ErbB1), labeled with the radioisotope indium In 111, with potential use as an imaging agent upon single photon emission computed tomography/computed tomography (SPECT/CT). Upon administration of Indium In 111 panitumumab, the antibody moiety targets and binds to the extracellular domain of EGFR on tumor cells. Upon SPECT/CT imaging, EGFR-expressing tumor cells can be visualized and assessed. EGFR, a receptor tyrosine kinase overexpressed on the cell surfaces of many tumor cell types, plays a key role in tumor cell proliferation.</t>
  </si>
  <si>
    <t>Indium In 111 Panitumumab</t>
  </si>
  <si>
    <t>C179735</t>
  </si>
  <si>
    <t>TMEM41B Gene|TMEM41B|TMEM41B|Transmembrane Protein 41B Gene</t>
  </si>
  <si>
    <t>This gene plays a role in autophagosome biogenesis and certain viral infections.</t>
  </si>
  <si>
    <t>C179736</t>
  </si>
  <si>
    <t>TMEM41B wt Allele|KIAA0033|Stasimon Gene|Transmembrane Protein 41B wt Allele</t>
  </si>
  <si>
    <t>Human TMEM41B wild-type allele is located in the vicinity of 11p15.4 and is approximately 34 kb in length. This allele, which encodes transmembrane protein 41B, is involved in autophagosome assembly and function.</t>
  </si>
  <si>
    <t>C179737</t>
  </si>
  <si>
    <t>Transmembrane Protein 41B|Protein Stasimon|Stasimon|TMEM41B</t>
  </si>
  <si>
    <t>Transmembrane protein 41B (291 aa, ~33 kDa) is encoded by the human TMEM41B gene. This protein plays a role in autophagy and certain types of viral infection.</t>
  </si>
  <si>
    <t>C179738</t>
  </si>
  <si>
    <t>C40102|C27788</t>
  </si>
  <si>
    <t>Serous Tubal Intraepithelial Lesion|STIL</t>
  </si>
  <si>
    <t>A non-invasive, precursor epithelial proliferation that arises from the fallopian tube, lacks severe atypia, and demonstrates serous differentiation.</t>
  </si>
  <si>
    <t>C179739</t>
  </si>
  <si>
    <t>Oral Bowel Contrast Agent NX9|Contrast Agent NX9|NX 9|NX-9|NX9</t>
  </si>
  <si>
    <t>An orally-administered bowel contrast agent that may be used for the imaging of the bowel upon computed tomography (CT). Upon administration, oral bowel contrast agent NX9 may allow for enhanced contrast and visualization of the bowel at CT.</t>
  </si>
  <si>
    <t>C17973</t>
  </si>
  <si>
    <t>LMO2 Gene|LIM Domain Only 2 Gene|LMO2|LMO2|LMO2</t>
  </si>
  <si>
    <t>This gene plays a crucial role in hematopoietic development and is involved in transcriptional activation.</t>
  </si>
  <si>
    <t>LMO2 Gene</t>
  </si>
  <si>
    <t>C179741</t>
  </si>
  <si>
    <t>miR-221 LNA Inhibitor LNA-i-miR-221|LNA-i-miR-221|miR-221 LNA ASO LNA-i-miR-221|miR-221 Locked Nucleic Acid-based Antisense Oligonucleotide LNA-i-miR-221</t>
  </si>
  <si>
    <t>A phosphorothioate (PS) modified backbone 13-mer locked nucleic acid (LNA)-based antisense oligonucleotide (ASO) and inhibitor of the oncogenic microRNA (miRNA) miR-221, with potential chemo-sensitizing and antineoplastic activities. Upon administration, miR-221 LNA inhibitor LNA-i-miR-221 hybridizes with endogenous miR-221 and inhibits miR-221-mediated functions involving tumor cell proliferation, angiogenesis and metastasis, and the modulation of drug influx-efflux transporters as it regulates the expression of a variety of target genes. miR-221, oncogenic miRNA that is upregulated in various malignancies, plays important roles in tumor cell proliferation, angiogenesis and metastasis, and in the development of drug resistance such as melphalan resistance.</t>
  </si>
  <si>
    <t>C179742</t>
  </si>
  <si>
    <t>C27630</t>
  </si>
  <si>
    <t>Fallopian Tube Metaplastic Papillary Lesion|Metaplastic Papillary Lesion</t>
  </si>
  <si>
    <t>A rare benign lesion that arises in the fallopian tubes of postpartum women. It is characterized by intratubal luminal papillary proliferation lined by columnar cells with abundant eosinophilic cytoplasm. Significant cytologic atypia and mitoses are absent. Mucinous and oncocytic metaplasia may be present.</t>
  </si>
  <si>
    <t>C179743</t>
  </si>
  <si>
    <t>C40183|C27630</t>
  </si>
  <si>
    <t>Placental Site Nodule and Plaque Occurring in the Fallopian Tube|Placental Site Nodule Occurring in the Fallopian Tube</t>
  </si>
  <si>
    <t>A rare non-neoplastic trophoblastic disorder characterized by the presence of remnants of intermediate trophoblasts in the fallopian tube from a previous pregnancy.</t>
  </si>
  <si>
    <t>C179744</t>
  </si>
  <si>
    <t>Biospecimen Handling Accountability Record|Biological Sample Accountability|Biological Sample Accountability|Biospecimen Accountability</t>
  </si>
  <si>
    <t>The documentation or description of the processes executed during the handling of a biological sample.</t>
  </si>
  <si>
    <t>CDISC Protocol Biological Sample Attribute Terminology|CDISC Protocol Terminology|Clinical Data Interchange Standards Consortium Terminology</t>
  </si>
  <si>
    <t>C179745</t>
  </si>
  <si>
    <t>Biospecimen Handling|Biological Sample Handling|Biological Sample Handling|Handling of Biological Samples|Handling of Biological Specimens</t>
  </si>
  <si>
    <t>The act or process of the management of biological sample handling, including methods of collection, processing, shipping, and storage.</t>
  </si>
  <si>
    <t>C179746</t>
  </si>
  <si>
    <t>Biospecimen Preparation|Biological Sample Preparation|Biological Sample Preparation</t>
  </si>
  <si>
    <t>The act or process of how the biological sample is made ready for storage, processing, and/or analysis.</t>
  </si>
  <si>
    <t>C179747</t>
  </si>
  <si>
    <t>C40353</t>
  </si>
  <si>
    <t>Biospecimen Shipping|Biological Sample Shipment|Biological Sample Shipping|Biological Sample Shipping|Biological Sample Transport|Specimen Ship</t>
  </si>
  <si>
    <t>The act or process of the logistical considerations for transporting a biological sample from the sender to the receiver.</t>
  </si>
  <si>
    <t>Biospecimen Storage|Biological Sample Storage|Biological Sample Storage</t>
  </si>
  <si>
    <t>The act, process and logistical considerations of the physical or environmental conditions under which the biological sample is maintained.</t>
  </si>
  <si>
    <t>C179749</t>
  </si>
  <si>
    <t>C38113</t>
  </si>
  <si>
    <t>Impression Cytology|IMPRESSION CYTOLOGY</t>
  </si>
  <si>
    <t>A non-invasive specimen collection technique where cellulose acetate filter paper is applied to a body surface (e.g., ocular surface) to collect superficial epithelial cells, which can be air-dried or fixed and then stained for histological, immunohistological, or molecular analysis.</t>
  </si>
  <si>
    <t>C17974</t>
  </si>
  <si>
    <t>Rhombotin-2|Cysteine-Rich Protein TTG-2|LIM Domain Only 2|LIM Domain Only Protein 2|LIM-Only Protein 2|LMO-2|LMO2|LMO2 Protein|Lim Domain Only 2 Protein|Rhombotin 2|Rhombotin 2 Protein|Rhombotin-Like 1|Rhombotin-Like 1 Protein|T-Cell Translocation Gene 2 Protein|T-Cell Translocation Protein|T-Cell Translocation Protein 2|TTG-2 Protein</t>
  </si>
  <si>
    <t>Rhombotin-2 (158 aa, ~18 kDa) is encoded by the human LMO2 gene. This protein is involved in erythrocyte development.</t>
  </si>
  <si>
    <t>Rhombotin-2</t>
  </si>
  <si>
    <t>C179750</t>
  </si>
  <si>
    <t>Tape Adhesion Specimen Collection Method|Adhesive Tape Method|TAPE ADHESION</t>
  </si>
  <si>
    <t>A technique for specimen collection that utilizes an adhesive-based ribbon.</t>
  </si>
  <si>
    <t>C179751</t>
  </si>
  <si>
    <t>Vitamin D2 and Vitamin D3 Measurement|Calciferol + Cholecalciferol|VITD23|Vitamin D2 + Vitamin D3|Vitamin D2 + Vitamin D3</t>
  </si>
  <si>
    <t>The determination of the amount of vitamin D2 and vitamin D3 present in a sample.</t>
  </si>
  <si>
    <t>C179752</t>
  </si>
  <si>
    <t>1,25-Dihydroxyvitamin D2 Measurement|1,25-Dihydroxycalciferol|1,25-Dihydroxyergocalciferol|1,25-Dihydroxyvitamin D2|1,25-Dihydroxyvitamin D2|Ercalcitriol|VTD2125</t>
  </si>
  <si>
    <t>The determination of the amount of 1,25-dihydroxyvitamin D2 present in a sample.</t>
  </si>
  <si>
    <t>C179753</t>
  </si>
  <si>
    <t>1,25-Dihydroxyvitamin D2 and 1,25-Dihydroxyvitamin D3 Measurement|1,25-Di(OH)vitamin D2 + 1,25-Di(OH)vitamin D3|1,25-DihydroxyvitD2+1,25-DihydroxyvitD3|1,25-DihydroxyvitD2+1,25-DihydroxyvitD3|1,25-Dihydroxyvitamin D2 + 1,25-Dihydroxyvitamin D3|VTD23125</t>
  </si>
  <si>
    <t>The determination of the amount of 1,25-dihydroxyvitamin D2 and 1,25-dihydroxyvitamin D3 present in a sample.</t>
  </si>
  <si>
    <t>C179754</t>
  </si>
  <si>
    <t>1,25-Dihydroxyvitamin D3 Measurement|1,25-Dihydroxycholecalciferol|1,25-Dihydroxyvitamin D|1,25-Dihydroxyvitamin D3|1,25-Dihydroxyvitamin D3|Calcitriol|VTD3125</t>
  </si>
  <si>
    <t>The determination of the amount of 1,25-dihydroxyvitamin D3 present in a sample.</t>
  </si>
  <si>
    <t>C179755</t>
  </si>
  <si>
    <t>Acinetobacter Measurement|ACINETOB|Acinetobacter|Acinetobacter</t>
  </si>
  <si>
    <t>The determination of the amount of Acinetobacter present in a sample.</t>
  </si>
  <si>
    <t>C179756</t>
  </si>
  <si>
    <t>Bordetella pertussis Measurement|BPE|Bordetella pertussis|Bordetella pertussis</t>
  </si>
  <si>
    <t>The determination of the amount of Bordetella pertussis present in a sample.</t>
  </si>
  <si>
    <t>C179757</t>
  </si>
  <si>
    <t>Candida Measurement|CANDIDA|Candida|Candida</t>
  </si>
  <si>
    <t>The determination of the amount of Candida present in a sample.</t>
  </si>
  <si>
    <t>C179758</t>
  </si>
  <si>
    <t>Enterobacter Measurement|ENTEROBA|Enterobacter|Enterobacter</t>
  </si>
  <si>
    <t>The determination of the amount of Enterobacter present in a sample.</t>
  </si>
  <si>
    <t>C179759</t>
  </si>
  <si>
    <t>Morganella Measurement|MORGANEL|Morganella|Morganella</t>
  </si>
  <si>
    <t>The determination of the amount of Morganella present in a sample.</t>
  </si>
  <si>
    <t>C17975</t>
  </si>
  <si>
    <t>Vascular Endothelial Growth Factor Receptor 1|EC 2.7.10.1|FLT|FLT-1|FLT1|Flt-1|Fms-Like Tyrosine Kinase 1|Receptor Tyrosine Kinase,Class V|Tyrosine Protein Kinase FRT|Tyrosine Protein Kinase Receptor FLT|Tyrosine-Protein Kinase FRT|Tyrosine-Protein Kinase Receptor FLT|VEGFR|VEGFR-1|VEGFR1|Vascular Endothelial Growth Factor Receptor|Vascular Permeability Factor Receptor</t>
  </si>
  <si>
    <t>Vascular endothelial growth factor receptor 1 (1338 aa, ~151 kDa) is encoded by the human FLT1 gene. This protein is involved in angiogenesis, tyrosine phosphorylation, ligand binding and signal transduction.</t>
  </si>
  <si>
    <t>Vascular Endothelial Growth Factor Receptor 1</t>
  </si>
  <si>
    <t>C179760</t>
  </si>
  <si>
    <t>Proteus mirabilis Measurement|PMI|Proteus mirabilis|Proteus mirabilis</t>
  </si>
  <si>
    <t>The determination of the amount of Proteus mirabilis present in a sample.</t>
  </si>
  <si>
    <t>C179761</t>
  </si>
  <si>
    <t>Human Rhinovirus and/or Enterovirus Measurement|Human rhinovirus/enterovirus|Human rhinovirus/enterovirus|RVENT</t>
  </si>
  <si>
    <t>The determination of the amount of human rhinovirus/enterovirus present in a sample.</t>
  </si>
  <si>
    <t>C179762</t>
  </si>
  <si>
    <t>C187667</t>
  </si>
  <si>
    <t>Streptococcus agalactiae Measurement|SAG|Streptococcus agalactiae|Streptococcus agalactiae</t>
  </si>
  <si>
    <t>The determination of the amount of Streptococcus agalactiae present in a sample.</t>
  </si>
  <si>
    <t>C179763</t>
  </si>
  <si>
    <t>Serratia Measurement|SERRATIA|Serratia|Serratia</t>
  </si>
  <si>
    <t>The determination of the amount of Serratia present in a sample.</t>
  </si>
  <si>
    <t>C179764</t>
  </si>
  <si>
    <t>Staphylococcus saprophyticus Measurement|SSA|Staphylococcus saprophyticus|Staphylococcus saprophyticus</t>
  </si>
  <si>
    <t>The determination of the amount of Staphylococcus saprophyticus present in a sample.</t>
  </si>
  <si>
    <t>C179765</t>
  </si>
  <si>
    <t>Roth-28 Hue Test|ROTH 28 HUE TEST</t>
  </si>
  <si>
    <t>A standardized method of color vision testing that is a shortened version of the Farnsworth-Munsell 100-Hue test (FM100), using every third of the FM100's 85 color caps that are arranged in rows of four color families. The subject must put the hues in order based on the anchor colors at the ends of each row.</t>
  </si>
  <si>
    <t>C179766</t>
  </si>
  <si>
    <t>p16-INK4A Measurement|CDK4I|CDK4I Measurement|Cyclin Dependent Kinase Inhibitor 2A p16|Cyclin Dependent Kinase Inhibitor 2A p16 Measurement|P16INK4A|p16|p16 Inhibitors of CDK4|p16 Inhibitors of CDK4 Measurement|p16 Measurement|p16-INK4 Measurement|p16-INK4A|p16-INK4a</t>
  </si>
  <si>
    <t>The determination of the amount of p16-INK4A present in a sample.</t>
  </si>
  <si>
    <t>C179767</t>
  </si>
  <si>
    <t>C40098</t>
  </si>
  <si>
    <t>Clade|CLADE|Cladus</t>
  </si>
  <si>
    <t>An indication of the taxonomic grouping of organisms based on whether they are related in a monophyletic group through a common ancestor.</t>
  </si>
  <si>
    <t>CDISC SDTM Non-host Organism Identifiers Parameter Code Terminology|CDISC SDTM Non-host Organism Identifiers Parameter Long Name Terminology|CDISC SDTM Terminology|Clinical Data Interchange Standards Consortium Terminology</t>
  </si>
  <si>
    <t>C179768</t>
  </si>
  <si>
    <t>Organism by Genotype|GENOTYPE|Genotype|Genotype|Organism Genotype</t>
  </si>
  <si>
    <t>An indication of the non-taxonomic grouping of organisms based on organism genotype.</t>
  </si>
  <si>
    <t>C179769</t>
  </si>
  <si>
    <t>Organism by Geographic Origin|GEOORIG|Geographical Origin|Geographical Origin|Organism Geographical Origin</t>
  </si>
  <si>
    <t>An indication of the non-taxonomic grouping of organisms based on geographical location associated with where the organism was identified or isolated.</t>
  </si>
  <si>
    <t>C17976</t>
  </si>
  <si>
    <t>Rho Guanine Nucleotide Exchange Factor 5|ARHGEF5|Ephexin-3|GEF5|Guanine Nucleotide Regulatory Protein TIM|TIM|TIM1</t>
  </si>
  <si>
    <t>Rho guanine nucleotide exchange factor 5 (1597 aa, ~177 kDa) is encoded by the human ARHGEF5 gene. This protein plays a role in the activation of Rho family GTPases.</t>
  </si>
  <si>
    <t>C179770</t>
  </si>
  <si>
    <t>Organism by Group|GROUP|Group|Group|Organism Group</t>
  </si>
  <si>
    <t>An indication of the non-taxonomic grouping of organisms based on organism group.</t>
  </si>
  <si>
    <t>C179771</t>
  </si>
  <si>
    <t>Organism Isolate|ISOLATE|Isolate|Isolate|Organism by Isolate</t>
  </si>
  <si>
    <t>An indication of the non-taxonomic grouping of organisms based on organism isolate.</t>
  </si>
  <si>
    <t>C179772</t>
  </si>
  <si>
    <t>Organism Lineage|LINEAGE|Lineage|Lineage</t>
  </si>
  <si>
    <t>An indication of the taxonomic grouping of organisms based on a continuous, single line of descent within a phylogenetic tree.</t>
  </si>
  <si>
    <t>C179773</t>
  </si>
  <si>
    <t>NCBI Taxonomy Identifier|NCBI Taxonomy ID|NCBI Taxonomy ID|NCBI Taxonomy ID|NCBITXID</t>
  </si>
  <si>
    <t>The Taxonomy ID number for an organism within the NCBI's Taxonomy Browser database.</t>
  </si>
  <si>
    <t>C179774</t>
  </si>
  <si>
    <t>Organism Pseudotype Viral Backbone|Organism by Viral Backbone Pseudotype|PSDOBACK|Pseudotype Viral Backbone|Pseudotype Viral Backbone</t>
  </si>
  <si>
    <t>The identification of the common pseudotype viral backbone used to build engineered viruses.</t>
  </si>
  <si>
    <t>C179775</t>
  </si>
  <si>
    <t>Organism by Subtype|Organism Subtype|SUBTYPE|Subtype|Subtype</t>
  </si>
  <si>
    <t>An indication of the non-taxonomic grouping of organisms based on organism subtype.</t>
  </si>
  <si>
    <t>C179776</t>
  </si>
  <si>
    <t>Organism by Type|Organism Type|TYPE|Type|Type</t>
  </si>
  <si>
    <t>An indication of the non-taxonomic grouping of organisms based on organism typing.</t>
  </si>
  <si>
    <t>C179777</t>
  </si>
  <si>
    <t>Organism by Year Collected|Organism Year of Collection|YEARCOLL|Year of Collection|Year of Collection</t>
  </si>
  <si>
    <t>An indication of the non-taxonomic grouping of organisms based on the year when the organism was collected or isolated.</t>
  </si>
  <si>
    <t>C179778</t>
  </si>
  <si>
    <t>Ady Neuroblastoma 1995 Oncology Response Criteria|ADY NEUROBLASTOMA 1995</t>
  </si>
  <si>
    <t>A new 123I-MIBG whole body scan scoring method--application to the prediction of the response of metastases to induction chemotherapy in stage IV neuroblastoma. (N Ady, J M Zucker, B Asselain, V Edeline, F Bonnin, J Michon, R Gongora, L Manil. A new 123I-MIBG whole body scan scoring method--application to the prediction of the response of metastases to induction chemotherapy in stage IV neuroblastoma. Eur J Cancer. 1995;31A(2):256-61.)</t>
  </si>
  <si>
    <t>C179779</t>
  </si>
  <si>
    <t>ELN Dohner AML 2017 Oncology Response Criteria|ELN DOHNER AML 2017</t>
  </si>
  <si>
    <t>Diagnosis and management of AML in adults: 2017 ELN recommendations from an international expert panel. (Hartmut Dohner, Elihu Estey, David Grimwade, Sergio Amadori, Frederick R. Appelbaum, et al. Diagnosis and management of AML in adults: 2017 ELN recommendations from an international expert panel. Blood (2017) 129 (4): 424-447.)</t>
  </si>
  <si>
    <t>C17977</t>
  </si>
  <si>
    <t>Nuclear Receptor Coactivator 1|Class E Basic Helix-Loop-Helix Protein 74|EC 2.3.1.48|F-SRC-1|NCOA1|NCoA-1|Protein Hin-2|RIP160|Renal Carcinoma Antigen NY-REN-52|SRC-1|SRC1|Steroid Receptor Coactivator 1|bHLHe74</t>
  </si>
  <si>
    <t>Nuclear receptor coactivator 1 (1441 aa, ~157 kDa) is encoded by the human NCOA1 gene. This protein is involved in the modulation of hormone-dependent transcription.</t>
  </si>
  <si>
    <t>Nuclear Receptor Coactivator 1</t>
  </si>
  <si>
    <t>C179780</t>
  </si>
  <si>
    <t>ITMIG MRECIST Benveniste Thymic Epithelial Tumors 2014 Oncology Response Criteria|ITMIG MRECIST BENVENISTE THYMIC EPITHELIAL TUMORS 2014|ITMIG MRECIST Response Criteria</t>
  </si>
  <si>
    <t>A practical guide from the International Thymic Malignancy Interest Group (ITMIG) regarding radiographic assessment of treatment response of thymic epithelial tumors using modified RECIST criteria. (Marcelo F Benveniste, Robert J Korst, Arun Rajan, Frank C Detterbeck, Edith M Marom, International Thymic Malignancy Interest Group. A practical guide from the International Thymic Malignancy Interest Group (ITMIG) regarding the radiographic assessment of treatment response of thymic epithelial tumors using modified RECIST criteria. J Thorac Oncol. 2014 Sep;9(9 Suppl 2):S119-24.)</t>
  </si>
  <si>
    <t>C179781</t>
  </si>
  <si>
    <t>itRECIST Goldmacher 2020 Oncology Response Criteria|Intratumoral RECIST|itRECIST GOLDMACHER 2020</t>
  </si>
  <si>
    <t>Response criteria for intratumoral immunotherapy in solid tumors: itRECIST (Goldmacher GV, Khilnani AD, MD1, Andtbacka RHI, Luke JJ, Hodi FS, Marabelle A, Harrington K, Perrone A, Tse A, Madoff DC, Schwartz LH. Response criteria for intratumoral immunotherapy in solid tumors: itRECIST. J Clin Oncol. 2020 Aug 10;38(23):2667-2676.)</t>
  </si>
  <si>
    <t>C179782</t>
  </si>
  <si>
    <t>MRECIST Armato Mesothelioma 2018 Oncology Response Criteria|MRECIST ARMATO MESOTHELIOMA 2018</t>
  </si>
  <si>
    <t>Modified RECIST criteria for assessment of response in malignant pleural mesothelioma. (Armato SG 3rd, Nowak AK. Revised modified response evaluation criteria in solid tumors for assessment of response in malignant pleural mesothelioma (Version 1.1). J. Thorac. Oncol. 2018 Apr;13(7):1012-21.)</t>
  </si>
  <si>
    <t>C179783</t>
  </si>
  <si>
    <t>Owen Waldenstroms Macroglobulinemia 2013 Oncology Response Criteria|OWEN WALDESTROMS MACROGLOBULINEMIA 2013</t>
  </si>
  <si>
    <t>Response assessment in Waldenstrom macroglobulinaemia: update from the VIth International Workshop. (Roger G. Owen, Robert A. Kyle, Marvin J. Stone, Andy C. Rawstron, Veronique Leblond, et al. Response assessment in Waldenstrom macroglobulinaemia: update from the VIth International Workshop. Br J Haematol. 2013 Jan;160(2):171-6.)</t>
  </si>
  <si>
    <t>C179784</t>
  </si>
  <si>
    <t>SIOPEN Lewington Neuroblastoma 2017 Oncology Response Criteria|SIOPEN LEWINGTON NEUROBLASTOMA 2017</t>
  </si>
  <si>
    <t>123I-MIBG scintigraphy in neuroblastoma: development of a SIOPEN semi-quantitative reporting, method by an international panel. (Lewington V., Lambert B., Poetschger U., Bar Sever Z., Giammarile F., McEwan A.J.B., Rita Castellani R., Lynch T., Shulkin B., Drobics M., Staudenherz A., Landenstein R. 123I-MIBG scintigraphy in neuroblastoma: development of a SIOPEN semi-quantitative reporting, method by an international panel. J Nucl Med Mol Imaging. 2017 Feb;44(2):234-241.)</t>
  </si>
  <si>
    <t>C179785</t>
  </si>
  <si>
    <t>Pancreatic Stent Placement|PANCREATIC STENT PLACEMENT</t>
  </si>
  <si>
    <t>Placement of a stent within the pancreas.</t>
  </si>
  <si>
    <t>C179786</t>
  </si>
  <si>
    <t>C51939</t>
  </si>
  <si>
    <t>Suction Blister Technique|SUCTION BLISTER TECHNIQUE|Suction Blistering</t>
  </si>
  <si>
    <t>The creation of an artificially induced skin blister by the application of mechanical pressure to an area of skin, causing in vivo separation of the epidermis and dermis.</t>
  </si>
  <si>
    <t>C179787</t>
  </si>
  <si>
    <t>Visual Analog Scale (1-10)|VAS (1-10)|VAS (1-10)|VISUAL ANALOG SCALE (1-10)</t>
  </si>
  <si>
    <t>A type of visual analog scale composed of a 1-10 scale with no units.</t>
  </si>
  <si>
    <t>C179788</t>
  </si>
  <si>
    <t>Visual Analog Scale (1-100)|VAS (1-100)|VAS (1-100)|VISUAL ANALOG SCALE (1-100)</t>
  </si>
  <si>
    <t>A type of visual analog scale composed of a 1-100 scale with no units.</t>
  </si>
  <si>
    <t>C179789</t>
  </si>
  <si>
    <t>Visual Analog Scale (1-50)|VAS (1-50)|VAS (1-50)|VISUAL ANALOG SCALE (1-50)</t>
  </si>
  <si>
    <t>A type of visual analog scale composed of a 1-50 scale with no units.</t>
  </si>
  <si>
    <t>C17978</t>
  </si>
  <si>
    <t>Protein-Tyrosine Kinase 2-Beta|CADTK|CAK Beta|CAK-Beta|CAKB|Calcium-Dependent Tyrosine Kinase|Calcium-Regulated Non-Receptor Proline-Rich Tyrosine Kinase|Cell Adhesion Kinase Beta|EC 2.7.10.2|FADK 2|Focal Adhesion Kinase 2|PTK2B|PTK2B Protein Tyrosine Kinase 2 Beta|PYK2 Kinase|Proline-rich Tyrosine Kinase 2|RAFT Kinase|RAFTK|Related Adhesion Focal Tyrosine Kinase</t>
  </si>
  <si>
    <t>Protein-tyrosine kinase 2-beta (1009 aa, ~116 kDa) is encoded by the human PTK2B gene. This protein plays a role in tyrosine phosphorylation, signal transduction and the regulation of many cellular processes including apoptosis, cell migration, cell proliferation and cell adhesion.</t>
  </si>
  <si>
    <t>Protein-Tyrosine Kinase 2-Beta</t>
  </si>
  <si>
    <t>C179790</t>
  </si>
  <si>
    <t>Arbitrary Concentration|ACnc|ARBITRARY CONCENTRATION</t>
  </si>
  <si>
    <t>The number of arbitrary units per unit volume.</t>
  </si>
  <si>
    <t>C179791</t>
  </si>
  <si>
    <t>C75761</t>
  </si>
  <si>
    <t>Areic Volume Rate|AREIC VOLUME RATE|ArVRat</t>
  </si>
  <si>
    <t>The volume rate per unit area.</t>
  </si>
  <si>
    <t>C179792</t>
  </si>
  <si>
    <t>Catalytic Concentration|CATALYTIC CONCENTRATION|CCnc</t>
  </si>
  <si>
    <t>The number of units of catalytic activity per unit volume.</t>
  </si>
  <si>
    <t>C179793</t>
  </si>
  <si>
    <t>Catalytic Content|CATALYTIC CONTENT|CCnt</t>
  </si>
  <si>
    <t>The number of units of catalytic activity per unit mass.</t>
  </si>
  <si>
    <t>C179794</t>
  </si>
  <si>
    <t>Catalytic Fraction|CATALYTIC FRACTION|CFr</t>
  </si>
  <si>
    <t>The quotient of the component catalytic activity and the total catalytic activity.</t>
  </si>
  <si>
    <t>C179795</t>
  </si>
  <si>
    <t>Entitic Mass|ENTITIC MASS|EntMass</t>
  </si>
  <si>
    <t>The mass of a specimen divided by the number of entities present.</t>
  </si>
  <si>
    <t>C179796</t>
  </si>
  <si>
    <t>Entitic Volume|ENTITIC VOLUME|EntVol</t>
  </si>
  <si>
    <t>The volume of a specimen divided by the number of entities present.</t>
  </si>
  <si>
    <t>C179797</t>
  </si>
  <si>
    <t>Log Substance Concentration|LOG SUBSTANCE CONCENTRATION|LsCnc</t>
  </si>
  <si>
    <t>The logarithmic transformation of substance concentration.</t>
  </si>
  <si>
    <t>C179798</t>
  </si>
  <si>
    <t>Mass Concentration|MASS CONCENTRATION|MCnc</t>
  </si>
  <si>
    <t>The mass of a solute per unit volume of a mixture.</t>
  </si>
  <si>
    <t>C179799</t>
  </si>
  <si>
    <t>Mass Rate|MASS RATE|MRat</t>
  </si>
  <si>
    <t>Mass per unit time.</t>
  </si>
  <si>
    <t>C17979</t>
  </si>
  <si>
    <t>Epithelial Membrane Protein 1|B4B Protein|CL-20|CL-20 Protein|EMP-1|EMP1|EMP1 Protein|Epithelial Membrane Protein-1|Protein B4B|TMP|Tumor-Associated Membrane Protein</t>
  </si>
  <si>
    <t>Epithelial membrane protein 1 (157 aa, ~18 kDa) is encoded by the human EMP1 gene. This protein is involved in cell growth and proliferation.</t>
  </si>
  <si>
    <t>Epithelial Membrane Protein 1</t>
  </si>
  <si>
    <t>C1797</t>
  </si>
  <si>
    <t>Carboxycinnamic Acid Bishydroxamide|N-Hydroxy-3-[3-(hydroxyamino)-3-oxo-1-propenyl]benzamide|N-Hydroxy-3-[3-(hydroxyamino)-3-oxo-1-propenyl]benzamide|m-Carboxycinnamic Acid Bishydroxamic Acid|m-Carboxycinnamic Acid Bishydroxamide</t>
  </si>
  <si>
    <t>A hybrid polar compound that induces terminal differentiation and/or apoptosis in various transformed cells.  It is an inhibitor of histone deacetylase.</t>
  </si>
  <si>
    <t>C179800</t>
  </si>
  <si>
    <t>Mass Ratio|MASS RATIO|MRto</t>
  </si>
  <si>
    <t>The quotient of the mass concentration of one substance divided by the mass concentration of another substance within the same system.</t>
  </si>
  <si>
    <t>C179801</t>
  </si>
  <si>
    <t>C53313</t>
  </si>
  <si>
    <t>Multiple of the Median|MULTIPLE OF THE MEDIAN|MoM</t>
  </si>
  <si>
    <t>An individual test result's deviation from the median.</t>
  </si>
  <si>
    <t>C179802</t>
  </si>
  <si>
    <t>Number Aeric|NUMBER AERIC|Naric</t>
  </si>
  <si>
    <t>The number of entities per area.</t>
  </si>
  <si>
    <t>C179803</t>
  </si>
  <si>
    <t>Number Concentration|NCnc|NUMBER CONCENTRATION</t>
  </si>
  <si>
    <t>The number of entities per volume.</t>
  </si>
  <si>
    <t>C179804</t>
  </si>
  <si>
    <t>Number Fraction|NFr|NUMBER FRACTION</t>
  </si>
  <si>
    <t>The quotient of the number of particular entities (constituents) and the number of all constituents in the system.</t>
  </si>
  <si>
    <t>C179805</t>
  </si>
  <si>
    <t>Osmolarity|OSMOLARITY|Osmol</t>
  </si>
  <si>
    <t>The osmoles of solute per liter of solution.</t>
  </si>
  <si>
    <t>C179806</t>
  </si>
  <si>
    <t>Percent Difference|PERCENT DIFFERENCE|PctDiff</t>
  </si>
  <si>
    <t>The difference between two numbers divided by the average of the two numbers, multiplied by 100.</t>
  </si>
  <si>
    <t>C179807</t>
  </si>
  <si>
    <t>Presence and Identity|PRESENCE OR IDENTITY|Prid</t>
  </si>
  <si>
    <t>An indication of the presence of an entity which, if present, is identified.</t>
  </si>
  <si>
    <t>C179808</t>
  </si>
  <si>
    <t>Presence and Threshold|PRESENCE OR THRESHOLD|PrThr</t>
  </si>
  <si>
    <t>An indication of the presence of an entity which, if present, is in an amount above a predetermined threshold.</t>
  </si>
  <si>
    <t>C179809</t>
  </si>
  <si>
    <t>Ratio Result Type|RATIO|Ratio</t>
  </si>
  <si>
    <t>An indication of a relationship in quantity, amount, or size between two entities or activities.</t>
  </si>
  <si>
    <t>C17980</t>
  </si>
  <si>
    <t>Bloom Syndrome Protein|BLM|BLM Protein|DNA Helicase, RECQ-Like, Type 2|DNA Helicase, RecQ-Like Type 2|EC 3.6.4.12|RecQ Protein-Like 3|RecQ2</t>
  </si>
  <si>
    <t>Bloom syndrome protein (1417 aa, ~159 kDa) is encoded by the human BLM gene. This protein plays a role in DNA replication and cell division.</t>
  </si>
  <si>
    <t>Bloom Syndrome Protein</t>
  </si>
  <si>
    <t>C179810</t>
  </si>
  <si>
    <t>Relative Catalytic Concentration|RELATIVE CATALYTIC CONCENTRATION|RelCCnc</t>
  </si>
  <si>
    <t>The ratio of catalytic concentrations from different specimens.</t>
  </si>
  <si>
    <t>C179811</t>
  </si>
  <si>
    <t>Relative Density|RELATIVE DENSITY|Rden</t>
  </si>
  <si>
    <t>The ratio of the density of a material to the density of a comparator.</t>
  </si>
  <si>
    <t>C179812</t>
  </si>
  <si>
    <t>Relative Mass Concentration|RELATIVE MASS CONCENTRATION|RelMCnc</t>
  </si>
  <si>
    <t>The quantity, expressed as a weight, of a specified substance in a unit volume or weight of another substance, relative to a comparator.</t>
  </si>
  <si>
    <t>C179813</t>
  </si>
  <si>
    <t>Relative Time|RELATIVE TIME|RelTime</t>
  </si>
  <si>
    <t>The ratio of times from an actual and normal control.</t>
  </si>
  <si>
    <t>C179814</t>
  </si>
  <si>
    <t>Molar Concentration|SCnc|SUBSTANCE CONCENTRATION</t>
  </si>
  <si>
    <t>The number of moles of a substance per unit volume of the solution.</t>
  </si>
  <si>
    <t>C179815</t>
  </si>
  <si>
    <t>Molar Fraction|SFr|SUBSTANCE FRACTION</t>
  </si>
  <si>
    <t>The ratio of the amount of substance of a component to the total amount of substance of components within the system.</t>
  </si>
  <si>
    <t>C179816</t>
  </si>
  <si>
    <t>Molar Rate|SRat|SUBSTANCE RATE</t>
  </si>
  <si>
    <t>The molar amount of substance per unit time.</t>
  </si>
  <si>
    <t>C179817</t>
  </si>
  <si>
    <t>Velocity|VELOCITY|Vel</t>
  </si>
  <si>
    <t>The rate of positional change of an entity per unit of time</t>
  </si>
  <si>
    <t>C179818</t>
  </si>
  <si>
    <t>Physical Activity Lifestyle|PHYACLFS</t>
  </si>
  <si>
    <t>A description of the subject's lifestyle with respect to physical activity.</t>
  </si>
  <si>
    <t>C179819</t>
  </si>
  <si>
    <t>Reaction Grade|REACTGR|REACTGR</t>
  </si>
  <si>
    <t>The position on a scale to assess the response to some kind of stimulus.</t>
  </si>
  <si>
    <t>C17981</t>
  </si>
  <si>
    <t>G2/Mitotic-Specific Cyclin-B1|CCNB|CCNB1|CGB1|Cyclin B|Cyclin B1|Cyclin-B1|G2/Mitotic-Specific Cyclin B1</t>
  </si>
  <si>
    <t>G2/mitotic-specific cyclin-B1 (433 aa, ~48 kDa) is encoded by the human CCNB1 gene. This protein plays a role in mediating the progression of the cell cycle from G2 to mitosis.</t>
  </si>
  <si>
    <t>G2/Mitotic-Specific Cyclin-B1</t>
  </si>
  <si>
    <t>C179820</t>
  </si>
  <si>
    <t>High Sensitivity Method|HIGH SENSITIVITY</t>
  </si>
  <si>
    <t>Any test methodology that is able to detect or quantify analyte at low levels, thus generating fewer false negatives, than a low sensitivity assay.</t>
  </si>
  <si>
    <t>CDISC SDTM Terminology|CDISC SDTM Test Method Sensitivity Terminology|Clinical Data Interchange Standards Consortium Terminology</t>
  </si>
  <si>
    <t>C179821</t>
  </si>
  <si>
    <t>Low Sensitivity Method|LOW SENSITIVITY</t>
  </si>
  <si>
    <t>Any test methodology that is able to detect or quantify analyte at levels that may be above physiologically lower limits of detection or quantification.</t>
  </si>
  <si>
    <t>C179822</t>
  </si>
  <si>
    <t>Ultra-High Sensitivity Method|ULTRA-HIGH SENSITIVITY</t>
  </si>
  <si>
    <t>Any test methodology that is able to detect or quantify analyte at very low levels, thus generating fewer false negatives, than a high sensitivity assay.</t>
  </si>
  <si>
    <t>C179823</t>
  </si>
  <si>
    <t>Hematoma Indicator|HEMAIND</t>
  </si>
  <si>
    <t>An indication as to whether a hematoma is present.</t>
  </si>
  <si>
    <t>C179824</t>
  </si>
  <si>
    <t>Surgical Damage Indicator|SGDMGIND</t>
  </si>
  <si>
    <t>An indication as to whether damage occurred related to a surgical procedure.</t>
  </si>
  <si>
    <t>C179825</t>
  </si>
  <si>
    <t>Spiral Ganglion|Cochlear Ganglion|GANGLION, SPIRAL|Spiral Cochlear Ganglion</t>
  </si>
  <si>
    <t>A cluster of nervous tissue principally composed of neuronal cell bodies within the modiolus of the cochlea.</t>
  </si>
  <si>
    <t>C179826</t>
  </si>
  <si>
    <t>Ileocecocolic Region|ILEOCECOCOLIC REGION|Ileocecocolic Junction|Ileocolocaecal Area</t>
  </si>
  <si>
    <t>Transitional area involving the terminal ileum, cecum and beginning of the colon.</t>
  </si>
  <si>
    <t>C179827</t>
  </si>
  <si>
    <t>Zygomaticus Muscle|MUSCLE, ZYGOMATICUS</t>
  </si>
  <si>
    <t>Paired muscles on both sides of the face (Zygomaticus major and Zygomaticus minor) extending from the zygomatic bone to the corners of the mouth/upper lip; primary function is to draw the lip superiorly, posteriorly and laterally.</t>
  </si>
  <si>
    <t>C179828</t>
  </si>
  <si>
    <t>Round Window Niche|ROUND WINDOW NICHE</t>
  </si>
  <si>
    <t>A bony pouch in the tympanic cavity that is sealed by the secondary tympanic membrane.</t>
  </si>
  <si>
    <t>C179829</t>
  </si>
  <si>
    <t>Secondary Tympanic Membrane|Round Window Membrane|SECONDARY TYMPANIC MEMBRANE</t>
  </si>
  <si>
    <t>A membrane that encloses the round window niche of the middle ear.</t>
  </si>
  <si>
    <t>C17982</t>
  </si>
  <si>
    <t>Mothers Against Decapentaplegic Homolog 4|DPC4 Protein|Deletion Target in Pancreatic Carcinoma 4|MAD Homolog 4|MAD4|MADH4|MAX-Interacting Transcriptional Repressor|Mothers Against DPP Homolog 4|SMA- and MAD-Related Protein 4|SMAD 4|SMAD Family Member 4|SMAD4 Protein|Smad4|hSMAD4</t>
  </si>
  <si>
    <t>Mothers against decapentaplegic homolog 4 (552 aa, ~60 kDa) is encoded by the human SMAD4 gene. This protein is involved in cytokine signaling and transcription factor activity.</t>
  </si>
  <si>
    <t>Mothers Against Decapentaplegic Homolog 4</t>
  </si>
  <si>
    <t>C179830</t>
  </si>
  <si>
    <t>Experimental Organism Jejunoileum|SMALL INTESTINE, JEJUNOILEUM</t>
  </si>
  <si>
    <t>A region of the small intestine of some animals, between the duodenum and colon, wherein the jejunum and ileum are co-located but not spatially distinct from each other.</t>
  </si>
  <si>
    <t>C179831</t>
  </si>
  <si>
    <t>C28227|C164001|C133878</t>
  </si>
  <si>
    <t>Pamvatamig|Anti-EGFR/c-Met Bispecific Antibody MCLA-129|Bispecific EGFR-c-Met Antibody MCLA-129|MCLA 129|MCLA-129|MCLA129|PAMVATAMIG</t>
  </si>
  <si>
    <t>A human bispecific immunoglobulin G1 (IgG1) antibody targeting the tumor-associated antigens (TAAs) epidermal growth factor receptor (EGFR) and hepatocyte growth factor receptor (HGFR; c-Met), with potential antineoplastic activity. Upon administration, pamvatamig simultaneously targets and binds to the extracellular domains of both EGFR and c-Met expressed on cancer cells. This prevents the activation of both EGFR- and c-Met-mediated signaling pathways. The binding results in antibody-dependent cellular cytotoxicity (ADCC), thereby inhibiting tumor cell proliferation and survival. EGFR and c-Met, both upregulated or mutated in a variety of tumor cell types, play key roles in tumor cell proliferation.</t>
  </si>
  <si>
    <t>Pamvatamig</t>
  </si>
  <si>
    <t>C179832</t>
  </si>
  <si>
    <t>TMPRSS4 Gene|TMPRSS4|TMPRSS4|Transmembrane Serine Protease 4 Gene</t>
  </si>
  <si>
    <t>This gene is involved in the enzymatic activation of urokinase and the epithelial sodium channel.</t>
  </si>
  <si>
    <t>C179833</t>
  </si>
  <si>
    <t>TMPRSS4 wt Allele|CAP2|CAPH2|Channel-Activating Serine Protease 2 Gene|MT-SP2|TMPRSS3|Transmembrane Protease, Serine 4 Gene|Transmembrane Serine Protease 3 Gene|Transmembrane Serine Protease 4 wt Allele</t>
  </si>
  <si>
    <t>Human TMPRSS4 wild-type allele is located in the vicinity of 11q23.3 and is approximately 48 kb in length. This allele, which encodes transmembrane protease serine 4 protein, plays a role in protein cleavage.</t>
  </si>
  <si>
    <t>C179834</t>
  </si>
  <si>
    <t>Transmembrane Protease Serine 4|CAPH2|Channel-Activating Protease 2|Channel-Activating Serine Protease 2|EC 3.4.21.-|MT-SP2|Membrane-Type Serine Protease 2|TMPRSS4|Transmembrane Serine Protease 4</t>
  </si>
  <si>
    <t>Transmembrane protease serine 4 (437 aa, ~48 kDa) is encoded by the human TMPRSS4 gene. This protein is involved in serine endopeptidase cleavage of target proteins.</t>
  </si>
  <si>
    <t>C179835</t>
  </si>
  <si>
    <t>TOMM70 Gene|TOMM70|TOMM70|Translocase of Outer Mitochondrial Membrane 70 Gene</t>
  </si>
  <si>
    <t>This gene plays a role in the import of mitochondrial precursor proteins.</t>
  </si>
  <si>
    <t>C179836</t>
  </si>
  <si>
    <t>TOMM70 wt Allele|KIAA0719|TOMM70A|Tom70|Translocase of Outer Mitochondrial Membrane 70 (Yeast) Homolog A Gene|Translocase of Outer Mitochondrial Membrane 70 Homolog A (S. cerevisiae) Gene|Translocase of Outer Mitochondrial Membrane 70 Homolog A (Yeast) Gene|Translocase of Outer Mitochondrial Membrane 70 Homolog A Gene|Translocase of Outer Mitochondrial Membrane 70 wt Allele|Translocase of Outer Mitochondrial Membrane 70, Yeast, Homolog of, A Gene</t>
  </si>
  <si>
    <t>Human TOMM70 wild-type allele is located in the vicinity of 3q12.2 and is approximately 38 kb in length. This allele, which encodes mitochondrial import receptor subunit TOM70 protein, is involved in the transport of mitochondrial precursor proteins.</t>
  </si>
  <si>
    <t>C179837</t>
  </si>
  <si>
    <t>Mitochondrial Import Receptor Subunit TOM70|Mitochondrial Precursor Proteins Import Receptor|TOM-70|TOM70|TOMM70|Translocase of Outer Membrane 70 kDa Subunit|Translocase of Outer Mitochondrial Membrane Protein 70</t>
  </si>
  <si>
    <t>Mitochondrial import receptor subunit TOM70 (608 aa, ~67 kDa) is encoded by the human TOMM70 gene. This protein plays a role in mitochondrial precursor protein import.</t>
  </si>
  <si>
    <t>C179838</t>
  </si>
  <si>
    <t>TPCN2 Gene|TPCN2|TPCN2|Two Pore Segment Channel 2 Gene</t>
  </si>
  <si>
    <t>This gene is involved in lysosomal calcium ion transport.</t>
  </si>
  <si>
    <t>C179839</t>
  </si>
  <si>
    <t>TPCN2 wt Allele|SHEP10|TPC2|Two Pore Segment Channel 2 wt Allele|Two-Pore Channel 2 Gene|Two-Pore Segment Channel 2 Gene</t>
  </si>
  <si>
    <t>Human TPCN2 wild-type allele is located in the vicinity of 11q13.3 and is approximately 87 kb in length. This allele, which encodes two pore calcium protein 2, plays a role in voltage-gated calcium ion transport.</t>
  </si>
  <si>
    <t>C17983</t>
  </si>
  <si>
    <t>Guanine Nucleotide-Binding Protein G(s) Subunit Alpha Isoforms XLas|Adenylate Cyclase-Stimulating G Alpha Protein|Extra Large Alphas Protein|G(s) Alpha|GNAS|Guanine Nucleotide Binding Protein G(s) Subunit Alpha Isoforms XLas|XLalphas</t>
  </si>
  <si>
    <t>Guanine nucleotide-binding protein G(s), subunit alpha isoforms XLas (1037 aa, ~111 kDa) is encoded by the human GNAS gene. This protein may play a role in signal transduction by activating adenylate cyclase in response to beta-adrenergic stimuli.</t>
  </si>
  <si>
    <t>Guanine Nucleotide-Binding Protein G(s) Subunit Alpha Isoforms XLas</t>
  </si>
  <si>
    <t>C179840</t>
  </si>
  <si>
    <t>Two Pore Channel Protein 2|TPCN2|Two Pore Calcium Channel Protein 2|Two Pore Segment Channel 2|Two-Pore Channel 2|Two-Pore Segment Channel 2|Voltage-Dependent Calcium Channel Protein TPC2</t>
  </si>
  <si>
    <t>Two pore channel protein 2 (752 aa, ~85 kDa) is encoded by the human TPCN2 gene. This protein is involved in voltage-gated transport of calcium ions across lysosomal membranes.</t>
  </si>
  <si>
    <t>C179841</t>
  </si>
  <si>
    <t>Mesenchymal Stromal Cell|MSC</t>
  </si>
  <si>
    <t>A heterogeneous, non-hematopoietic fibroblast-like cell with the potential for differentiating into connective tissue cells of multiple lineages.  It plays a significant role in tissue repair and regeneration, and interacts with immune cells to downregulate the immune response and enable immunosuppression via the induction of tolerance.</t>
  </si>
  <si>
    <t>Mesenchymal Stromal Cell</t>
  </si>
  <si>
    <t>C179842</t>
  </si>
  <si>
    <t>VAMP8 Gene|VAMP8|VAMP8|Vesicle Associated Membrane Protein 8 Gene</t>
  </si>
  <si>
    <t>This gene plays a role in processes that require cellular membrane fusion.</t>
  </si>
  <si>
    <t>C179843</t>
  </si>
  <si>
    <t>VAMP8 wt Allele|EDB|Synaptobrevin-Like, Endosome-Associated Gene|VAMP-8|Vesicle Associated Membrane Protein 8 wt Allele|Vesicle-Associated Membrane Protein 8 (Endobrevin) Gene</t>
  </si>
  <si>
    <t>Human VAMP8 wild-type allele is located in the vicinity of 2p11.2 and is approximately 20 kb in length. This allele, which encodes vesicle-associated membrane protein 8, is involved in cell division, autophagy, pancreatic enzyme secretion and fusion of early and late endosomes.</t>
  </si>
  <si>
    <t>C179844</t>
  </si>
  <si>
    <t>Vesicle-Associated Membrane Protein 8|EDB|VAMP-8|VAMP8|Vesicle Associated Membrane Protein 8</t>
  </si>
  <si>
    <t>Vesicle-associated membrane protein 8 (100 aa, ~11 kDa) is encoded by the human VAMP8 gene. This protein plays a role in SNARE complex assembly and cellular membrane fusion.</t>
  </si>
  <si>
    <t>C179845</t>
  </si>
  <si>
    <t>VPS39 Gene|VPS39|VPS39|VPS39 Subunit of HOPS Complex Gene</t>
  </si>
  <si>
    <t>This gene is involved in TGF-beta signaling and membrane fusion.</t>
  </si>
  <si>
    <t>C179846</t>
  </si>
  <si>
    <t>VPS39 wt Allele|KIAA0770|TLP|VAM6|VAM6, Homolog of Gene|VPS39 Subunit of HOPS Complex wt Allele|VPS39, HOPS Complex Subunit Gene|Vacuolar Protein Sorting 39 (Yeast) Gene|Vacuolar Protein Sorting 39 Homolog (S. cerevisiae) Gene|Vacuolar Protein Sorting 39 Homolog Gene|Vacuolar Protein Sorting 39, Yeast, Homolog of Gene|hVam6p</t>
  </si>
  <si>
    <t>Human VPS39 wild-type allele is located in the vicinity of 15q15.1 and is approximately 50 kb in length. This allele, which encodes Vam6/Vps39-like protein, plays a role in endocytic membrane transport and autophagy.</t>
  </si>
  <si>
    <t>C179847</t>
  </si>
  <si>
    <t>Vam6/Vps39-Like Protein|TRAP1-Like Protein|VPS39|VPS39 Subunit of HOPS Complex|Vacuolar Protein Sorting 39 Homolog|hVam6p</t>
  </si>
  <si>
    <t>Vam6/Vps39-like protein (886 aa, ~102 kDa) is encoded by the human VPS39 gene. This protein is involved in TGF-beta signaling, endocytosis and autophagy.</t>
  </si>
  <si>
    <t>C179848</t>
  </si>
  <si>
    <t>FET Family Gene Translocation|FET Family Translocation|FET Translocation|FET-Family Translocation|FUS-EWSR1-TAF15 Family Gene Translocation|FUS-EWSR1-TAF15 Gene Translocation</t>
  </si>
  <si>
    <t>A cytogenetic abnormality that refers to the translocation of involving a member of the FET (FUS, EWSR1 or TAF15) gene family.</t>
  </si>
  <si>
    <t>FET-Family Translocation</t>
  </si>
  <si>
    <t>C179849</t>
  </si>
  <si>
    <t>IRF4 Positive|IRF-4 Positive|Interferon Regulatory Factor 4 Positive|LSIRF Positive|Lymphocyte-Specific IRF Positive|Lymphocyte-Specific Interferon Regulatory Factor Positive|MUM1 Positive|Multiple Myeloma Oncogene 1 Positive|NF-EM5 Positive</t>
  </si>
  <si>
    <t>An indication that expression of IRF4 has been detected in a sample.</t>
  </si>
  <si>
    <t>IRF4 Positive</t>
  </si>
  <si>
    <t>C17984</t>
  </si>
  <si>
    <t>Prostaglandin G/H Synthase 2|COX-2|COX-2|COX2|Cyclo-Oxygenase-2|Cyclooxygenase|Cyclooxygenase 2|Cyclooxygenase-2|EC 1.14.99.1|Glucocorticoid-Regulated Inflammatory Prostaglandin G/H Synthase|PGH Synthase 2|PGHS-2|PGHS2|PHS II|PTGS|PTGS2|Prostaglandin G/H Synthase and Cyclooxygenase|Prostaglandin H2 Synthase 2|Prostaglandin-Endoperoxide Synthase|Prostaglandin-Endoperoxide Synthase 2|cyclooxygenase-2|prostaglandin-endoperoxide synthase 2</t>
  </si>
  <si>
    <t>Prostaglandin G/H synthase 2 (604 aa, ~69 kDa) is encoded by the human PTGS2 gene. This protein plays a role in prostaglandin metabolism.</t>
  </si>
  <si>
    <t>Prostaglandin G/H Synthase 2</t>
  </si>
  <si>
    <t>C179850</t>
  </si>
  <si>
    <t>Oncotype DX Breast Cancer Recurrence Score Less than or Equal to Eighteen|Oncotype DX Breast Cancer Recurrence Score 18 or Less|Oncotype DX Breast Cancer Recurrence Score Eighteen or Less|Oncotype DX Breast Cancer Recurrence Score Less than or Equal to 18|Oncotype DX Recurrence Score 18 or Less|Oncotype DX Recurrence Score Eighteen or Less|Oncotype DX Recurrence Score Less than or Equal to 18|Oncotype Recurrence Score Less Than or Equal to 18|Oncotype Recurrence Score Less Than or Equal to 18</t>
  </si>
  <si>
    <t>A genetic finding indicating that the Oncotype DX breast cancer recurrence score for a sample was less than or equal to 18.</t>
  </si>
  <si>
    <t>Oncotype Recurrence Score Less Than or Equal to 18</t>
  </si>
  <si>
    <t>C179851</t>
  </si>
  <si>
    <t>PSA Level Less than Forty|PSA Level Less than 40</t>
  </si>
  <si>
    <t>A blood concentration of prostate specific antigen less than 40 ng/mL.</t>
  </si>
  <si>
    <t>PSA Level Less than Forty</t>
  </si>
  <si>
    <t>C179852</t>
  </si>
  <si>
    <t>PSA Level Greater than or Equal to Forty|PSA Level 40 or Greater|PSA Level Forty or Greater|PSA Level Greater than or Equal to 40</t>
  </si>
  <si>
    <t>A blood concentration of prostate specific antigen greater than or equal to 40 ng/mL.</t>
  </si>
  <si>
    <t>PSA Level Greater than or Equal to Forty</t>
  </si>
  <si>
    <t>C179853</t>
  </si>
  <si>
    <t>HLA-B*44:03 Positive Cells Present|HLA-B*4403 Positive|HLA-B*4403 Positive Cells Present|HLA-B*44:03 Positive|HLA-B4403 Positive</t>
  </si>
  <si>
    <t>An indication that cells expressing HLA-B*44:03 have been detected in a sample.</t>
  </si>
  <si>
    <t>HLA-B*44:03 Positive Cells Present</t>
  </si>
  <si>
    <t>C179854</t>
  </si>
  <si>
    <t>HLA-B*44:02 Positive Cells Present|HLA-B*4402 Positive|HLA-B*4402 Positive Cells Present|HLA-B*44:02 Positive|HLA-B4402 Positive</t>
  </si>
  <si>
    <t>An indication that cells expressing HLA-B*44:02 have been detected in a sample.</t>
  </si>
  <si>
    <t>HLA-B*44:02 Positive Cells Present</t>
  </si>
  <si>
    <t>C179855</t>
  </si>
  <si>
    <t>PRC2 Loss of Function Gene Mutation|Inactivating PRC2 Gene Mutation|Inactivating PRC2 Mutation|PRC2 Inactivating Gene Mutation|PRC2 Inactivating Mutation|PRC2 Loss|PRC2 Loss of Function Mutation|Polycomb Repressive Complex 2 Loss of Function Gene Mutation|Polycomb Repressive Complex 2 Loss of Function Mutation</t>
  </si>
  <si>
    <t>A change in the nucleotide sequence of a gene encoding a protein that is a component of polycomb repressive complex 2 (PRC2) and results in a decrease or loss of PRC2 histone methyltransferase activity.</t>
  </si>
  <si>
    <t>PRC2 Loss of Function Gene Mutation</t>
  </si>
  <si>
    <t>C179856</t>
  </si>
  <si>
    <t>CCR5 Positive|C-C Chemokine Receptor Type 5 Positive|C-C Motif Chemokine Receptor 5 Positive|CC Chemokine Receptor 5 Positive|CC-CKR-5 Positive|CCCKR5 Positive|CCR-5 Positive|CD195 Antigen Positive|CD195 Positive|CKR-5 Positive|CKR5 Positive|CMKBR5 Positive|Chemokine Receptor CCR5 Positive|HIV-1 Fusion Co-Receptor Positive|HIV-1 Fusion Coreceptor Positive</t>
  </si>
  <si>
    <t>An indication that CCR5 expression has been detected in a sample.</t>
  </si>
  <si>
    <t>CCR5 Positive</t>
  </si>
  <si>
    <t>C179857</t>
  </si>
  <si>
    <t>G6PC3 Gene Mutation|Glucose-6-Phosphatase 3 Gene Mutation|Glucose-6-Phosphatase Catalytic Subunit 3 Gene Mutation|SCN4 Gene Mutation|UGRP Gene Mutation</t>
  </si>
  <si>
    <t>A change in the nucleotide sequence of the G6PC3 gene.</t>
  </si>
  <si>
    <t>G6PC3 Gene Mutation</t>
  </si>
  <si>
    <t>C179858</t>
  </si>
  <si>
    <t>C179857|C178119</t>
  </si>
  <si>
    <t>G6PC3 Loss of Function Gene Mutation|G6PC3 Deficiency|G6PC3 Deficient|G6PC3 Inactivating Gene Mutation|G6PC3 Inactivating Mutation|G6PC3 Loss of Function Mutation|Glucose-6-Phosphatase 3 Loss of Function Gene Mutation|Glucose-6-Phosphatase Catalytic Subunit 3 Loss of Function Gene Mutation|Inactivating G6PC3 Gene Mutation|Inactivating G6PC3 Mutation|SCN4 Loss of Function Gene Mutation|UGRP Loss of Function Gene Mutation</t>
  </si>
  <si>
    <t>A change in the nucleotide sequence of the G6PC3 gene that either inhibits expression or results in the translation of an inactive glucose-6-phosphatase 3 protein.</t>
  </si>
  <si>
    <t>G6PC3 Loss of Function Gene Mutation</t>
  </si>
  <si>
    <t>C179859</t>
  </si>
  <si>
    <t>SLC37A4 Gene|SLC37A4|SLC37A4|Solute Carrier Family 37 Member 4 Gene</t>
  </si>
  <si>
    <t>This gene is involved in the transport of inorganic phosphate and glucose-6-phosphate across the endoplasmic reticulum membrane.</t>
  </si>
  <si>
    <t>SLC37A4 Gene</t>
  </si>
  <si>
    <t>C179860</t>
  </si>
  <si>
    <t>SLC37A4 wt Allele|G6PT|G6PT1|G6PT2|G6PT3|GSD1b|GSD1c|GSD1d|Glucose-6-Phosphatase, Transport (Glucose) Protein Gene|Glucose-6-Phosphatase, Transport (Glucose-6-Phosphate) Protein 1 Gene|Glucose-6-Phosphatase, Transport (Phosphate/Pyrophosphate) Protein Gene|PRO0685|Solute Carrier Family 37 (Glucose-6-Phosphate Transporter), Member 4 Gene|Solute Carrier Family 37 Member 4 wt Allele|TRG-19|TRG19|Transformation-Related Gene 19</t>
  </si>
  <si>
    <t>Human SLC37A4 wild-type allele is located in the vicinity of 11q23.3 and is approximately 7 kb in length. This allele, which encodes glucose-6-phosphate exchanger SLC37A4 protein, plays a role in the localization of cytoplasmic glucose-6-phosphate in the lumen of the endoplasmic reticulum. Mutation of the gene is associated with glycogen storage disease types 1B, 1C and 1D.</t>
  </si>
  <si>
    <t>SLC37A4 wt Allele</t>
  </si>
  <si>
    <t>C179861</t>
  </si>
  <si>
    <t>Spinocerebellar Ataxia Type 17|SCA17</t>
  </si>
  <si>
    <t>An autosomal dominant form of spinocerebellar ataxia caused by mutation(s) in the TBP gene, encoding TATA-box-binding protein.</t>
  </si>
  <si>
    <t>C179862</t>
  </si>
  <si>
    <t>Glucose-6-Phosphate Exchanger SLC37A4|G6P Translocase|Glucose-5-Phosphate Transporter|Glucose-5-Phosphate Transporter 1|Glucose-6-Phosphate Translocase|Microsomal Glucose-6-Phosphate Transporter|SLC37A4|Solute Carrier Family 37 Member 4|TRG-19|Transformation-Related Gene 19 Protein</t>
  </si>
  <si>
    <t>Glucose-6-phosphate exchanger SLC37A4 (429 aa, ~46 kDa) is encoded by the human SLC37A4 gene. This protein is involved in the export of inorganic phosphate out of and import of glucose-6-phosphate into the endoplasmic reticulum.</t>
  </si>
  <si>
    <t>Glucose-6-Phosphate Exchanger SLC37A4</t>
  </si>
  <si>
    <t>C179863</t>
  </si>
  <si>
    <t>Spastic Paraplegia 50|CPSQ3, Formerly|Cerebral Palsy, Spastic Quadriplegic 3, Formerly|SPG50</t>
  </si>
  <si>
    <t>An autosomal recessive subtype of hereditary spastic paraplegia caused by mutation(s) in the AP4M1 gene, encoding AP-4 complex subunit mu-1.</t>
  </si>
  <si>
    <t>C179864</t>
  </si>
  <si>
    <t>SLC37A4 Gene Mutation|G6PT Gene Mutation|Solute Carrier Family 37 Member 4 Gene Mutation|TRG-19 Gene Mutation|TRG19 Gene Mutation</t>
  </si>
  <si>
    <t>A change in the nucleotide sequence of the SLC37A4 gene.</t>
  </si>
  <si>
    <t>SLC37A4 Gene Mutation</t>
  </si>
  <si>
    <t>C179865</t>
  </si>
  <si>
    <t>C179864|C178119</t>
  </si>
  <si>
    <t>SLC37A4 Loss of Function Gene Mutation|G6PT Loss of Function Gene Mutation|Inactivating SLC37A4 Gene Mutation|Inactivating SLC37A4 Mutation|SLC37A4 Inactivating Gene Mutation|SLC37A4 Inactivating Mutation|SLC37A4 Loss of Function Mutation|Solute Carrier Family 37 Member 4 Loss of Function Gene Mutation|TRG-19 Loss of Function Gene Mutation|TRG19 Loss of Function Gene Mutation</t>
  </si>
  <si>
    <t>A change in the nucleotide sequence of the SLC37A4 gene that either inhibits expression or results in the translation of an inactive glucose-6-phosphate exchanger SLC37A4 protein.</t>
  </si>
  <si>
    <t>SLC37A4 Loss of Function Gene Mutation</t>
  </si>
  <si>
    <t>C179866</t>
  </si>
  <si>
    <t>Developmental and Epileptic Encephalopathy 1|DEE1|EIEE1|Early Infantile Epileptic Encephalopathy 1</t>
  </si>
  <si>
    <t>An autosomal recessive form of early infantile epileptic encephalopathy, caused by mutation(s) in the ARX gene, encoding homeobox protein ARX.</t>
  </si>
  <si>
    <t>C179867</t>
  </si>
  <si>
    <t>46,XX Sex Reversal 1|SRXX1|XX Male, SRY-Positive</t>
  </si>
  <si>
    <t>Presence of testes in an individual with a 46,XX karyotype associated with translocation of the SRY gene, encoding the transcription factor sex-determining region Y protein (SRY-positive).</t>
  </si>
  <si>
    <t>C179868</t>
  </si>
  <si>
    <t>Cardiac, Facial, and Digital Anomalies with Developmental Delay|CAFDADD|TRAF7 Syndrome</t>
  </si>
  <si>
    <t>An autosomal dominant condition caused by mutation(s) in the TRAF7 gene, encoding E3 ubiquitin-protein ligase TRAF7. It is characterized by developmental delay, cardiac, facial, and digital anomalies.</t>
  </si>
  <si>
    <t>C179869</t>
  </si>
  <si>
    <t>VPS41 Gene|VPS41|VPS41|VPS41 Subunit of HOPS Complex Gene</t>
  </si>
  <si>
    <t>This gene plays a role in protein trafficking and both heterotypic and homotypic vesicle fusions.</t>
  </si>
  <si>
    <t>C17986</t>
  </si>
  <si>
    <t>Disintegrin and Metalloproteinase Domain-Containing Protein 15|A Disintegrin and Metalloproteinase Domain 15|ADAM 15|ADAM15|EC 3.4.24.-|MDC-15|MDC15|Metalloprotease RGD Disintegrin Protein|Metalloprotease-RGD-Disintegrin Protein|Metalloproteinase-Like Disintegrin-Like and Cysteine-Rich Protein 15|Metalloproteinase-Like, Disintegrin-Like, And Cysteine-Rich Protein 15|Metargidin</t>
  </si>
  <si>
    <t>Disintegrin and metalloproteinase domain-containing protein 15 (863 aa, ~93 kDa) is encoded by the human ADAM15 gene. This protein is involved in cell-cell interactions, extracellular matrix protein metabolism and cell adhesion.</t>
  </si>
  <si>
    <t>C179870</t>
  </si>
  <si>
    <t>VPS41 wt Allele|HVPS41|HVSP41|VPS41 Subunit of HOPS Complex wt Allele|VPS41, HOPS Complex Subunit Gene|Vacuolar Protein Sorting 41 (Yeast) Gene|Vacuolar Protein Sorting 41 Homolog (S. cerevisiae) Gene|Vacuolar Protein Sorting 41 Homolog Gene|Vacuolar Protein Sorting 41, Yeast, Homolog of Gene|hVps41p</t>
  </si>
  <si>
    <t>Human VPS41 wild-type allele is located in the vicinity of 7p14.1 and is approximately 209 kb in length. This allele, which encodes vacuolar protein sorting-associated protein 41 homolog protein, is involved in cellular protein trafficking and vesicle membrane fusion.</t>
  </si>
  <si>
    <t>C179871</t>
  </si>
  <si>
    <t>Vacuolar Protein Sorting-Associated Protein 41 Homolog|S53|VPS41|VPS41 Subunit of HOPS Complex|Vacuolar Assembly Protein 41|Vacuolar Protein Sorting 41 Homolog</t>
  </si>
  <si>
    <t>Vacuolar protein sorting-associated protein 41 homolog (854 aa, ~96 kDa) is encoded by the human VPS41 gene. This protein plays a role in vesicle membrane fusion and protein trafficking.</t>
  </si>
  <si>
    <t>C179872</t>
  </si>
  <si>
    <t>AGTR1 Gene|AGTR1|AGTR1|Angiotensin II Receptor Type 1 Gene</t>
  </si>
  <si>
    <t>This gene is involved in regulating the cardiovascular effects of angiotensin II.</t>
  </si>
  <si>
    <t>C179873</t>
  </si>
  <si>
    <t>AGTR1 wt Allele|AG2S|AGTR1B|AT1|AT1AR|AT1B|AT1BR|AT1R|AT2R1|Angiotensin II Receptor Type 1 wt Allele|Angiotensin II Receptor, Vascular Type 1 Gene|Angiotensin Receptor 1 Gene|Angiotensin Receptor 1A Gene|Angiotensin Receptor 1B Gene|HAT1R|Type-1A Angiotensin II Receptor Gene|Type-1B Angiotensin II Receptor Gene</t>
  </si>
  <si>
    <t>Human AGTR1 wild-type allele is located in the vicinity of 3q24 and is approximately 45 kb in length. This allele, which encodes type-1 angiotensin II receptor protein, plays a role in angiotensin II-dependent signaling. Mutation of the gene is associated with essential hypertension and renal tubular dysgenesis.</t>
  </si>
  <si>
    <t>C179874</t>
  </si>
  <si>
    <t>Type-1 Angiotensin II Receptor|AGTR1|AT1|AT1AR|AT1BR|Angiotensin II Receptor Type 1|Angiotensin II Type-1 Receptor|Angiotensin Receptor 1</t>
  </si>
  <si>
    <t>Type-1 angiotensin II receptor (359 aa, ~41 kDa) is encoded by the human AGTR1 gene. This protein is involved in modulation of blood pressure and blood volume.</t>
  </si>
  <si>
    <t>C179875</t>
  </si>
  <si>
    <t>ANO6 Gene|ANO6|ANO6|Anoctamin 6 Gene</t>
  </si>
  <si>
    <t>This gene plays a role in calcium-dependent phospholipid scrambling.</t>
  </si>
  <si>
    <t>C179876</t>
  </si>
  <si>
    <t>ANO6 wt Allele|Anoctamin 6 wt Allele|BDPLT7|DKFZp313M0720|SCTS|TMEM16F</t>
  </si>
  <si>
    <t>Human ANO6 wild-type allele is located in the vicinity of 12q12 and is approximately 266 kb in length. This allele, which encodes anoctamin-6 protein, is involved in phospholipid scrambling. A splice acceptor site mutation is associated with Scott syndrome.</t>
  </si>
  <si>
    <t>C179877</t>
  </si>
  <si>
    <t>Anoctamin-6|ANO6|Anoctamin 6|SCAN Channel|Small-Conductance Calcium-Activated Nonselective Cation Channel|Transmembrane Protein 16F</t>
  </si>
  <si>
    <t>Anoctamin-6 (910 aa, ~106 kDa) is encoded by the human ANO6 gene. This protein plays a role in calcium-dependent cell surface exposure of phosphatidylserine which triggers clotting in platelets and the deposition of hydroxyapatite by osteoblasts.</t>
  </si>
  <si>
    <t>C179878</t>
  </si>
  <si>
    <t>IFITM2 Gene|IFITM2|IFITM2|Interferon Induced Transmembrane Protein 2 Gene</t>
  </si>
  <si>
    <t>This gene is involved in the inhibition of viral membrane fusion.</t>
  </si>
  <si>
    <t>C179879</t>
  </si>
  <si>
    <t>IFITM2 wt Allele|1-8D|DSPA2c|Interferon Induced Transmembrane Protein 2 (1-8D) Gene|Interferon Induced Transmembrane Protein 2 wt Allele</t>
  </si>
  <si>
    <t>Human IFITM2 wild-type allele is located in the vicinity of 11p15.5 and is approximately 6 kb in length. This allele, which encodes interferon-induced transmembrane protein 2, plays a role in interferon-dependent antiviral responses, cell cycle arrest and caspase-dependent apoptosis.</t>
  </si>
  <si>
    <t>C17987</t>
  </si>
  <si>
    <t>Somatostatin Receptor Type 4|SS-4-R|SS4-R|SS4R|SSTR4|Somatostatin Receptor 4</t>
  </si>
  <si>
    <t>Somatostatin receptor type 4 (388 aa, ~42 kDa) is encoded by the human SSTR4 gene. This protein plays a role in the inhibition of proliferation, stimulation of arachidonate release and activation of the mitogen-activated protein (MAP) kinase cascade.</t>
  </si>
  <si>
    <t>Somatostatin Receptor Type 4</t>
  </si>
  <si>
    <t>C179880</t>
  </si>
  <si>
    <t>Interferon-Induced Transmembrane Protein 2|1-8D|DSPA2c|Dispanin Subfamily A Member 2c|IFITM2|Interferon Induced Transmembrane Protein 2|Interferon-Inducible Protein 1-8D</t>
  </si>
  <si>
    <t>Interferon-induced transmembrane protein 2 (132 aa, ~15 kDa) is encoded by the human IFITM2 gene. This protein is involved in cell cycle arrest, caspase-dependent apoptosis and antiviral responses.</t>
  </si>
  <si>
    <t>C179881</t>
  </si>
  <si>
    <t>Brief Behavioral Treatment for Insomnia|BBTI</t>
  </si>
  <si>
    <t>A brief, multi-component behavioral sleep intervention designed to be used by primary care practices for the treatment of insomnia. The intervention involves two in-person sessions, each lasting 30 to 75 minutes, and two "booster" telephone sessions, each lasting less than 20 minutes, that focus on modifying sleep behaviors that influence homeostatic and circadian sleep regulation, including sleep restriction, stimulus control, and sleep hygiene.</t>
  </si>
  <si>
    <t>Brief Behavioral Treatment for Insomnia</t>
  </si>
  <si>
    <t>C179882</t>
  </si>
  <si>
    <t>C4874</t>
  </si>
  <si>
    <t>Basal Ganglia Neoplasm</t>
  </si>
  <si>
    <t>A benign or malignant neoplasm that affects the basal ganglia.</t>
  </si>
  <si>
    <t>C179883</t>
  </si>
  <si>
    <t>C2935</t>
  </si>
  <si>
    <t>Cerebellar Peduncle Neoplasm</t>
  </si>
  <si>
    <t>A benign or malignant neoplasm that affects the cerebellar peduncle.</t>
  </si>
  <si>
    <t>C179884</t>
  </si>
  <si>
    <t>Corpus Callosum Neoplasm</t>
  </si>
  <si>
    <t>A benign or malignant neoplasm that affects the corpus callosum.</t>
  </si>
  <si>
    <t>C179885</t>
  </si>
  <si>
    <t>C6262</t>
  </si>
  <si>
    <t>Optic Tract Neoplasm</t>
  </si>
  <si>
    <t>A benign or malignant neoplasm that affects the optic tract.</t>
  </si>
  <si>
    <t>C179886</t>
  </si>
  <si>
    <t>Optic Chiasm Neoplasm</t>
  </si>
  <si>
    <t>A benign or malignant neoplasm that affects the optic chiasm.</t>
  </si>
  <si>
    <t>C179887</t>
  </si>
  <si>
    <t>C25997|C25790</t>
  </si>
  <si>
    <t>MAVS Gene|MAVS|MAVS|Mitochondrial Antiviral Signaling Protein Gene</t>
  </si>
  <si>
    <t>This gene plays a role in innate antiviral immunity.</t>
  </si>
  <si>
    <t>C179888</t>
  </si>
  <si>
    <t>C95610</t>
  </si>
  <si>
    <t>Esophageal Carcinoma Cuniculatum</t>
  </si>
  <si>
    <t>An extremely rare, well-differentiated squamous cell carcinoma that arises from the esophagus. It is characterized by the presence of hyperkeratosis, acanthosis, dyskeratosis, keratin-filled cysts, koilocyte-like cells, intraepithelial neutrophils, and focal cytologic atypia.</t>
  </si>
  <si>
    <t>C179889</t>
  </si>
  <si>
    <t>Keratin-Filled Cyst</t>
  </si>
  <si>
    <t>A cyst that contains keratin.</t>
  </si>
  <si>
    <t>C17988</t>
  </si>
  <si>
    <t>G1/S-Specific Cyclin-D1|BCL-1 Oncogene|BCL1|CCND1|CCND1|CCND1a|Cyclin D|Cyclin D1|Cyclin D1a|Cyclin-D1|Cyclin-D1a|D11S287E|G1/S-Specific Cyclin D1|G1/S-Specific Cyclin D1a|G1/S-Specific Cyclin-D1a|PRAD1|PRAD1 Oncogene|U21B31</t>
  </si>
  <si>
    <t>G1/S-specific cyclin-D1 (295 aa, ~34 kDa) is encoded by the human CCND1 gene. This protein is involved in the regulation of the G1/S transition of the cell cycle.</t>
  </si>
  <si>
    <t>G1/S-Specific Cyclin-D1</t>
  </si>
  <si>
    <t>C179890</t>
  </si>
  <si>
    <t>Intraepithelial Neutrophils Present</t>
  </si>
  <si>
    <t>A morphologic finding indicating the presence of neutrophils within neoplastic or non-neoplastic epithelium.</t>
  </si>
  <si>
    <t>C179891</t>
  </si>
  <si>
    <t>Focal Cytologic Atypia</t>
  </si>
  <si>
    <t>A morphologic finding indicating the presence of localized cytologic atypia in a tissue sample.</t>
  </si>
  <si>
    <t>C179892</t>
  </si>
  <si>
    <t>MAVS wt Allele|CARDIF|IPS-1|IPS1|KIAA1271|Mitochondrial Antiviral Signaling Protein wt Allele|VISA</t>
  </si>
  <si>
    <t>Human MAVS wild-type allele is located in the vicinity of 20p13 and is approximately 30 kb in length. This allele, which encodes mitochondrial antiviral-signaling protein, is involved in the induction of antiviral immune responses.</t>
  </si>
  <si>
    <t>C179893</t>
  </si>
  <si>
    <t>C26231|C16725</t>
  </si>
  <si>
    <t>Mitochondrial Antiviral-Signaling Protein|CARD Adapter Inducing Interferon Beta|CARD Adaptor Inducing IFN-Beta|CARD Adaptor Inducing IFNB|Cardif|IFN-B Promoter Stimulator 1|IFNB Promoter Stimulator 1|IPS-1|Interferon Beta Promoter Stimulator Protein 1|MAVS|Mitochondrial Antiviral Signaling Protein|Putative NF-Kappa-B-Activating Protein 031N|VISA|Virus-Induced Signaling Adaptor|Virus-Induced-Signaling Adapter</t>
  </si>
  <si>
    <t>Mitochondrial antiviral-signaling protein (540 aa, ~57 kDa) is encoded by the human MAVS gene. This protein plays a role in signaling that promotes the expression of antiviral cytokines.</t>
  </si>
  <si>
    <t>C179894</t>
  </si>
  <si>
    <t>C8174</t>
  </si>
  <si>
    <t>Oral Cavity Carcinoma Cuniculatum</t>
  </si>
  <si>
    <t>A variant of well-differentiated squamous cell carcinoma arising from the oral cavity. It is characterized by the presence of minimal cytological atypia, multiple keratin-filled crypts, and intraepithelial neutrophils.</t>
  </si>
  <si>
    <t>C179895</t>
  </si>
  <si>
    <t>GSS Gene|GSS|GSS|Glutathione Synthetase Gene</t>
  </si>
  <si>
    <t>This gene is involved in glutathione biosynthesis.</t>
  </si>
  <si>
    <t>C179896</t>
  </si>
  <si>
    <t>Wisconsin Predicting Patients' Relapse|WI PREPARE|Wisconsin Predicting Patient Relapse Measure|Wisconsin Predicting Patient Relapse Survey|Wisconsin Predicting Patients' Relapse Questionnaire</t>
  </si>
  <si>
    <t>A brief, seven-item questionnaire that considers physical dependence, environmental factors, and individual difference characteristics in predicting a patient's relapse from smoking cessation.</t>
  </si>
  <si>
    <t>C179897</t>
  </si>
  <si>
    <t>Place of Work's Smoking Policy for Work Areas|Which of these statements best describes your place of work's smoking policy for work areas</t>
  </si>
  <si>
    <t>A question about the smoking policy in work areas at an individual's place of work.</t>
  </si>
  <si>
    <t>Wisconsin Predicting Patients' Relapse</t>
  </si>
  <si>
    <t>C179898</t>
  </si>
  <si>
    <t>GSS wt Allele|GSHS|Glutathione Synthetase wt Allele|HEL-S-64p|HEL-S-88n</t>
  </si>
  <si>
    <t>Human GSS wild-type allele is located in the vicinity of 20q11.22 and is approximately 28 kb in length. This allele, which encodes glutathione synthetase protein, plays a role in ATP-dependent synthesis of glutathione. Mutation of the gene is associated with glutathione synthetase deficiency with or without hemolytic anemia.</t>
  </si>
  <si>
    <t>C179899</t>
  </si>
  <si>
    <t>Have to Leave in Order to Smoke|If someone in your household wants to smoke, does he/she have to leave in order to smoke</t>
  </si>
  <si>
    <t>A question about whether an individual needs to leave the house to be able to smoke.</t>
  </si>
  <si>
    <t>C17989</t>
  </si>
  <si>
    <t>Adenovirus Death Protein</t>
  </si>
  <si>
    <t>An adenovirus nuclear membrane glycoprotein synthesized from the E3 transcription unit in large amounts late in infection.  It is required for efficient lysis of infected cells.  It is being investigated for use in targeting tumors for death by a suicide mechanism.</t>
  </si>
  <si>
    <t>C1798</t>
  </si>
  <si>
    <t>Shark Cartilage Extract AE-941|AE-941|AE-941|Neovastat|Neovastat|[AElig]-941</t>
  </si>
  <si>
    <t>A multifunctional antiangiogenic agent derived from shark cartilage with potential antineoplastic activity. Shark cartilage extract AE-941 competitively inhibits the binding of pro-angiogenic vascular endothelial growth factor (VEGF) to its cellular receptor, thereby inhibiting endothelial cell proliferation. This agent also inhibits matrix metalloproteinases (MMPs), stimulates tissue plasminogen activator (tPA), and activates caspase-mediated apoptotic pathways in endothelial cells.</t>
  </si>
  <si>
    <t>Shark Cartilage Extract AE-941</t>
  </si>
  <si>
    <t>C179900</t>
  </si>
  <si>
    <t>Around Smokers Much of the Time|I'm around smokers much of the time</t>
  </si>
  <si>
    <t>A question about whether an individual is around smokers much of the time.</t>
  </si>
  <si>
    <t>C179901</t>
  </si>
  <si>
    <t>Glutathione Synthetase|EC 6.3.2.3|GSH Synthetase|GSH-S|GSS|Glutathione Synthase</t>
  </si>
  <si>
    <t>Glutathione synthetase (474 aa, ~52 kDa) is encoded by the human GSS gene. This protein is involved in the reversible synthesis of glutathione from L-cysteine and L-glutamate.</t>
  </si>
  <si>
    <t>C179902</t>
  </si>
  <si>
    <t>Craving Gets Intolerable When Unable to Smoke for a few Hours|When I haven't been able to smoke for a few hours, the craving gets intolerable</t>
  </si>
  <si>
    <t>A question about whether an individual's cravings get intolerable if they have not been able to smoke for a few hours.</t>
  </si>
  <si>
    <t>C179903</t>
  </si>
  <si>
    <t>Smoking Not Allowed in Any Work Areas|Smoking is not allowed in any work areas</t>
  </si>
  <si>
    <t>A response indicating that smoking is not allowed in any work areas.</t>
  </si>
  <si>
    <t>C179904</t>
  </si>
  <si>
    <t>Smoking Not Allowed in Some Work Areas|Smoking is allowed in some work areas</t>
  </si>
  <si>
    <t>A response indicating that smoking is not allowed in some work areas.</t>
  </si>
  <si>
    <t>C179905</t>
  </si>
  <si>
    <t>Smoking Allowed in All Work Areas|Smoking is allowed in all work areas</t>
  </si>
  <si>
    <t>A response indicating that smoking is allowed in all work areas.</t>
  </si>
  <si>
    <t>C179906</t>
  </si>
  <si>
    <t>True Likert Scale|How true for me</t>
  </si>
  <si>
    <t>A scale for the subjective scoring of truth that ranges from 1: Not true at all to 7: Extremely true of me.</t>
  </si>
  <si>
    <t>C179907</t>
  </si>
  <si>
    <t>Technical School Attendance|Technical School</t>
  </si>
  <si>
    <t>Indicates that a person has attended technical school.</t>
  </si>
  <si>
    <t>C179908</t>
  </si>
  <si>
    <t>Staining Strength|Strength of Staining</t>
  </si>
  <si>
    <t>A subjective indication of the strength of staining in a sample.</t>
  </si>
  <si>
    <t>C179909</t>
  </si>
  <si>
    <t>1+ Staining</t>
  </si>
  <si>
    <t>A finding of 1+ staining in a sample, generally indicating weak staining.</t>
  </si>
  <si>
    <t>C17990</t>
  </si>
  <si>
    <t>Histone Acetyltransferase KAT2B|CREBBP-Associated Factor|EC 2.3.1.48|Histone Acetylase PCAF|Histone Acetyltransferase PCAF|Lysine Acetyltransferase 2B|P/CAF|PCAF|p300/CBP-Associated Factor</t>
  </si>
  <si>
    <t>Histone acetyltransferase KAT2B (832 aa, ~93 kDa) is encoded by the human KAT2B gene. This protein is involved in both histone acetylation and transcriptional activation.</t>
  </si>
  <si>
    <t>C179910</t>
  </si>
  <si>
    <t>2+ Staining</t>
  </si>
  <si>
    <t>A finding of 2+ staining in a sample, generally indicating moderate staining.</t>
  </si>
  <si>
    <t>C179911</t>
  </si>
  <si>
    <t>3+ Staining</t>
  </si>
  <si>
    <t>A finding of 3+ staining in a sample, generally indicating strong staining.</t>
  </si>
  <si>
    <t>C179912</t>
  </si>
  <si>
    <t>Autologous Alpha-PNE Switchable CAR-T Cells CLBR001 and CD19-specific Adapter Molecule SWI019|Autologous Alpha-PNE Switchable CAR-T Cells CLBR001/CD19-specific Adapter Molecule SWI019|CLBR001 + SWI019|CLBR001 Plus SWI019|CLBR001/SWI019</t>
  </si>
  <si>
    <t>A combination of CLBR001, a preparation of autologous T-lymphocytes that has been genetically engineered to express a switchable, alpha-peptide neo-epitope (PNE) chimeric antigen receptor (CAR) with a binding domain that can recognize a 14 aa peptide epitope, or PNE, of an antigen-specific adapter molecule, and SWI019, a preparation of adapter molecules consisting of an antibody fragment (Fab) targeting CD19 linked to a PNE recognizable by CLBR001, with potential immunomodulating and antineoplastic activities. Upon administration of autologous alpha-PNE switchable CAR-T cells CLBR001 and CD19-specific adapter molecule SWI019, the Fab moiety of SWI019 targets and binds to tumor cells expressing CD19, and the PNE of SWI019 binds to the binding domain of CLBR001, thereby activating CLBR001. This induces selective toxicity in and causes lysis of CD19-expressing tumor cells. CD19 antigen is a B-cell specific cell surface antigen overexpressed in B-cell lineage malignancies.</t>
  </si>
  <si>
    <t>Autologous Alpha-PNE Switchable CAR-T Cells CLBR001 and CD19-specific Adapter Molecule SWI019</t>
  </si>
  <si>
    <t>C179913</t>
  </si>
  <si>
    <t>C192730|C129822</t>
  </si>
  <si>
    <t>Imzokitug|Anti-CCR8 Monoclonal Antibody BMS-986340|BMS 986340|BMS-986340|BMS986340|IMZOKITUG</t>
  </si>
  <si>
    <t>A human immunoglobulin G1 (IgG1) nonfucosylated (NF) monoclonal antibody against C-C-chemokine receptor 8 (CCR8), with potential immunomodulating and antineoplastic activities. Upon administration, imzokitug targets, binds to and blocks the activity of CCR8 on CCR8-positive tumor-infiltrating regulatory T-cells (Tregs) in the tumor microenvironment (TME) and prevents chemokine ligand 1 (CCL1)-CCR8-mediated signaling. Imzokitug eliminates CCR8-positive Tregs via the induction of Fc-mediated antibody-dependent cell-mediated cytotoxicity (ADCC), thereby depleting CCR8-positive Tregs. This may reactivate antitumor immune responses. CCR8 is specifically expressed by tumor-infiltrating Tregs in multiple types of cancer and plays a key role in immunosuppression. High expression is correlated with poor prognosis.</t>
  </si>
  <si>
    <t>Imzokitug</t>
  </si>
  <si>
    <t>C179914</t>
  </si>
  <si>
    <t>AMBRA1 Gene|AMBRA1|AMBRA1|Autophagy and Beclin 1 Regulator 1 Gene</t>
  </si>
  <si>
    <t>This gene plays a role in the regulation of autophagy and neuronal development.</t>
  </si>
  <si>
    <t>C179915</t>
  </si>
  <si>
    <t>PTEN Hamartoma Tumor Syndrome|PHTS</t>
  </si>
  <si>
    <t>A rare, autosomal dominant hereditary syndrome caused by germline mutation in the PTEN gene. It manifests with macrocephaly, neurocognitive deficits, hamartomas in multiple locations, polyposis, vascular abnormalities, and an increased risk of developing malignant tumors, particularly breast, thyroid, and endometrial carcinoma.</t>
  </si>
  <si>
    <t>C179916</t>
  </si>
  <si>
    <t>AMBRA1 wt Allele|Autophagy and Beclin 1 Regulator 1 wt Allele|Autophagy/Beclin-1 Regulator 1 Gene|DCAF3|KIAA1736|WD Repeat Domain 94 Gene|WDR94</t>
  </si>
  <si>
    <t>Human AMBRA1 wild-type allele is located in the vicinity of 11p11.2 and is approximately 198 kb in length. This allele, which encodes activating molecule in BECN1-regulated autophagy protein 1, is involved in nervous system development.</t>
  </si>
  <si>
    <t>C179917</t>
  </si>
  <si>
    <t>Activating Molecule In BECN1-Regulated Autophagy Protein 1|AMBRA1|Activating Molecule In Beclin 1-Regulated Autophagy|Activating Molecule In Beclin-1-Regulated Autophagy|Autophagy and Beclin 1 Regulator 1|Autophagy/Beclin-1 Regulator 1|DDB1 and CUL4 Associated Factor 3|DDB1- and CUL4-Associated Factor 3|WD Repeat Domain 94</t>
  </si>
  <si>
    <t>Activating molecule in BECN1-regulated autophagy protein 1 (1298 aa, ~143 kDa) is encoded by the human AMBRA1 gene. This protein plays a role in the modulation of autophagy.</t>
  </si>
  <si>
    <t>C179918</t>
  </si>
  <si>
    <t>TMPRSS6 Gene|TMPRSS6|TMPRSS6|Transmembrane Serine Protease 6 Gene</t>
  </si>
  <si>
    <t>This gene is involved in iron homeostasis and proteolytic processing of extracellular matrix proteins.</t>
  </si>
  <si>
    <t>C179919</t>
  </si>
  <si>
    <t>TMPRSS6 wt Allele|FLJ30744|IRIDA|MT2|Transmembrane Protease, Serine 6 Gene|Transmembrane Serine Protease 6 wt Allele|UNQ354/PRO618</t>
  </si>
  <si>
    <t>Human TMPRSS6 wild-type allele is located in the vicinity of 22q12.3 and is approximately 45 kb in length. This allele, which encodes transmembrane protease serine 6 protein, plays a role in processing hemojuvelin, type I collagen, fibronectin and fibrinogen. Mutation of the gene is associated with iron-refractory iron deficiency anemia.</t>
  </si>
  <si>
    <t>C17991</t>
  </si>
  <si>
    <t>Diamine Acetyltransferase 1|Diamine N-Acetyltransferase|EC 2.3.1.57|Polyamine N-Acetyltransferase 1|Putrescine Acetyltransferase|SAT|SPD/SPM acetyltransferase|SSAT|SSAT-1|Spermidine N1-Acetyltransferase|Spermidine/Spermine N(1)-Acetyltransferase 1|Spermidine/Spermine N1-Acetyltransferase</t>
  </si>
  <si>
    <t>Diamine acetyltransferase 1 (171 aa, ~20 kDa) is encoded by the human SAT1 gene. This protein is involved in polyamine metabolism.</t>
  </si>
  <si>
    <t>Diamine Acetyltransferase 1</t>
  </si>
  <si>
    <t>C179920</t>
  </si>
  <si>
    <t>Transmembrane Protease Serine 6|EC 3.4.21.-|Matriptase 2|Matriptase-2|Membrane-Bound Mosaic Serine Proteinase Matriptase-2|TMPRSS6|Transmembrane Serine Protease 6|Type II Transmembrane Serine Protease 6</t>
  </si>
  <si>
    <t>Transmembrane protease serine 6 (811 aa, ~90 kDa) is encoded by the human TMPRSS6 gene. This protein is involved in the hydrolysis of hemojuvelin and matrix proteins, such as type I collagen, fibronectin and fibrinogen.</t>
  </si>
  <si>
    <t>C179921</t>
  </si>
  <si>
    <t>C179933|C155952</t>
  </si>
  <si>
    <t>Broad Ligament Papillary Cystadenoma</t>
  </si>
  <si>
    <t>A cystadenoma that arises from the broad ligament. It is characterized by the presence of small papillary projections in the inner surface of the cysts. It may be sporadic or associated with von Hippel-Lindau disease.</t>
  </si>
  <si>
    <t>C179922</t>
  </si>
  <si>
    <t>C204154</t>
  </si>
  <si>
    <t>Bcl-XL Proteolysis Targeting Chimera DT2216|APTaD DT2216|Antiapoptotic Protein Targeted Degrader DT2216|BCL-XL-specific PROTAC DT2216|Bcl-XL Degrader DT2216|Bcl-XL PROTAC DT2216|DT 2216|DT-2216|DT-2216|DT2216|PROTAC Bcl-XL Deagrader DT2216|PROTAC DT2216|Proteolysis-targeting Chimera Protein Degrader DT2216</t>
  </si>
  <si>
    <t>An anti-apoptotic protein B-cell lymphoma-extra large (Bcl-XL) targeted protein degrader, using the proteolysis targeting chimera (PROTAC) technology, with potential pro-apoptotic, immunomodulating and antineoplastic activities. DT2216 is composed of a Bcl-XL ligand attached to a Von Hippel-Lindau (VHL) E3 ligase ligand. Upon administration of DT2216, the Bcl-XL binding moiety specifically targets and binds to Bcl-XL which is expressed on tumor-infiltrating regulatory T-cells (Tregs) in the tumor microenvironment (TME) and cancer cells that are dependent on Bcl-XL for their survival, such as certain Bcl-XL-dependent T-cell malignancies. In turn, the VHL E3 ligase ligand is recruited to the endoplasmic reticulum (ER) and Bcl-XL is tagged by ubiquitin. This causes ubiquitination and proteasome-mediated degradation of Bcl-XL. The degradation of Bcl-XL leads to an inhibition of the anti-apoptotic activity of Bcl-XL and restores apoptotic processes in and causes depletion of Bcl-XL-expressing Tregs and Bcl-XL-dependent cancer cells. Reduction of Tregs may activate anti-tumor CD8-positive-mediated immune responses. This leads to the inhibition of tumor growth. Bcl-XL, a protein belonging to the Bcl-2 family, plays an important role in the negative regulation of apoptosis. Their expression in tumors is associated with increased Tregs survival. Tregs play a key role in cancer progression and tumor immunosuppression. Compared to other Bcl-XL inhibitors, DT2216 does not cause platelet toxicity as the VHL E3 ligase is not highly expressed in platelets.</t>
  </si>
  <si>
    <t>Bcl-XL Proteolysis Targeting Chimera DT2216</t>
  </si>
  <si>
    <t>C179923</t>
  </si>
  <si>
    <t>C3157|C126493</t>
  </si>
  <si>
    <t>Uterine Ligament Leiomyoma</t>
  </si>
  <si>
    <t>A leiomyoma that arises from the broad or other uterine ligaments.</t>
  </si>
  <si>
    <t>C179924</t>
  </si>
  <si>
    <t>C179933|C179923</t>
  </si>
  <si>
    <t>Broad Ligament Leiomyoma</t>
  </si>
  <si>
    <t>A leiomyoma that arises from the broad ligament.</t>
  </si>
  <si>
    <t>C179925</t>
  </si>
  <si>
    <t>C3726|C126493</t>
  </si>
  <si>
    <t>Uterine Ligament Adenomyoma</t>
  </si>
  <si>
    <t>A benign neoplasm that arises from the broad or other uterine ligaments. It is characterized by the presence of a glandular and a mesenchymal component.</t>
  </si>
  <si>
    <t>C179926</t>
  </si>
  <si>
    <t>C3158|C179934</t>
  </si>
  <si>
    <t>Broad Ligament Leiomyosarcoma</t>
  </si>
  <si>
    <t>A rare leiomyosarcoma that arises from the broad ligament.</t>
  </si>
  <si>
    <t>C179927</t>
  </si>
  <si>
    <t>C40141|C40133</t>
  </si>
  <si>
    <t>Uterine Ligament Wolffian Tumor|Wolffian Tumor of the Uterine Ligament</t>
  </si>
  <si>
    <t>An epithelial neoplasm of Wolffian (mesonephric) origin arising from a uterine ligament. Most tumors behave in a benign fashion.</t>
  </si>
  <si>
    <t>C179928</t>
  </si>
  <si>
    <t>C40133</t>
  </si>
  <si>
    <t>Uterine Ligament Ependymoma</t>
  </si>
  <si>
    <t>A rare neoplasm that arises from the broad or other uterine ligaments and shows ependymal differentiation.</t>
  </si>
  <si>
    <t>C179929</t>
  </si>
  <si>
    <t>C179931|C179928</t>
  </si>
  <si>
    <t>Broad Ligament Ependymoma</t>
  </si>
  <si>
    <t>A rare neoplasm that arises from the broad ligament and shows ependymal differentiation.</t>
  </si>
  <si>
    <t>Cell Biology|Cellular Biology</t>
  </si>
  <si>
    <t>The study of the internal workings of cells at the microscopic and molecular level.</t>
  </si>
  <si>
    <t>C179930</t>
  </si>
  <si>
    <t>Proteus-Like Syndrome</t>
  </si>
  <si>
    <t>An autosomal dominant condition caused by mutation(s) in the PTEN gene, encoding phosphatidylinositol 3,4,5-trisphosphate 3-phosphatase and dual-specificity protein phosphatase PTEN. It is considered a type of PTEN-hamartoma syndrome. It has many features in common with Proteus syndrome, including hamartomous overgrowth of multiple tissues, cerebriform connective tissue nevi, vascular malformations and linear epidermal nevi, but has not been associated with AKT1 gene mutation(s).</t>
  </si>
  <si>
    <t>C179931</t>
  </si>
  <si>
    <t>Broad Ligament Neoplasm</t>
  </si>
  <si>
    <t>A benign, borderline, or malignant neoplasm that affects the broad ligament.</t>
  </si>
  <si>
    <t>C179932</t>
  </si>
  <si>
    <t>C53999</t>
  </si>
  <si>
    <t>Dedifferentiated Gastrointestinal Stromal Tumor</t>
  </si>
  <si>
    <t>A gastrointestinal stromal tumor that through the process of dedifferentiation, results in an uncommon phenotype. Dedifferentiation in the context of GIST, may manifest as loss of CD117 expression and regression from specialized tissue to a more anaplastic/pleomorphic appearance, high nuclear atypia, high mitotic activity, and necrosis.</t>
  </si>
  <si>
    <t>C179933</t>
  </si>
  <si>
    <t>C179931|C126493</t>
  </si>
  <si>
    <t>Benign Broad Ligament Neoplasm</t>
  </si>
  <si>
    <t>A neoplasm that arises from the broad ligament and is characterized by the absence of atypical or malignant cytological and architectural features, and absence of invasive features or metastatic potential.</t>
  </si>
  <si>
    <t>C179934</t>
  </si>
  <si>
    <t>C179931|C126498</t>
  </si>
  <si>
    <t>Malignant Broad Ligament Neoplasm|Malignant neoplasm of unspecified broad ligament</t>
  </si>
  <si>
    <t>A primary or metastatic malignant neoplasm that affects the broad ligament.</t>
  </si>
  <si>
    <t>C179935</t>
  </si>
  <si>
    <t>CDISC Clinical Classification PASI Feldman Version Test Name Terminology|CC-PASI Version 2 TEST|PASI02TN|Psoriasis Area and Severity Index Version Feldman Clinical Classification Test Name</t>
  </si>
  <si>
    <t>Test names of clinical classification questions associated with the Psoriasis Area and Severity Index Feldman Version (PASI Feldman Version) for the Clinical Data Interchange Standards Consortium (CDISC) Study Data Tabulation Model (SDTM).</t>
  </si>
  <si>
    <t>C179936</t>
  </si>
  <si>
    <t>CDISC Clinical Classification PASI Feldman Version Test Code Terminology|CC-PASI Version 2 TESTCD|PASI02TC|Psoriasis Area and Severity Index Version Feldman Clinical Classification Test Code</t>
  </si>
  <si>
    <t>Test codes of clinical classification questions associated with the Psoriasis Area and Severity Index Feldman Version (PASI Feldman Version) for the Clinical Data Interchange Standards Consortium (CDISC) Study Data Tabulation Model (SDTM).</t>
  </si>
  <si>
    <t>C179937</t>
  </si>
  <si>
    <t>CDISC Questionnaire FAACT Version 4 Test Name Terminology|FAC065TN|Functional Assessment of Anorexia/Cachexia Treatment Version 4 Questionnaire Test Name|QS-FAACT Version 4 TEST</t>
  </si>
  <si>
    <t>Test names of questionnaire questions associated with the Functional Assessment of Anorexia/Cachexia Treatment Version 4 (FAACT Version 4) for the Clinical Data Interchange Standards Consortium (CDISC) Study Data Tabulation Model (SDTM).</t>
  </si>
  <si>
    <t>C179938</t>
  </si>
  <si>
    <t>CDISC Questionnaire FAACT Version 4 Test Code Terminology|FAC065TC|Functional Assessment of Anorexia/Cachexia Treatment Version 4 Questionnaire Test Code|QS-FAACT Version 4 TESTCD</t>
  </si>
  <si>
    <t>Test codes of questionnaire questions associated with the Functional Assessment of Anorexia/Cachexia Treatment Version 4 (FAACT Version 4) for the Clinical Data Interchange Standards Consortium (CDISC) Study Data Tabulation Model (SDTM).</t>
  </si>
  <si>
    <t>C179939</t>
  </si>
  <si>
    <t>CDISC Questionnaire FACT-BP Version 4 Test Name Terminology|FAC074TN|Functional Assessment of Cancer Therapy-Bone Pain Version 4 Questionnaire Test Name|QS-FACT-BP Version 4 TEST</t>
  </si>
  <si>
    <t>Test names of questionnaire questions associated with the Functional Assessment of Cancer Therapy-Bone Pain Version 4 (FACT-BP Version 4) for the Clinical Data Interchange Standards Consortium (CDISC) Study Data Tabulation Model (SDTM).</t>
  </si>
  <si>
    <t>C17993</t>
  </si>
  <si>
    <t>Nutritional Status|nutritional status</t>
  </si>
  <si>
    <t>The state of the body as influenced by the diet and the ability of the diet to maintain an overall healthy condition.</t>
  </si>
  <si>
    <t>C179940</t>
  </si>
  <si>
    <t>CDISC Questionnaire FACT-BP Version 4 Test Code Terminology|FAC074TC|Functional Assessment of Cancer Therapy-Bone Pain Version 4 Questionnaire Test Code|QS-FACT-BP Version 4 TESTCD</t>
  </si>
  <si>
    <t>Test codes of questionnaire questions associated with the Functional Assessment of Cancer Therapy-Bone Pain Version 4 (FACT-BP Version 4) for the Clinical Data Interchange Standards Consortium (CDISC) Study Data Tabulation Model (SDTM).</t>
  </si>
  <si>
    <t>C179941</t>
  </si>
  <si>
    <t>CDISC Questionnaire PRO-CTCAE Version 1.0 Test Name Terminology|PT01TN|Patient-Reported Outcomes Version of the Common Terminology Criteria for Adverse Events Item Library Version 1.0 Questionnaire Test Name|QS-PRO-CTCAE V1.0 Version Date 4/26/2020 TEST</t>
  </si>
  <si>
    <t>Test names of questionnaire questions associated with the Patient-Reported Outcomes Version of the Common Terminology Criteria for Adverse Events Item Library Version 1.0 (PRO-CTCAE V1.0 Version) for the Clinical Data Interchange Standards Consortium (CDISC) Study Data Tabulation Model (SDTM).</t>
  </si>
  <si>
    <t>C179942</t>
  </si>
  <si>
    <t>CDISC Questionnaire PRO-CTCAE Version 1.0 Test Code Terminology|PT01TC|Patient-Reported Outcomes Version of the Common Terminology Criteria for Adverse Events Item Library Version 1.0 Questionnaire Test Code|QS-PRO-CTCAE V1.0 Version Date 4/26/2020 TESTCD</t>
  </si>
  <si>
    <t>Test codes of questionnaire questions associated with the Patient-Reported Outcomes Version of the Common Terminology Criteria for Adverse Events Item Library Version 1.0 (PRO-CTCAE V1.0) for the Clinical Data Interchange Standards Consortium (CDISC) Study Data Tabulation Model (SDTM).</t>
  </si>
  <si>
    <t>C179943</t>
  </si>
  <si>
    <t>CDISC Clinical Classification Eastern Cooperative Oncology Group Performance Status ECOG101 Original Response Terminology|CC-ECOG101OR|ECOG101OR|Eastern Cooperative Oncology Group Performance Status Clinical Classification ORRES for ECOG101 TN/TC</t>
  </si>
  <si>
    <t>Terminology associated with the clinical classification Eastern Cooperative Oncology Group Performance Status ECOG101 original response codelist of the Clinical Data Interchange Standards Consortium (CDISC) Study Data Tabulation Model (SDTM).</t>
  </si>
  <si>
    <t>C179944</t>
  </si>
  <si>
    <t>CDISC Clinical Classification Eastern Cooperative Oncology Group Performance Status ECOG101 Standardized Character Response Terminology|CC-ECOG101STR|ECOG101STR|Eastern Cooperative Oncology Group Performance Status Clinical Classification STRESC for ECOG101 TN/TC</t>
  </si>
  <si>
    <t>Terminology associated with the clinical classification Eastern Cooperative Oncology Group Performance Status ECOG101 standardized character response codelist of the Clinical Data Interchange Standards Consortium (CDISC) Study Data Tabulation Model (SDTM).</t>
  </si>
  <si>
    <t>C179945</t>
  </si>
  <si>
    <t>CDISC Questionnaire Combat Exposure Scale CES0101 Original Response Terminology|CES0101OR|Combat Exposure Scale Questionnaire ORRES for CES0101 TN/TC|QS-CES0101OR</t>
  </si>
  <si>
    <t>Terminology associated with the questionnaire Combat Exposure Scale CES0101 original response codelist of the Clinical Data Interchange Standards Consortium (CDISC) Study Data Tabulation Model (SDTM).</t>
  </si>
  <si>
    <t>C179946</t>
  </si>
  <si>
    <t>CDISC Questionnaire Combat Exposure Scale CES0102 Original Response Terminology|CES0102OR|Combat Exposure Scale Questionnaire ORRES for CES0102 TN/TC|QS-CES0102OR</t>
  </si>
  <si>
    <t>Terminology associated with the questionnaire Combat Exposure Scale CES0102 original response codelist of the Clinical Data Interchange Standards Consortium (CDISC) Study Data Tabulation Model (SDTM).</t>
  </si>
  <si>
    <t>C179947</t>
  </si>
  <si>
    <t>CDISC Questionnaire Combat Exposure Scale CES0103 Original Response Terminology|CES0103OR|Combat Exposure Scale Questionnaire ORRES for CES0103 TN/TC|QS-CES0103OR</t>
  </si>
  <si>
    <t>Terminology associated with the questionnaire Combat Exposure Scale CES0103 original response codelist of the Clinical Data Interchange Standards Consortium (CDISC) Study Data Tabulation Model (SDTM).</t>
  </si>
  <si>
    <t>C179948</t>
  </si>
  <si>
    <t>CDISC Questionnaire Combat Exposure Scale CES0104 Original Response Terminology|CES0104OR|Combat Exposure Scale Questionnaire ORRES for CES0104 TN/TC|QS-CES0104OR</t>
  </si>
  <si>
    <t>Terminology associated with the questionnaire Combat Exposure Scale CES0104 original response codelist of the Clinical Data Interchange Standards Consortium (CDISC) Study Data Tabulation Model (SDTM).</t>
  </si>
  <si>
    <t>C179949</t>
  </si>
  <si>
    <t>CDISC Questionnaire Combat Exposure Scale CES0105 Through CES0107 Original Response Terminology|CES0105T07OR|Combat Exposure Scale Questionnaire ORRES for CES0105 Through CES0107 TN/TC|QS-CES0105T07OR</t>
  </si>
  <si>
    <t>Terminology associated with the questionnaire Combat Exposure Scale CES0105 through CES0107 original response codelist of the Clinical Data Interchange Standards Consortium (CDISC) Study Data Tabulation Model (SDTM).</t>
  </si>
  <si>
    <t>Dietary History</t>
  </si>
  <si>
    <t>A history of daily food intake.</t>
  </si>
  <si>
    <t>C179950</t>
  </si>
  <si>
    <t>CDISC Questionnaire Combat Exposure Scale CES0101 Standardized Character Response Terminology|CES0101STR|Combat Exposure Scale Questionnaire STRESC for CES0101 TN/TC|QS-CES0101STR</t>
  </si>
  <si>
    <t>Terminology associated with the questionnaire Combat Exposure Scale CES0101 standardized character response codelist of the Clinical Data Interchange Standards Consortium (CDISC) Study Data Tabulation Model (SDTM).</t>
  </si>
  <si>
    <t>C179951</t>
  </si>
  <si>
    <t>CDISC Questionnaire Combat Exposure Scale CES0102 Standardized Character Response Terminology|CES0102STR|Combat Exposure Scale Questionnaire STRESC for CES0102 TN/TC|QS-CES0102STR</t>
  </si>
  <si>
    <t>Terminology associated with the questionnaire Combat Exposure Scale CES0102 standardized character response codelist of the Clinical Data Interchange Standards Consortium (CDISC) Study Data Tabulation Model (SDTM).</t>
  </si>
  <si>
    <t>C179952</t>
  </si>
  <si>
    <t>CDISC Questionnaire Combat Exposure Scale CES0103 Standardized Character Response Terminology|CES0103STR|Combat Exposure Scale Questionnaire STRESC for CES0103 TN/TC|QS-CES0103STR</t>
  </si>
  <si>
    <t>Terminology associated with the questionnaire Combat Exposure Scale CES0103 standardized character response codelist of the Clinical Data Interchange Standards Consortium (CDISC) Study Data Tabulation Model (SDTM).</t>
  </si>
  <si>
    <t>C179953</t>
  </si>
  <si>
    <t>CDISC Questionnaire Combat Exposure Scale CES0104 Standardized Character Response Terminology|CES0104STR|Combat Exposure Scale Questionnaire STRESC for CES0104 TN/TC|QS-CES0104STR</t>
  </si>
  <si>
    <t>Terminology associated with the questionnaire Combat Exposure Scale CES0104 standardized character response codelist of the Clinical Data Interchange Standards Consortium (CDISC) Study Data Tabulation Model (SDTM).</t>
  </si>
  <si>
    <t>C179954</t>
  </si>
  <si>
    <t>CDISC Questionnaire Combat Exposure Scale CES0105 Through CES0107 Standardized Character Response Terminology|CES0105T07STR|Combat Exposure Scale Questionnaire STRESC for CES0105 Through CES0107 TN/TC|QS-CES0105T07STR</t>
  </si>
  <si>
    <t>Terminology associated with the questionnaire Combat Exposure Scale CES0105 through CES0107 standardized character response codelist of the Clinical Data Interchange Standards Consortium (CDISC) Study Data Tabulation Model (SDTM).</t>
  </si>
  <si>
    <t>C179955</t>
  </si>
  <si>
    <t>PRO-CTCAE V1.0 Questionnaire Question</t>
  </si>
  <si>
    <t>A question associated with the PRO-CTCAE V1.0 Version Date 4/26/2020 questionnaire.</t>
  </si>
  <si>
    <t>C179956</t>
  </si>
  <si>
    <t>FAACT Version 4 Questionnaire Question</t>
  </si>
  <si>
    <t>A question associated with the FAACT Version 4 questionnaire.</t>
  </si>
  <si>
    <t>C179957</t>
  </si>
  <si>
    <t>FACT-BP Version 4 Questionnaire Question</t>
  </si>
  <si>
    <t>A question associated with the FACT-BP Version 4 questionnaire.</t>
  </si>
  <si>
    <t>C179958</t>
  </si>
  <si>
    <t>PASI Feldman Version Clinical Classification Question</t>
  </si>
  <si>
    <t>A question associated with the PASI Feldman Version clinical classification.</t>
  </si>
  <si>
    <t>C179959</t>
  </si>
  <si>
    <t>ECOG Performance Status ECOG1 Question Clinical Classification Original Response</t>
  </si>
  <si>
    <t>An original response associated with the ECOG Performance Status clinical classification question.</t>
  </si>
  <si>
    <t>Light Microscopy|LIGHT MICROSCOPY|Light microscopy (procedure)</t>
  </si>
  <si>
    <t>Light Microscopy is a technique for producing visible images of structures or details which are too small to be otherwise seen by the human eye. It involves passing light transmitted through or reflected from the subject through a series of lenses to be detected directly by the eye, imaged on a photographic plate, or captured digitally.</t>
  </si>
  <si>
    <t>CDISC SDTM Method Terminology|CDISC SDTM Terminology|CDISC SEND Genetic Toxicology In vivo Method Terminology|CDISC SEND Terminology|Clinical Data Interchange Standards Consortium Terminology|mCode Terminology|mCode Tumor Size Method Value Set</t>
  </si>
  <si>
    <t>C179960</t>
  </si>
  <si>
    <t>ECOG Performance Status ECOG1 Question Clinical Classification Standardized Character Response</t>
  </si>
  <si>
    <t>A standardized character response associated with the ECOG Performance Status clinical classification question.</t>
  </si>
  <si>
    <t>C179961</t>
  </si>
  <si>
    <t>Combat Exposure Scale CES0101 Question Questionnaire Original Response</t>
  </si>
  <si>
    <t>An original response associated with the CES Ever Combat Patrols/Dangerous Duty questionnaire question.</t>
  </si>
  <si>
    <t>C179962</t>
  </si>
  <si>
    <t>Combat Exposure Scale CES0102 Question Questionnaire Original Response</t>
  </si>
  <si>
    <t>An original response associated with the CES Were You Ever Under Enemy Fire questionnaire question.</t>
  </si>
  <si>
    <t>C179963</t>
  </si>
  <si>
    <t>Combat Exposure Scale CES0103 Question Questionnaire Original Response</t>
  </si>
  <si>
    <t>An original response associated with the CES Ever Surrounded by the Enemy questionnaire question.</t>
  </si>
  <si>
    <t>C179964</t>
  </si>
  <si>
    <t>Combat Exposure Scale CES0104 Question Questionnaire Original Response</t>
  </si>
  <si>
    <t>An original response associated with the CES Soldiers in Unit KIA, Wounded, MIA questionnaire question.</t>
  </si>
  <si>
    <t>C179965</t>
  </si>
  <si>
    <t>Combat Exposure Scale CES0105 Through CES0107 Questions Questionnaire Original Response</t>
  </si>
  <si>
    <t>An original response associated with the CES How Often Fire Rounds at Enemy through In Danger of Being Injured/Killed questionnaire questions.</t>
  </si>
  <si>
    <t>C179966</t>
  </si>
  <si>
    <t>Combat Exposure Scale CES0101 Question Questionnaire Standardized Character Response</t>
  </si>
  <si>
    <t>A standardized character response associated with the CES Ever Combat Patrols/Dangerous Duty questionnaire question.</t>
  </si>
  <si>
    <t>C179967</t>
  </si>
  <si>
    <t>Combat Exposure Scale CES0102 Question Questionnaire Standardized Character Response</t>
  </si>
  <si>
    <t>A standardized character response associated with the CES Were You Ever Under Enemy Fire questionnaire question.</t>
  </si>
  <si>
    <t>C179968</t>
  </si>
  <si>
    <t>Combat Exposure Scale CES0103 Question Questionnaire Standardized Character Response</t>
  </si>
  <si>
    <t>A standardized character response associated with the CES Ever Surrounded by the Enemy questionnaire question.</t>
  </si>
  <si>
    <t>C179969</t>
  </si>
  <si>
    <t>Combat Exposure Scale CES0104 Question Questionnaire Standardized Character Response</t>
  </si>
  <si>
    <t>A standardized character response associated with the CES Soldiers in Unit KIA, Wounded, MIA questionnaire question.</t>
  </si>
  <si>
    <t>C17996</t>
  </si>
  <si>
    <t>Cell-Mediated Immunity Multitest</t>
  </si>
  <si>
    <t>Multitest CMI is a diagnostic technique for detection of anergy (nonresponsiveness to antigens) by means of delayed hypersensitivity skin testing. This test uses seven antigens: tuberculin, tetanus, diphtheria, Streptococcus, Candida, Trichophyton, and Proteus to test for cutaneous delayed-type hypersensitivity responses in humans. The test is administered by pressing the antigen heads of the Multitest applicator firmly onto the volar surface of the lower arm. A positive reaction to an antigen is manifest as an inflammatory response at the site of administration.</t>
  </si>
  <si>
    <t>C179970</t>
  </si>
  <si>
    <t>Combat Exposure Scale CES0105 Through CES0107 Questions Questionnaire Standardized Character Response</t>
  </si>
  <si>
    <t>A standardized character response associated with the CES How Often Fire Rounds at Enemy through In Danger of Being Injured/Killed questionnaire questions.</t>
  </si>
  <si>
    <t>C179971</t>
  </si>
  <si>
    <t>Clostridial Collagenase Ointment|Collagenase|Collagenase Ointment|Collagenase Topical Ointment|Santyl</t>
  </si>
  <si>
    <t>A topical ointment formulation containing the enzyme collagenase derived from the fermentation by Clostridium histolyticum in a white petrolatum base, with enzymatic debriding activity. Upon topical application of clostridial collagenase ointment, the collagenase digests collagen in necrotic tissue resulting in enzymatic debridement which may promote wound healing.</t>
  </si>
  <si>
    <t>C179972</t>
  </si>
  <si>
    <t>Psoriasis Area and Severity Index Feldman Version Clinical Classification|PASI FELDMAN|PASI Feldman Version|PASI02</t>
  </si>
  <si>
    <t>A standardized survey developed by Feldman and Krueger in 2005 to calculate the intensity and extent of psoriatic lesions before, during, and after treatment in chronic plaquetype psoriasis. The instrument utilizes a 5-point rating scale to measure intensity and assigns a numerical score for the percentage of anatomical involvement.</t>
  </si>
  <si>
    <t>C179973</t>
  </si>
  <si>
    <t>Functional Assessment of Anorexia/Cachexia Treatment Version 4 Questionnaire|FAACT V4|FAACT Version 4|FAC065</t>
  </si>
  <si>
    <t>The fourth version of a standardized 39-item quality of life questionnaire owned and copyrighted by David Cella et al. that combines the FACT-G general quality of life questionnaire and a subscale complement that specifically addresses anorexia/cachexia-related concerns in patients with cancer, AIDS, and some chronic diseases.</t>
  </si>
  <si>
    <t>C179974</t>
  </si>
  <si>
    <t>Functional Assessment of Cancer Therapy-Bone Pain Version 4 Questionnaire|FAC074|FACT-BP V4|FACT-BP Version 4</t>
  </si>
  <si>
    <t>The fourth version of a standardized 16-item questionnaire originally developed by Broom et al. in 2009 that utilizes a five point rating scale to assess the general functioning, physical, and pain aspects of quality of life in cancer patients with bone metastases; it supplements the core quality of life questionnaire, Functional Assessment of Cancer Therapy General Questionnaire (FACT-G).</t>
  </si>
  <si>
    <t>C179975</t>
  </si>
  <si>
    <t>Patient-Reported Outcomes Version of the Common Terminology Criteria for Adverse Events Item Library Version 1.0 Questionnaire|PRO-CTCAE V1.0|PRO-CTCAE V1.0 Version|PT01</t>
  </si>
  <si>
    <t>The first version of a database containing 124 questions that represent 78 symptomatic adverse events taken from the Common Terminology Criteria for Adverse Events.</t>
  </si>
  <si>
    <t>C179976</t>
  </si>
  <si>
    <t>FAACT Version 4 - I Have a Lack of Energy|FAC065-I Have a Lack of Energy|FAC065-I Have a Lack of Energy|FAC06501</t>
  </si>
  <si>
    <t>Functional Assessment of Anorexia/Cachexia Treatment Version 4 (FAACT Version 4) I have a lack of energy.</t>
  </si>
  <si>
    <t>CDISC QRS Terminology|CDISC Questionnaire FAACT Version 4 Test Code Terminology|CDISC Questionnaire FAACT Version 4 Test Name Terminology|CDISC Questionnaire Terminology|CDISC SDTM Terminology|Clinical Data Interchange Standards Consortium Terminology</t>
  </si>
  <si>
    <t>C179977</t>
  </si>
  <si>
    <t>FAACT Version 4 - I Have Nausea|FAC065-I Have Nausea|FAC065-I Have Nausea|FAC06502</t>
  </si>
  <si>
    <t>Functional Assessment of Anorexia/Cachexia Treatment Version 4 (FAACT Version 4) I have nausea.</t>
  </si>
  <si>
    <t>C179978</t>
  </si>
  <si>
    <t>FAACT Version 4 - Trouble Meeting Needs of Family|FAC065-Trouble Meeting Needs of Family|FAC065-Trouble Meeting Needs of Family|FAC06503</t>
  </si>
  <si>
    <t>Functional Assessment of Anorexia/Cachexia Treatment Version 4 (FAACT Version 4) Because of my physical condition, I have trouble meeting the needs of my family.</t>
  </si>
  <si>
    <t>C179979</t>
  </si>
  <si>
    <t>FAACT Version 4 - I Have Pain|FAC065-I Have Pain|FAC065-I Have Pain|FAC06504</t>
  </si>
  <si>
    <t>Functional Assessment of Anorexia/Cachexia Treatment Version 4 (FAACT Version 4) I have pain.</t>
  </si>
  <si>
    <t>C17997</t>
  </si>
  <si>
    <t>Immune</t>
  </si>
  <si>
    <t>Protected against infectious disease by either specific or non-specific mechanisms.</t>
  </si>
  <si>
    <t>C179980</t>
  </si>
  <si>
    <t>FAACT Version 4 - Bothered by Treatment Side Effect|FAC065-Bothered by Treatment Side Effect|FAC065-Bothered by Treatment Side Effect|FAC06505</t>
  </si>
  <si>
    <t>Functional Assessment of Anorexia/Cachexia Treatment Version 4 (FAACT Version 4) I am bothered by side effects of treatment.</t>
  </si>
  <si>
    <t>C179981</t>
  </si>
  <si>
    <t>FAACT Version 4 - I Feel Ill|FAC065-I Feel Ill|FAC065-I Feel Ill|FAC06506</t>
  </si>
  <si>
    <t>Functional Assessment of Anorexia/Cachexia Treatment Version 4 (FAACT Version 4) I feel ill.</t>
  </si>
  <si>
    <t>C179982</t>
  </si>
  <si>
    <t>FAACT Version 4 - I Am Forced to Spend Time in Bed|FAC065-I Am Forced to Spend Time in Bed|FAC065-I Am Forced to Spend Time in Bed|FAC06507</t>
  </si>
  <si>
    <t>Functional Assessment of Anorexia/Cachexia Treatment Version 4 (FAACT Version 4) I am forced to spend time in bed.</t>
  </si>
  <si>
    <t>C179983</t>
  </si>
  <si>
    <t>FAACT Version 4 - I Feel Close to My Friends|FAC065-I Feel Close to My Friends|FAC065-I Feel Close to My Friends|FAC06508</t>
  </si>
  <si>
    <t>Functional Assessment of Anorexia/Cachexia Treatment Version 4 (FAACT Version 4) I feel close to my friends.</t>
  </si>
  <si>
    <t>C179984</t>
  </si>
  <si>
    <t>FAACT Version 4 - Get Emotional Support From Family|FAC065-Get Emotional Support From Family|FAC065-Get Emotional Support From Family|FAC06509</t>
  </si>
  <si>
    <t>Functional Assessment of Anorexia/Cachexia Treatment Version 4 (FAACT Version 4) I get emotional support from my family.</t>
  </si>
  <si>
    <t>C179985</t>
  </si>
  <si>
    <t>FAACT Version 4 - I Get Support From My Friends|FAC065-I Get Support From My Friends|FAC065-I Get Support From My Friends|FAC06510</t>
  </si>
  <si>
    <t>Functional Assessment of Anorexia/Cachexia Treatment Version 4 (FAACT Version 4) I get support from my friends.</t>
  </si>
  <si>
    <t>C179986</t>
  </si>
  <si>
    <t>FAACT Version 4 - My Family Has Accepted My Illness|FAC065-My Family Has Accepted My Illness|FAC065-My Family Has Accepted My Illness|FAC06511</t>
  </si>
  <si>
    <t>Functional Assessment of Anorexia/Cachexia Treatment Version 4 (FAACT Version 4) My family accepts my illness.</t>
  </si>
  <si>
    <t>C179987</t>
  </si>
  <si>
    <t>FAACT Version 4 - Satisfied Communication Illness|FAC065-Satisfied Communication Illness|FAC065-Satisfied Communication Illness|FAC06512</t>
  </si>
  <si>
    <t>Functional Assessment of Anorexia/Cachexia Treatment Version 4 (FAACT Version 4) I am satisfied with family communication about my illness.</t>
  </si>
  <si>
    <t>C179988</t>
  </si>
  <si>
    <t>FAACT Version 4 - I Feel Close to My Partner|FAC065-I Feel Close to My Partner|FAC065-I Feel Close to My Partner|FAC06513</t>
  </si>
  <si>
    <t>Functional Assessment of Anorexia/Cachexia Treatment Version 4 (FAACT Version 4) I feel close to my partner (or the person who is my main support).</t>
  </si>
  <si>
    <t>C179989</t>
  </si>
  <si>
    <t>FAACT Version 4 - I Am Satisfied With My Sex Life|FAC065-I Am Satisfied With My Sex Life|FAC065-I Am Satisfied With My Sex Life|FAC06514</t>
  </si>
  <si>
    <t>Functional Assessment of Anorexia/Cachexia Treatment Version 4 (FAACT Version 4) I am satisfied with my sex life.</t>
  </si>
  <si>
    <t>Unknown|Not Known|U|U|U|U|UNK|UNKNOWN|UNKNOWN|UNKNOWN|UNKNOWN|UNKNOWN|UNKNOWN|UNKNOWN|UNKNOWN|UNKNOWN|UNKNOWN|UNKNOWN|UNKNOWN|UNKNOWN|UNKNOWN|UNKNOWN|UNKNOWN|UNKNOWN|UNKNOWN|UNKNOWN|UNKNOWN|UNKNOWN|UNKNOWN|UNKNOWN|UNKNOWN|UNKNOWN|UNKNOWN|Unknown/Not Stated|{Unknown}</t>
  </si>
  <si>
    <t>Not known, observed, recorded; or reported as unknown by the data contributor.</t>
  </si>
  <si>
    <t>ACC/AHA Cardiovascular and Noncardiovascular Complications of COVID-19 Terminology|ACC/AHA COVID-19 Appendix Authorized Values|Acute Cardiovascular Complications Related to COVID-19 Infection Terminology|Adverse Event Outcome ICSR Terminology|ALL Adverse Events Table|ALL Authorized Value Terminology|ALL Demographics Table|ALL Disease Characteristics Table|ALL Lab Table|ALL Medical History Table|ALL Minimal Residual Disease Table|ALL Molecular Analysis Table|ALL Off Protocol Therapy/Study Table|ALL Radiation Therapy Table|ALL Stem Cell Transplant Table|ALL Survival Characteristics Table|ALL Vitals Table|AML Adverse Events Table|AML Authorized Value Terminology|AML Cellular Immunotherapy Table|AML Concomitant Medication Table|AML Demographics Table|AML Disease Characteristics Table|AML Function Test Table|AML Lab Table|AML Medical History Table|AML Minimal Residual Disease Table|AML Molecular Analysis Table|AML Myeloid Sarcoma Involvement Table|AML Off Protocol Therapy/Study Table|AML Radiation Therapy Table|AML Stem Cell Transplant Table|AML Subject Response Table|AML Survival Characteristics Table|AML Total Dose Table|AML Transfusion Medicine Procedures Table|AML Vitals Table|Appendix 10: End-of-Life Management Terminology|Appendix 3: COVID-19 Diagnosis Terminology|Appendix 4: COVID-19 Cardiovascular Complications Terminology|Appendix 5: COVID-19 Noncardiovascular Complications Terminology|Appendix 6: Symptoms and Signs Terminology|Appendix 7: Diagnostic Procedures Terminology|Appendix 8: Pharmacological Therapy Terminology|Appendix 9: Therapeutic and Supportive Procedures for COVID-19 Terminology|Cardiovascular Mortality During Acute COVID-19 Infection Terminology|CDISC CDASH Concomitant Medication Dosing Frequency per Interval Terminology|CDISC CDASH Exposure Dosing Frequency per Interval Terminology|CDISC CDASH Terminology|CDISC Protocol Terminology|CDISC SDTM Action Taken with Study Treatment Terminology|CDISC SDTM Action Taken with Tobacco Product Terminology|CDISC SDTM Adverse Event Outcome Terminology|CDISC SDTM Cardiac Procedure Indication Terminology|CDISC SDTM Collected Ethnicity Terminology|CDISC SDTM Collected Race Terminology|CDISC SDTM Coronary Vessel Disease Extent Terminology|CDISC SDTM Ethnic Group Terminology|CDISC SDTM Frequency Terminology|CDISC SDTM Gender Identity Response Terminology|CDISC SDTM Intersex Diagnosis Indicator Response Terminology|CDISC SDTM Microbiology Susceptibility Testing Result Category Terminology|CDISC SDTM Mode of Disease Transmission Terminology|CDISC SDTM Normal Abnormal Response Terminology|CDISC SDTM Protocol Risk Assessment Response Codelist|CDISC SDTM Race Terminology|CDISC SDTM Relation to Reference Period Terminology|CDISC SDTM Severity Response Terminology|CDISC SDTM Sex of Individual Terminology|CDISC SDTM Sexual Orientation Response Terminology|CDISC SDTM Subject Status Response Terminology|CDISC SDTM Terminology|CDISC SDTM Tumor and Lesion Identification Test Result Terminology|CDISC SDTM Yes No Unknown or Not Applicable Response Terminology|CDISC SEND Age Estimation Method Response Terminology|CDISC SEND Null Flavor Reason Terminology|CDISC SEND Terminology|Clinical Data Interchange Standards Consortium Terminology|CRF1 Registration Table|CRF2 History and Physical Exam at Diagnosis Table|CRF2 History and Physical Exam Family Medical History Table|CRF2 History and Physical Exam Patient Medical History Table|CRF3 Diagnosis Biopsy Table|CRF3 Diagnosis CSF Table|CRF3 Diagnosis CT Scan Table|CRF3 Diagnosis Hydrocephalus Table|CRF3 Diagnosis MR Spectroscopy Table|CRF3 Diagnosis MRI Brain Table|CRF3 Diagnosis MRI Spine Table|CRF3 Diagnosis PET Imaging Table|CRF3 Diagnosis Re-Biopsy Table|CRF3 Diagnosis Table|CRF4 Treatment Additional Surgeries Table|CRF4 Treatment Chemotherapy Table|CRF4 Treatment Complementary Table|CRF4 Treatment Radiation Table|CRF4 Treatment Re-Irradiation Table|CRF4 Treatment Steroids during Radiation Table|CRF4 Treatment Steroids during Re-Irradiation Table|CRF4 Treatment Steroids Table|CRF4 Treatment Surgery Table|CRF4 Treatment Table|CRF5 Response Evaluation Clinical Evaluation Table|CRF5 Response Evaluation Image Evaluation Table|CRF5 Response Evaluation Time Point Table|CRF6 DIPG Imaging Assessment Table|CRF6 DMG Imaging Assessment Table|CRF7 Pathology Review Table|CRF8 Pathology Review Targeted Genomics Table|CTDC Value Terminology|Current Symptoms and Signs: Clinical Symptoms Terminology|Device Usage ICSR Terminology|Electrophysiological Procedures Terminology|EWS Adverse Events Table|EWS Authorized Value Terminology|EWS Biopsy/Surgical Procedures Table|EWS Demographics Table|EWS Disease Characteristics Table|EWS Histology Table|EWS Lab Table|EWS Molecular Analysis Table|EWS Non-Protocol Therapy Table|EWS Radiation Therapy Table|EWS Secondary Malignant Neoplasm Table|EWS Stem Cell Transplant Table|EWS Subject Response Table|EWS Survival Characteristics Table|EWS Tumor Assessment Table|EWS Vitals Table|FDA Individual Case Safety Report Terminology|GCT Adverse Events Table|GCT Authorized Value Terminology|GCT Biopsy/Surgical Procedures Table|GCT Cytology Table|GCT Demographics Table|GCT Disease Characteristics Table|GCT Growing Teratoma Syndrome Table|GCT Histology Table|GCT Lab Table|GCT Medical History Table|GCT Molecular Analysis Table|GCT Patient Reported Outcomes Metadata Table|GCT Radiation Therapy Table|GCT Staging Table|GCT Subject Response Table|GCT Survival Characteristics Table|GCT Total Dose Table|GCT Tumor Assessment Table|GCT Vitals Table|GDC Terminology|GDC Value Terminology|HL Adverse Events Table|HL Authorized Value Terminology|HL Biopsy/Surgical Procedures Table|HL Demographics Table|HL Family Medical History Table|HL Lab Table|HL Lesion Characteristics Table|HL Medical History Table|HL Patient Reported Outcomes Metadata Table|HL Protocol Treatment Modifications Table|HL Radiation Therapy Table|HL Secondary Malignant Neoplasm Table|HL Staging Table|HL Survival Characteristics Table|ICDC Terminology|ICDC Value Terminology|Invasive Coronary/Vascular/Neurovascular Revascularization Treatment Terminology|Location of Event Occurrence ICSR Terminology|Mechanical Support Terminology|National Health Interview Survey|Observation ICSR Terminology|Occupation ICSR Terminology|Operational Ontology for Radiation Oncology Prostate Cancer Terminology|Operator of Medical Device ICSR Terminology|OS Adverse Event Table|OS Authorized Value Terminology|OS Biopsy/Surgical Procedures Table|OS Demographics Table|OS Histology Table|OS Lab Table|OS Medical History Table|OS Molecular Analysis Table|OS Patient Reported Outcomes Metadata Table|OS Radiation Therapy Table|OS Subject Characteristics Table|OS Subject Response Table|OS Survival Characteristics Table|OS Total Dose Table|OS Tumor Assessment Table|OS Vitals Table|Physical Examination Terminology|Postacute Cardiovascular Sequelae of SARS-CoV-2 Infection or Long-Term Cardiovascular Complications of COVID-19 Terminology|PQ/CMC Organization-Site Identifier Type Terminology|Report Source ICSR Terminology|SeroNet Authorized Values|SeroNet Prior Test Result|SeroNet Research Participant Metadata|SeroNet Study Descriptors|Therapies for COVID-19 Terminology|Therapies for Preexisting Cardiovascular Disease (Patient Taking Prior to Admission) Terminology|Therapies for Supportive Care During COVID-19 Infection Terminology|UCUM Terminology</t>
  </si>
  <si>
    <t>C179990</t>
  </si>
  <si>
    <t>FAACT Version 4 - I Feel Sad|FAC065-I Feel Sad|FAC065-I Feel Sad|FAC06515</t>
  </si>
  <si>
    <t>Functional Assessment of Anorexia/Cachexia Treatment Version 4 (FAACT Version 4) I feel sad.</t>
  </si>
  <si>
    <t>C179991</t>
  </si>
  <si>
    <t>FAACT Version 4 - Satisfied With How I Am Coping|FAC065-Satisfied With How I Am Coping|FAC065-Satisfied With How I Am Coping|FAC06516</t>
  </si>
  <si>
    <t>Functional Assessment of Anorexia/Cachexia Treatment Version 4 (FAACT Version 4) I am satisfied with how I am coping with my illness.</t>
  </si>
  <si>
    <t>C179992</t>
  </si>
  <si>
    <t>FAACT Version 4 - Losing Hope Against Illness|FAC065-Losing Hope Against Illness|FAC065-Losing Hope Against Illness|FAC06517</t>
  </si>
  <si>
    <t>Functional Assessment of Anorexia/Cachexia Treatment Version 4 (FAACT Version 4) I am losing hope in the fight against my illness.</t>
  </si>
  <si>
    <t>C179993</t>
  </si>
  <si>
    <t>FAACT Version 4 - I Feel Nervous|FAC065-I Feel Nervous|FAC065-I Feel Nervous|FAC06518</t>
  </si>
  <si>
    <t>Functional Assessment of Anorexia/Cachexia Treatment Version 4 (FAACT Version 4) I feel nervous.</t>
  </si>
  <si>
    <t>C179994</t>
  </si>
  <si>
    <t>FAACT Version 4 - I Worry About Dying|FAC065-I Worry About Dying|FAC065-I Worry About Dying|FAC06519</t>
  </si>
  <si>
    <t>Functional Assessment of Anorexia/Cachexia Treatment Version 4 (FAACT Version 4) I worry about dying.</t>
  </si>
  <si>
    <t>C179995</t>
  </si>
  <si>
    <t>FAACT Version 4 - Worry My Condition Will Get Worse|FAC065-Worry My Condition Will Get Worse|FAC065-Worry My Condition Will Get Worse|FAC06520</t>
  </si>
  <si>
    <t>Functional Assessment of Anorexia/Cachexia Treatment Version 4 (FAACT Version 4) I worry that my condition will get worse.</t>
  </si>
  <si>
    <t>C179996</t>
  </si>
  <si>
    <t>FAACT Version 4 - I Am Able to Work|FAC065-I Am Able to Work|FAC065-I Am Able to Work|FAC06521</t>
  </si>
  <si>
    <t>Functional Assessment of Anorexia/Cachexia Treatment Version 4 (FAACT Version 4) I am able to work (include work at home).</t>
  </si>
  <si>
    <t>C179997</t>
  </si>
  <si>
    <t>FAACT Version 4 - My Work Is Fulfilling|FAC065-My Work Is Fulfilling|FAC065-My Work Is Fulfilling|FAC06522</t>
  </si>
  <si>
    <t>Functional Assessment of Anorexia/Cachexia Treatment Version 4 (FAACT Version 4) My work (include work at home) is fulfilling.</t>
  </si>
  <si>
    <t>C179998</t>
  </si>
  <si>
    <t>FAACT Version 4 - I Am Able to Enjoy Life|FAC065-I Am Able to Enjoy Life|FAC065-I Am Able to Enjoy Life|FAC06523</t>
  </si>
  <si>
    <t>Functional Assessment of Anorexia/Cachexia Treatment Version 4 (FAACT Version 4) I am able to enjoy life.</t>
  </si>
  <si>
    <t>C179999</t>
  </si>
  <si>
    <t>FAACT Version 4 - I Have Accepted My Illness|FAC065-I Have Accepted My Illness|FAC065-I Have Accepted My Illness|FAC06524</t>
  </si>
  <si>
    <t>Functional Assessment of Anorexia/Cachexia Treatment Version 4 (FAACT Version 4) I have accepted my illness.</t>
  </si>
  <si>
    <t>C17999</t>
  </si>
  <si>
    <t>Scan|Scans|scan</t>
  </si>
  <si>
    <t>The data or image obtained by gathering information with a sensing device.</t>
  </si>
  <si>
    <t>C1799</t>
  </si>
  <si>
    <t>Detox|DETOX Adjuvant</t>
  </si>
  <si>
    <t>A cancer vaccine adjuvant consisting of a combination of the active monophosphoryl lipid A component of lipopolysaccharide (LPS) isolated from the bacterium Salmonella minnesota combined with a residue of the cell wall of the bacterium Mycobacterium phlei.  Detox is a non-specific immunostimulant that may enhance the host immune response to certain cancer vaccines. (NCI04)</t>
  </si>
  <si>
    <t>C180000</t>
  </si>
  <si>
    <t>FAACT Version 4 - I Am Sleeping Well|FAC065-I Am Sleeping Well|FAC065-I Am Sleeping Well|FAC06525</t>
  </si>
  <si>
    <t>Functional Assessment of Anorexia/Cachexia Treatment Version 4 (FAACT Version 4) I am sleeping well.</t>
  </si>
  <si>
    <t>C180001</t>
  </si>
  <si>
    <t>FAACT Version 4 - Enjoy Things I Usually Do for Fun|FAC065-Enjoy Things I Usually Do for Fun|FAC065-Enjoy Things I Usually Do for Fun|FAC06526</t>
  </si>
  <si>
    <t>Functional Assessment of Anorexia/Cachexia Treatment Version 4 (FAACT Version 4) I am enjoying the things I usually do for fun.</t>
  </si>
  <si>
    <t>C180002</t>
  </si>
  <si>
    <t>FAACT Version 4 - Content With Quality of My Life|FAC065-Content With Quality of My Life|FAC065-Content With Quality of My Life|FAC06527</t>
  </si>
  <si>
    <t>Functional Assessment of Anorexia/Cachexia Treatment Version 4 (FAACT Version 4) I am content with the quality of my life right now.</t>
  </si>
  <si>
    <t>C180003</t>
  </si>
  <si>
    <t>FAACT Version 4 - I Have a Good Appetite|FAC065-I Have a Good Appetite|FAC065-I Have a Good Appetite|FAC06528</t>
  </si>
  <si>
    <t>Functional Assessment of Anorexia/Cachexia Treatment Version 4 (FAACT Version 4) I have a good appetite.</t>
  </si>
  <si>
    <t>C180004</t>
  </si>
  <si>
    <t>FAACT Version 4 - Amount I Eat Is Sufficient|FAC065-Amount I Eat Is Sufficient|FAC065-Amount I Eat Is Sufficient|FAC06529</t>
  </si>
  <si>
    <t>Functional Assessment of Anorexia/Cachexia Treatment Version 4 (FAACT Version 4) The amount I eat is sufficient to meet my needs.</t>
  </si>
  <si>
    <t>C180005</t>
  </si>
  <si>
    <t>FAACT Version 4 - I Am Worried About My Weight|FAC065-I Am Worried About My Weight|FAC065-I Am Worried About My Weight|FAC06530</t>
  </si>
  <si>
    <t>Functional Assessment of Anorexia/Cachexia Treatment Version 4 (FAACT Version 4) I am worried about my weight.</t>
  </si>
  <si>
    <t>C180006</t>
  </si>
  <si>
    <t>FAACT Version 4 - Most Food Tastes Unpleasant to Me|FAC065-Most Food Tastes Unpleasant to Me|FAC065-Most Food Tastes Unpleasant to Me|FAC06531</t>
  </si>
  <si>
    <t>Functional Assessment of Anorexia/Cachexia Treatment Version 4 (FAACT Version 4) Most food tastes unpleasant to me.</t>
  </si>
  <si>
    <t>C180007</t>
  </si>
  <si>
    <t>FAACT Version 4 - I Am Concerned How Thin I Look|FAC065-I Am Concerned How Thin I Look|FAC065-I Am Concerned How Thin I Look|FAC06532</t>
  </si>
  <si>
    <t>Functional Assessment of Anorexia/Cachexia Treatment Version 4 (FAACT Version 4) I am concerned about how thin I look.</t>
  </si>
  <si>
    <t>C180008</t>
  </si>
  <si>
    <t>FAACT Version 4 - Interest in Food Drops Try to Eat|FAC065-Interest in Food Drops Try to Eat|FAC065-Interest in Food Drops Try to Eat|FAC06533</t>
  </si>
  <si>
    <t>Functional Assessment of Anorexia/Cachexia Treatment Version 4 (FAACT Version 4) My interest in food drops as soon as I try to eat.</t>
  </si>
  <si>
    <t>C180009</t>
  </si>
  <si>
    <t>FAACT Version 4 - Have Difficulty Eating Rich Foods|FAC065-Have Difficulty Eating Rich Foods|FAC065-Have Difficulty Eating Rich Foods|FAC06534</t>
  </si>
  <si>
    <t>Functional Assessment of Anorexia/Cachexia Treatment Version 4 (FAACT Version 4) I have difficulty eating rich or "heavy" foods.</t>
  </si>
  <si>
    <t>Histologic Grade|Grade|Grade (high/low)|Grading|HISTOLOGY_GRADE|HISTOLOGY_GRADE|Histology Grade|Histopathologic Grade|Histopathology Grade|OVLTGRD|Overall Tumor Grade|Overall Tumor Grade|Tumor Grade|Tumor Grade|Tumor_Grade|grade|grading|histological grade|histological_grade</t>
  </si>
  <si>
    <t>The degree of abnormality of cancer cells, a measure of differentiation, the extent to which cancer cells are similar in appearance and function to healthy cells of the same tissue type. The degree of differentiation often relates to the clinical behavior of the particular tumor. Based on the microscopic findings, tumor grade is commonly described by one of four degrees of severity. Histopathologic grade of a tumor may be used to plan treatment and estimate the future course, outcome, and overall prognosis of disease. Certain types of cancers, such as soft tissue sarcoma, primary brain tumors, lymphomas, and breast have special grading systems.</t>
  </si>
  <si>
    <t>Canine Glioma Project Property Terminology|CDISC SDTM Microscopic Findings Test Code Terminology|CDISC SDTM Microscopic Findings Test Name Terminology|CDISC SDTM Terminology|Clinical Data Interchange Standards Consortium Terminology|CPTAC Baseline Medical Forms Terminology|CPTAC Brain Lower Grade Glioma Baseline Form|CPTAC Head and Neck Squamous Cell Carcinoma Baseline Form|CPTAC Lung Squamous Cell Carcinoma and Lung Adenocarcinoma Baseline Form|CPTAC Pancreatic Baseline Form|CPTAC Terminology|GCT Histology Table|GCT Variable Terminology|ICDC Property Terminology|ICDC Terminology|NAACCR Terminology|OS Histology Table|OS Variable Terminology</t>
  </si>
  <si>
    <t>C180010</t>
  </si>
  <si>
    <t>FAACT Version 4 - My Family Pressuring Me to Eat|FAC065-My Family Pressuring Me to Eat|FAC065-My Family Pressuring Me to Eat|FAC06535</t>
  </si>
  <si>
    <t>Functional Assessment of Anorexia/Cachexia Treatment Version 4 (FAACT Version 4) My family or friends are pressuring me to eat.</t>
  </si>
  <si>
    <t>C180011</t>
  </si>
  <si>
    <t>FAACT Version 4 - I Have Been Vomiting|FAC065-I Have Been Vomiting|FAC065-I Have Been Vomiting|FAC06536</t>
  </si>
  <si>
    <t>Functional Assessment of Anorexia/Cachexia Treatment Version 4 (FAACT Version 4) I have been vomiting.</t>
  </si>
  <si>
    <t>C180012</t>
  </si>
  <si>
    <t>FAACT Version 4 - I Seem to Get Full Quickly|FAC065-I Seem to Get Full Quickly|FAC065-I Seem to Get Full Quickly|FAC06537</t>
  </si>
  <si>
    <t>Functional Assessment of Anorexia/Cachexia Treatment Version 4 (FAACT Version 4) When I eat, I seem to get full quickly.</t>
  </si>
  <si>
    <t>C180013</t>
  </si>
  <si>
    <t>FAACT Version 4 - I Have Pain in My Stomach Area|FAC065-I Have Pain in My Stomach Area|FAC065-I Have Pain in My Stomach Area|FAC06538</t>
  </si>
  <si>
    <t>Functional Assessment of Anorexia/Cachexia Treatment Version 4 (FAACT Version 4) I have pain in my stomach area.</t>
  </si>
  <si>
    <t>C180014</t>
  </si>
  <si>
    <t>FAACT Version 4 - My General Health Is Improving|FAC065-My General Health Is Improving|FAC065-My General Health Is Improving|FAC06539</t>
  </si>
  <si>
    <t>Functional Assessment of Anorexia/Cachexia Treatment Version 4 (FAACT Version 4) My general health is improving.</t>
  </si>
  <si>
    <t>C180015</t>
  </si>
  <si>
    <t>FAACT Version 4 - Physical Subscale Score|FAC065-Physical Subscale Score|FAC065-Physical Subscale Score|FAC06540</t>
  </si>
  <si>
    <t>Functional Assessment of Anorexia/Cachexia Treatment Version 4 (FAACT Version 4) Physical Well-Being: Subscale score.</t>
  </si>
  <si>
    <t>C180016</t>
  </si>
  <si>
    <t>FAACT Version 4 - Social/Family Subscale Score|FAC065-Social/Family Subscale Score|FAC065-Social/Family Subscale Score|FAC06541</t>
  </si>
  <si>
    <t>Functional Assessment of Anorexia/Cachexia Treatment Version 4 (FAACT Version 4) Social/Family Well-Being: Subscale score.</t>
  </si>
  <si>
    <t>C180017</t>
  </si>
  <si>
    <t>FAACT Version 4 - Emotional Subscale Score|FAC065-Emotional Subscale Score|FAC065-Emotional Subscale Score|FAC06542</t>
  </si>
  <si>
    <t>Functional Assessment of Anorexia/Cachexia Treatment Version 4 (FAACT Version 4) Emotional Well-Being: Subscale score.</t>
  </si>
  <si>
    <t>C180018</t>
  </si>
  <si>
    <t>FAACT Version 4 - Functional Subscale Score|FAC065-Functional Subscale Score|FAC065-Functional Subscale Score|FAC06543</t>
  </si>
  <si>
    <t>Functional Assessment of Anorexia/Cachexia Treatment Version 4 (FAACT Version 4) Functional Well-Being: Subscale score.</t>
  </si>
  <si>
    <t>C180019</t>
  </si>
  <si>
    <t>FAACT Version 4 - Additional Concern Subscale Score|FAC065-Additional Concern Subscale Score|FAC065-Additional Concern Subscale Score|FAC06544</t>
  </si>
  <si>
    <t>Functional Assessment of Anorexia/Cachexia Treatment Version 4 (FAACT Version 4) Additional Concerns: Well-Being subscale score.</t>
  </si>
  <si>
    <t>C18001</t>
  </si>
  <si>
    <t>Digital Radiography|DIGITAL RADIOGRAPHY|DX|Digital X-Ray</t>
  </si>
  <si>
    <t>Acquisition or display of radiographic images using digital techniques.</t>
  </si>
  <si>
    <t>C180020</t>
  </si>
  <si>
    <t>FAACT Version 4 - Trial Outcome Index Score|FAC065-Trial Outcome Index Score|FAC065-Trial Outcome Index Score|FAC06545</t>
  </si>
  <si>
    <t>Functional Assessment of Anorexia/Cachexia Treatment Version 4 (FAACT Version 4) FAACT trial outcome index.</t>
  </si>
  <si>
    <t>C180021</t>
  </si>
  <si>
    <t>FAACT Version 4 - FACT-G Total Score|FAC065-FACT-G Total Score|FAC065-FACT-G Total Score|FAC06546</t>
  </si>
  <si>
    <t>Functional Assessment of Anorexia/Cachexia Treatment Version 4 (FAACT Version 4) FACT-G total score.</t>
  </si>
  <si>
    <t>C180022</t>
  </si>
  <si>
    <t>FAACT Version 4 - Total Score|FAC065-Total Score|FAC065-Total Score|FAC06547</t>
  </si>
  <si>
    <t>Functional Assessment of Anorexia/Cachexia Treatment Version 4 (FAACT Version 4) Total score.</t>
  </si>
  <si>
    <t>C180023</t>
  </si>
  <si>
    <t>FACT-BP Version 4 - How Many Places in Body Felt Pain|FAC074-How Many Places in Body Felt Pain|FAC074-How Many Places in Body Felt Pain|FAC07401</t>
  </si>
  <si>
    <t>Functional Assessment of Cancer Therapy-Bone Pain Version 4 (FACT-BP Version 4) for patients with bone pain: In how many places in your body have you felt bone pain.</t>
  </si>
  <si>
    <t>CDISC QRS Terminology|CDISC Questionnaire FACT-BP Version 4 Test Code Terminology|CDISC Questionnaire FACT-BP Version 4 Test Name Terminology|CDISC Questionnaire Terminology|CDISC SDTM Terminology|Clinical Data Interchange Standards Consortium Terminology</t>
  </si>
  <si>
    <t>C180024</t>
  </si>
  <si>
    <t>FACT-BP Version 4 - Certain Parts of Body Have Pain|FAC074-Certain Parts of Body Have Pain|FAC074-Certain Parts of Body Have Pain|FAC07402</t>
  </si>
  <si>
    <t>Functional Assessment of Cancer Therapy-Bone Pain Version 4 (FACT-BP Version 4) for patients with bone pain: I have certain parts of my body where I experience pain.</t>
  </si>
  <si>
    <t>C180025</t>
  </si>
  <si>
    <t>FACT-BP Version 4 - I Have Bone Pain|FAC074-I Have Bone Pain|FAC074-I Have Bone Pain|FAC07403</t>
  </si>
  <si>
    <t>Functional Assessment of Cancer Therapy-Bone Pain Version 4 (FACT-BP Version 4) for patients with bone pain: I have bone pain.</t>
  </si>
  <si>
    <t>C180026</t>
  </si>
  <si>
    <t>FACT-BP Version 4 - Hurts When Put Weight/Pressure on|FAC074-Hurts When Put Weight/Pressure on|FAC074-Hurts When Put Weight/Pressure on|FAC07404</t>
  </si>
  <si>
    <t>Functional Assessment of Cancer Therapy-Bone Pain Version 4 (FACT-BP Version 4) for patients with bone pain: It hurts when I put weight or pressure on the place where I have bone pain.</t>
  </si>
  <si>
    <t>C180027</t>
  </si>
  <si>
    <t>FACT-BP Version 4 - Bone Pain Even When I Sit Still|FAC074-Bone Pain Even When I Sit Still|FAC074-Bone Pain Even When I Sit Still|FAC07405</t>
  </si>
  <si>
    <t>Functional Assessment of Cancer Therapy-Bone Pain Version 4 (FACT-BP Version 4) for patients with bone pain: I have bone pain even when I sit stil.</t>
  </si>
  <si>
    <t>C180028</t>
  </si>
  <si>
    <t>FACT-BP Version 4 - Need Help Doing Usual Activities|FAC074-Need Help Doing Usual Activities|FAC074-Need Help Doing Usual Activities|FAC07406</t>
  </si>
  <si>
    <t>Functional Assessment of Cancer Therapy-Bone Pain Version 4 (FACT-BP Version 4) for patients with bone pain: I need help doing my usual activities because of bone pain.</t>
  </si>
  <si>
    <t>C180029</t>
  </si>
  <si>
    <t>FACT-BP Version 4 - Rest During Day Due to Bone Pain|FAC074-Rest During Day Due to Bone Pain|FAC074-Rest During Day Due to Bone Pain|FAC07407</t>
  </si>
  <si>
    <t>Functional Assessment of Cancer Therapy-Bone Pain Version 4 (FACT-BP Version 4) for patients with bone pain: I am forced to rest during the day due to bone pain.</t>
  </si>
  <si>
    <t>C18002</t>
  </si>
  <si>
    <t>Home|HOME|HOME</t>
  </si>
  <si>
    <t>A person's permanent place of residence.</t>
  </si>
  <si>
    <t>C180030</t>
  </si>
  <si>
    <t>FACT-BP Version 4 - Trouble Walking Because Bone Pain|FAC074-Trouble Walking Because Bone Pain|FAC074-Trouble Walking Because Bone Pain|FAC07408</t>
  </si>
  <si>
    <t>Functional Assessment of Cancer Therapy-Bone Pain Version 4 (FACT-BP Version 4) for patients with bone pain: I have trouble walking because of bone pain.</t>
  </si>
  <si>
    <t>C180031</t>
  </si>
  <si>
    <t>FACT-BP Version 4 - Bone Pain Interferes Care Myself|FAC074-Bone Pain Interferes Care Myself|FAC074-Bone Pain Interferes Care Myself|FAC07409</t>
  </si>
  <si>
    <t>Functional Assessment of Cancer Therapy-Bone Pain Version 4 (FACT-BP Version 4) for patients with bone pain: Bone pain interferes with my ability to care for myself (bathing, dressing, eating, etc.).</t>
  </si>
  <si>
    <t>C180032</t>
  </si>
  <si>
    <t>FACT-BP Version 4 - Bone Pain Interferes w/Social|FAC074-Bone Pain Interferes w/Social|FAC074-Bone Pain Interferes w/Social|FAC07410</t>
  </si>
  <si>
    <t>Functional Assessment of Cancer Therapy-Bone Pain Version 4 (FACT-BP Version 4) for patients with bone pain: Bone pain interferes with my social activities.</t>
  </si>
  <si>
    <t>C180033</t>
  </si>
  <si>
    <t>FACT-BP Version 4 - Bone Pain Interferes w/My Sleep|FAC074-Bone Pain Interferes w/My Sleep|FAC074-Bone Pain Interferes w/My Sleep|FAC07411</t>
  </si>
  <si>
    <t>Functional Assessment of Cancer Therapy-Bone Pain Version 4 (FACT-BP Version 4) for patients with bone pain: Bone pain interferes with my sleep.</t>
  </si>
  <si>
    <t>C180034</t>
  </si>
  <si>
    <t>FACT-BP Version 4 - I am Frustrated by My Bone Pain|FAC074-I am Frustrated by My Bone Pain|FAC074-I am Frustrated by My Bone Pain|FAC07412</t>
  </si>
  <si>
    <t>Functional Assessment of Cancer Therapy-Bone Pain Version 4 (FACT-BP Version 4) for patients with bone pain: I am frustrated by my bone pain.</t>
  </si>
  <si>
    <t>C180035</t>
  </si>
  <si>
    <t>FACT-BP Version 4 - I Feel Depressed about Bone Pain|FAC074-I Feel Depressed about Bone Pain|FAC074-I Feel Depressed about Bone Pain|FAC07413</t>
  </si>
  <si>
    <t>Functional Assessment of Cancer Therapy-Bone Pain Version 4 (FACT-BP Version 4) for patients with bone pain: I feel depressed about my bone pain.</t>
  </si>
  <si>
    <t>C180036</t>
  </si>
  <si>
    <t>FACT-BP Version 4 - I Worry Bone Pain Will Get Worse|FAC074-I Worry Bone Pain Will Get Worse|FAC074-I Worry Bone Pain Will Get Worse|FAC07414</t>
  </si>
  <si>
    <t>Functional Assessment of Cancer Therapy-Bone Pain Version 4 (FACT-BP Version 4) for patients with bone pain: I worry that my bone pain will get worse.</t>
  </si>
  <si>
    <t>C180037</t>
  </si>
  <si>
    <t>FACT-BP Version 4 - Bone Pain Interferes w/My Family|FAC074-Bone Pain Interferes w/My Family|FAC074-Bone Pain Interferes w/My Family|FAC07415</t>
  </si>
  <si>
    <t>Functional Assessment of Cancer Therapy-Bone Pain Version 4 (FACT-BP Version 4) for patients with bone pain: My bone pain interferes with my family life.</t>
  </si>
  <si>
    <t>C180038</t>
  </si>
  <si>
    <t>FACT-BP Version 4 - Pain Interferes Vigorous Activity|FAC074-Pain Interferes Vigorous Activity|FAC074-Pain Interferes Vigorous Activity|FAC07416</t>
  </si>
  <si>
    <t>Functional Assessment of Cancer Therapy-Bone Pain Version 4 (FACT-BP Version 4) for patients with bone pain: Bone pain interferes with my ability to do vigorous activity (exercise, heavy lifting, etc.).</t>
  </si>
  <si>
    <t>C180039</t>
  </si>
  <si>
    <t>FACT-BP Version 4 - Trouble Concentrating Due to Pain|FAC074-Trouble Concentrating Due to Pain|FAC074-Trouble Concentrating Due to Pain|FAC07417</t>
  </si>
  <si>
    <t>Functional Assessment of Cancer Therapy-Bone Pain Version 4 (FACT-BP Version 4) for patients with bone pain: I have trouble concentrating due to my bone pain.</t>
  </si>
  <si>
    <t>C18003</t>
  </si>
  <si>
    <t>Vital|vital</t>
  </si>
  <si>
    <t>C180040</t>
  </si>
  <si>
    <t>FACT-BP Version 4 - Difficulty Coping w/My Bone Pain|FAC074-Difficulty Coping w/My Bone Pain|FAC074-Difficulty Coping w/My Bone Pain|FAC07418</t>
  </si>
  <si>
    <t>Functional Assessment of Cancer Therapy-Bone Pain Version 4 (FACT-BP Version 4) for patients with bone pain: I have difficulty coping with my bone pain.</t>
  </si>
  <si>
    <t>C180041</t>
  </si>
  <si>
    <t>FACT-BP Version 4 - Difficulty Working Due to Pain|FAC074-Difficulty Working Due to Pain|FAC074-Difficulty Working Due to Pain|FAC07419</t>
  </si>
  <si>
    <t>Functional Assessment of Cancer Therapy-Bone Pain Version 4 (FACT-BP Version 4) for patients with bone pain: I have difficulty working due to my bone pain (including work at home)</t>
  </si>
  <si>
    <t>C180042</t>
  </si>
  <si>
    <t>FACT-BP Version 4 - Content With Quality of My Life|FAC074-Content With Quality of My Life|FAC074-Content With Quality of My Life|FAC07420</t>
  </si>
  <si>
    <t>Functional Assessment of Cancer Therapy-Bone Pain Version 4 (FACT-BP Version 4) for patients with bone pain: I am content with the quality of my life right now.</t>
  </si>
  <si>
    <t>C180043</t>
  </si>
  <si>
    <t>FACT-BP Version 4 - Total Score|FAC074-Total Score|FAC074-Total Score|FAC07421</t>
  </si>
  <si>
    <t>Functional Assessment of Cancer Therapy-Bone Pain Version 4 (FACT-BP Version 4) BP subscale score.</t>
  </si>
  <si>
    <t>C180044</t>
  </si>
  <si>
    <t>PRO-CTCAE V1.0 - Dry Mouth Severity|PT01-Dry Mouth Severity|PT01-Dry Mouth Severity|PT01001A</t>
  </si>
  <si>
    <t>Patient-Reported Outcomes Version of the Common Terminology Criteria for Adverse Events Item Library Version 1.0 (PRO-CTCAE V1.0) In the last 7 days, what was the severity of your dry mouth at its worst?</t>
  </si>
  <si>
    <t>CDISC QRS Terminology|CDISC Questionnaire PRO-CTCAE Version 1.0 Test Code Terminology|CDISC Questionnaire PRO-CTCAE Version 1.0 Test Name Terminology|CDISC Questionnaire Terminology|CDISC SDTM Terminology|Clinical Data Interchange Standards Consortium Terminology</t>
  </si>
  <si>
    <t>C180045</t>
  </si>
  <si>
    <t>PRO-CTCAE V1.0 - Difficulty Swallowing Severity|PT01-Difficulty Swallowing Severity|PT01-Difficulty Swallowing Severity|PT01002A</t>
  </si>
  <si>
    <t>Patient-Reported Outcomes Version of the Common Terminology Criteria for Adverse Events Item Library Version 1.0 (PRO-CTCAE V1.0) In the last 7 days, what was the severity of your difficulty swallowing at its worst?</t>
  </si>
  <si>
    <t>C180046</t>
  </si>
  <si>
    <t>PRO-CTCAE V1.0 - Mouth/Throat Sores Severity|PT01-Mouth/Throat Sores Severity|PT01-Mouth/Throat Sores Severity|PT01003A</t>
  </si>
  <si>
    <t>Patient-Reported Outcomes Version of the Common Terminology Criteria for Adverse Events Item Library Version 1.0 (PRO-CTCAE V1.0) In the last 7 days, what was the severity of your mouth or throat sores at their worst?</t>
  </si>
  <si>
    <t>C180047</t>
  </si>
  <si>
    <t>PRO-CTCAE V1.0 - Mouth/Throat Sores Interference|PT01-Mouth/Throat Sores Interference|PT01-Mouth/Throat Sores Interference|PT01003B</t>
  </si>
  <si>
    <t>Patient-Reported Outcomes Version of the Common Terminology Criteria for Adverse Events Item Library Version 1.0 (PRO-CTCAE V1.0) In the last 7 days, how much did mouth or throat sores interfere with your usual or daily activities?</t>
  </si>
  <si>
    <t>C180048</t>
  </si>
  <si>
    <t>PRO-CTCAE V1.0 - Cracking Corners of Mouth Severity|PT01-Cracking Corners of Mouth Severity|PT01-Cracking Corners of Mouth Severity|PT01004A</t>
  </si>
  <si>
    <t>Patient-Reported Outcomes Version of the Common Terminology Criteria for Adverse Events Item Library Version 1.0 (PRO-CTCAE V1.0) In the last 7 days, what was the severity of skin cracking at the corners of your mouth at its worst?</t>
  </si>
  <si>
    <t>C180049</t>
  </si>
  <si>
    <t>PRO-CTCAE V1.0 - Voice Quality Changes Presence|PT01-Voice Quality Changes Presence|PT01-Voice Quality Changes Presence|PT01005A</t>
  </si>
  <si>
    <t>Patient-Reported Outcomes Version of the Common Terminology Criteria for Adverse Events Item Library Version 1.0 (PRO-CTCAE V1.0) In the last 7 days, did you have any voice changes?</t>
  </si>
  <si>
    <t>Staging System|STAGE_SYSTEM|STAGE_SYSTEM|Stage System</t>
  </si>
  <si>
    <t>A systematic method for clinicopathologic evaluation of tumors.</t>
  </si>
  <si>
    <t>GCT Staging Table|GCT Variable Terminology|HL Staging Table|HL Variable Terminology|Operational Ontology for Radiation Oncology Prostate Cancer Terminology</t>
  </si>
  <si>
    <t>C180050</t>
  </si>
  <si>
    <t>PRO-CTCAE V1.0 - Hoarseness Severity|PT01-Hoarseness Severity|PT01-Hoarseness Severity|PT01006A</t>
  </si>
  <si>
    <t>Patient-Reported Outcomes Version of the Common Terminology Criteria for Adverse Events Item Library Version 1.0 (PRO-CTCAE V1.0) In the last 7 days, what was the severity of your hoarse voice at its worst?</t>
  </si>
  <si>
    <t>C180051</t>
  </si>
  <si>
    <t>PRO-CTCAE V1.0 - Taste Changes Severity|PT01-Taste Changes Severity|PT01-Taste Changes Severity|PT01007A</t>
  </si>
  <si>
    <t>Patient-Reported Outcomes Version of the Common Terminology Criteria for Adverse Events Item Library Version 1.0 (PRO-CTCAE V1.0) In the last 7 days, what was the severity of your problems with tasting food or drink at their worst?</t>
  </si>
  <si>
    <t>C180052</t>
  </si>
  <si>
    <t>PRO-CTCAE V1.0 - Decreased Appetite Severity|PT01-Decreased Appetite Severity|PT01-Decreased Appetite Severity|PT01008A</t>
  </si>
  <si>
    <t>Patient-Reported Outcomes Version of the Common Terminology Criteria for Adverse Events Item Library Version 1.0 (PRO-CTCAE V1.0) In the last 7 days, what was the severity of your decreased appetite at its worst?</t>
  </si>
  <si>
    <t>C180053</t>
  </si>
  <si>
    <t>PRO-CTCAE V1.0 - Decreased Appetite Interference|PT01-Decreased Appetite Interference|PT01-Decreased Appetite Interference|PT01008B</t>
  </si>
  <si>
    <t>Patient-Reported Outcomes Version of the Common Terminology Criteria for Adverse Events Item Library Version 1.0 (PRO-CTCAE V1.0) In the last 7 days, how much did decreased appetite interfere with your usual or daily activities?</t>
  </si>
  <si>
    <t>C180054</t>
  </si>
  <si>
    <t>PRO-CTCAE V1.0 - Nausea Frequency|PT01-Nausea Frequency|PT01-Nausea Frequency|PT01009A</t>
  </si>
  <si>
    <t>Patient-Reported Outcomes Version of the Common Terminology Criteria for Adverse Events Item Library Version 1.0 (PRO-CTCAE V1.0) In the last 7 days, how often did you have nausea?</t>
  </si>
  <si>
    <t>C180055</t>
  </si>
  <si>
    <t>PRO-CTCAE V1.0 - Nausea Severity|PT01-Nausea Severity|PT01-Nausea Severity|PT01009B</t>
  </si>
  <si>
    <t>Patient-Reported Outcomes Version of the Common Terminology Criteria for Adverse Events Item Library Version 1.0 (PRO-CTCAE V1.0) In the last 7 days, what was the severity of your nausea at its worst?</t>
  </si>
  <si>
    <t>C180056</t>
  </si>
  <si>
    <t>PRO-CTCAE V1.0 - Vomiting Frequency|PT01-Vomiting Frequency|PT01-Vomiting Frequency|PT01010A</t>
  </si>
  <si>
    <t>Patient-Reported Outcomes Version of the Common Terminology Criteria for Adverse Events Item Library Version 1.0 (PRO-CTCAE V1.0) In the last 7 days, how often did you have vomiting?</t>
  </si>
  <si>
    <t>C180057</t>
  </si>
  <si>
    <t>PRO-CTCAE V1.0 - Vomiting Severity|PT01-Vomiting Severity|PT01-Vomiting Severity|PT01010B</t>
  </si>
  <si>
    <t>Patient-Reported Outcomes Version of the Common Terminology Criteria for Adverse Events Item Library Version 1.0 (PRO-CTCAE V1.0) In the last 7 days, what was the severity of your vomiting at its worst?</t>
  </si>
  <si>
    <t>C180058</t>
  </si>
  <si>
    <t>PRO-CTCAE V1.0 - Heartburn Frequency|PT01-Heartburn Frequency|PT01-Heartburn Frequency|PT01011A</t>
  </si>
  <si>
    <t>Patient-Reported Outcomes Version of the Common Terminology Criteria for Adverse Events Item Library Version 1.0 (PRO-CTCAE V1.0) In the last 7 days, how often did you have heartburn?</t>
  </si>
  <si>
    <t>C180059</t>
  </si>
  <si>
    <t>PRO-CTCAE V1.0 - Heartburn Severity|PT01-Heartburn Severity|PT01-Heartburn Severity|PT01011B</t>
  </si>
  <si>
    <t>Patient-Reported Outcomes Version of the Common Terminology Criteria for Adverse Events Item Library Version 1.0 (PRO-CTCAE V1.0) In the last 7 days, what was the severity of your heartburn at its worst?</t>
  </si>
  <si>
    <t>C18005</t>
  </si>
  <si>
    <t>3-Dimensional|3-D|3-dimensional|3D</t>
  </si>
  <si>
    <t>The property of being measured and described using three orthogonal directions.</t>
  </si>
  <si>
    <t>C180060</t>
  </si>
  <si>
    <t>PRO-CTCAE V1.0 - Gas Presence|PT01-Gas Presence|PT01-Gas Presence|PT01012A</t>
  </si>
  <si>
    <t>Patient-Reported Outcomes Version of the Common Terminology Criteria for Adverse Events Item Library Version 1.0 (PRO-CTCAE V1.0) In the last 7 days, did you have any increased passing of gas (flatulence)?</t>
  </si>
  <si>
    <t>C180061</t>
  </si>
  <si>
    <t>PRO-CTCAE V1.0 - Bloating Frequency|PT01-Bloating Frequency|PT01-Bloating Frequency|PT01013A</t>
  </si>
  <si>
    <t>Patient-Reported Outcomes Version of the Common Terminology Criteria for Adverse Events Item Library Version 1.0 (PRO-CTCAE V1.0) In the last 7 days, how often did you have bloating of the abdomen (belly)?</t>
  </si>
  <si>
    <t>C180062</t>
  </si>
  <si>
    <t>PRO-CTCAE V1.0 - Bloating Severity|PT01-Bloating Severity|PT01-Bloating Severity|PT01013B</t>
  </si>
  <si>
    <t>Patient-Reported Outcomes Version of the Common Terminology Criteria for Adverse Events Item Library Version 1.0 (PRO-CTCAE V1.0) In the last 7 days, what was the severity of your bloating of the abdomen (belly) at its worst?</t>
  </si>
  <si>
    <t>C180063</t>
  </si>
  <si>
    <t>PRO-CTCAE V1.0 - Hiccups Frequency|PT01-Hiccups Frequency|PT01-Hiccups Frequency|PT01014A</t>
  </si>
  <si>
    <t>Patient-Reported Outcomes Version of the Common Terminology Criteria for Adverse Events Item Library Version 1.0 (PRO-CTCAE V1.0) In the last 7 days, how often did you have hiccups?</t>
  </si>
  <si>
    <t>C180064</t>
  </si>
  <si>
    <t>PRO-CTCAE V1.0 - Hiccups Severity|PT01-Hiccups Severity|PT01-Hiccups Severity|PT01014B</t>
  </si>
  <si>
    <t>Patient-Reported Outcomes Version of the Common Terminology Criteria for Adverse Events Item Library Version 1.0 (PRO-CTCAE V1.0) In the last 7 days, what was the severity of your hiccups at their worst?</t>
  </si>
  <si>
    <t>C180065</t>
  </si>
  <si>
    <t>PRO-CTCAE V1.0 - Constipation Severity|PT01-Constipation Severity|PT01-Constipation Severity|PT01015A</t>
  </si>
  <si>
    <t>Patient-Reported Outcomes Version of the Common Terminology Criteria for Adverse Events Item Library Version 1.0 (PRO-CTCAE V1.0) In the last 7 days, what was the severity of your constipation at its worst?</t>
  </si>
  <si>
    <t>C180066</t>
  </si>
  <si>
    <t>PRO-CTCAE V1.0 - Diarrhea Frequency|PT01-Diarrhea Frequency|PT01-Diarrhea Frequency|PT01016A</t>
  </si>
  <si>
    <t>Patient-Reported Outcomes Version of the Common Terminology Criteria for Adverse Events Item Library Version 1.0 (PRO-CTCAE V1.0) In the last 7 days, how often did you have loose or watery stools (diarrhea/diarrhoea)?</t>
  </si>
  <si>
    <t>C180067</t>
  </si>
  <si>
    <t>PRO-CTCAE V1.0 - Abdominal Pain Frequency|PT01-Abdominal Pain Frequency|PT01-Abdominal Pain Frequency|PT01017A</t>
  </si>
  <si>
    <t>Patient-Reported Outcomes Version of the Common Terminology Criteria for Adverse Events Item Library Version 1.0 (PRO-CTCAE V1.0) In the last 7 days, how often did you have pain in the abdomen (belly area)?</t>
  </si>
  <si>
    <t>C180068</t>
  </si>
  <si>
    <t>PRO-CTCAE V1.0 - Abdominal Pain Severity|PT01-Abdominal Pain Severity|PT01-Abdominal Pain Severity|PT01017B</t>
  </si>
  <si>
    <t>Patient-Reported Outcomes Version of the Common Terminology Criteria for Adverse Events Item Library Version 1.0 (PRO-CTCAE V1.0) In the last 7 days, what was the severity of your pain in the abdomen (belly area) at its worst?</t>
  </si>
  <si>
    <t>C180069</t>
  </si>
  <si>
    <t>PRO-CTCAE V1.0 - Abdominal Pain Interference|PT01-Abdominal Pain Interference|PT01-Abdominal Pain Interference|PT01017C</t>
  </si>
  <si>
    <t>Patient-Reported Outcomes Version of the Common Terminology Criteria for Adverse Events Item Library Version 1.0 (PRO-CTCAE V1.0) In the last 7 days, how much did pain in the abdomen (belly area) interfere with your usual or daily activities?</t>
  </si>
  <si>
    <t>C18006</t>
  </si>
  <si>
    <t>C20194|C17362</t>
  </si>
  <si>
    <t>ST7 Gene|ST7|ST7|Suppression of Tumorigenicity 7 Gene</t>
  </si>
  <si>
    <t>This gene plays a putative role in the negative regulation of cell growth.</t>
  </si>
  <si>
    <t>ST7 Gene</t>
  </si>
  <si>
    <t>C180070</t>
  </si>
  <si>
    <t>PRO-CTCAE V1.0 - Fecal Incontinence Frequency|PT01-Fecal Incontinence Frequency|PT01-Fecal Incontinence Frequency|PT01018A</t>
  </si>
  <si>
    <t>Patient-Reported Outcomes Version of the Common Terminology Criteria for Adverse Events Item Library Version 1.0 (PRO-CTCAE V1.0) In the last 7 days, how often did you lose control of bowel movements?</t>
  </si>
  <si>
    <t>C180071</t>
  </si>
  <si>
    <t>PRO-CTCAE V1.0 - Fecal Incontinence Interference|PT01-Fecal Incontinence Interference|PT01-Fecal Incontinence Interference|PT01018B</t>
  </si>
  <si>
    <t>Patient-Reported Outcomes Version of the Common Terminology Criteria for Adverse Events Item Library Version 1.0 (PRO-CTCAE V1.0) In the last 7 days, how much did loss of control of bowel movements interfere with your usual or daily activities?</t>
  </si>
  <si>
    <t>C180072</t>
  </si>
  <si>
    <t>PRO-CTCAE V1.0 - Shortness of Breath Severity|PT01-Shortness of Breath Severity|PT01-Shortness of Breath Severity|PT01019A</t>
  </si>
  <si>
    <t>Patient-Reported Outcomes Version of the Common Terminology Criteria for Adverse Events Item Library Version 1.0 (PRO-CTCAE V1.0) In the last 7 days, what was the severity of your shortness of breath at its worst?</t>
  </si>
  <si>
    <t>C180073</t>
  </si>
  <si>
    <t>PRO-CTCAE V1.0 - Shortness of Breath Interference|PT01-Shortness of Breath Interference|PT01-Shortness of Breath Interference|PT01019B</t>
  </si>
  <si>
    <t>Patient-Reported Outcomes Version of the Common Terminology Criteria for Adverse Events Item Library Version 1.0 (PRO-CTCAE V1.0) In the last 7 days, how much did your shortness of breath interfere with your usual or daily activities?</t>
  </si>
  <si>
    <t>C180074</t>
  </si>
  <si>
    <t>PRO-CTCAE V1.0 - Cough Severity|PT01-Cough Severity|PT01-Cough Severity|PT01020A</t>
  </si>
  <si>
    <t>Patient-Reported Outcomes Version of the Common Terminology Criteria for Adverse Events Item Library Version 1.0 (PRO-CTCAE V1.0) In the last 7 days, what was the severity of your cough at its worst?</t>
  </si>
  <si>
    <t>C180075</t>
  </si>
  <si>
    <t>PRO-CTCAE V1.0 - Cough Interference|PT01-Cough Interference|PT01-Cough Interference|PT01020B</t>
  </si>
  <si>
    <t>Patient-Reported Outcomes Version of the Common Terminology Criteria for Adverse Events Item Library Version 1.0 (PRO-CTCAE V1.0) In the last 7 days, how much did cough interfere with your usual or daily activities?</t>
  </si>
  <si>
    <t>C180076</t>
  </si>
  <si>
    <t>PRO-CTCAE V1.0 - Wheezing Severity|PT01-Wheezing Severity|PT01-Wheezing Severity|PT01021A</t>
  </si>
  <si>
    <t>Patient-Reported Outcomes Version of the Common Terminology Criteria for Adverse Events Item Library Version 1.0 (PRO-CTCAE V1.0) In the last 7 days, what was the severity of your wheezing (whistling noise in the chest with breathing) at its worst?</t>
  </si>
  <si>
    <t>C180077</t>
  </si>
  <si>
    <t>PRO-CTCAE V1.0 - Swelling Frequency|PT01-Swelling Frequency|PT01-Swelling Frequency|PT01022A</t>
  </si>
  <si>
    <t>Patient-Reported Outcomes Version of the Common Terminology Criteria for Adverse Events Item Library Version 1.0 (PRO-CTCAE V1.0) In the last 7 days, how often did you have arm or leg swelling?</t>
  </si>
  <si>
    <t>C180078</t>
  </si>
  <si>
    <t>PRO-CTCAE V1.0 - Swelling Severity|PT01-Swelling Severity|PT01-Swelling Severity|PT01022B</t>
  </si>
  <si>
    <t>Patient-Reported Outcomes Version of the Common Terminology Criteria for Adverse Events Item Library Version 1.0 (PRO-CTCAE V1.0) In the last 7 days, what was the severity of your arm or leg swelling at its worst?</t>
  </si>
  <si>
    <t>C180079</t>
  </si>
  <si>
    <t>PRO-CTCAE V1.0 - Swelling Interference|PT01-Swelling Interference|PT01-Swelling Interference|PT01022C</t>
  </si>
  <si>
    <t>Patient-Reported Outcomes Version of the Common Terminology Criteria for Adverse Events Item Library Version 1.0 (PRO-CTCAE V1.0) In the last 7 days, how much did arm or leg swelling interfere with your usual or daily activities?</t>
  </si>
  <si>
    <t>C18007</t>
  </si>
  <si>
    <t>Antarctica|010|ANTARCTICA|ANTARCTICA|AQ|ATA|ATA</t>
  </si>
  <si>
    <t>The continent lying mostly south of the Antarctic Circle.</t>
  </si>
  <si>
    <t>C180080</t>
  </si>
  <si>
    <t>PRO-CTCAE V1.0 - Heart Palpitations Frequency|PT01-Heart Palpitations Frequency|PT01-Heart Palpitations Frequency|PT01023A</t>
  </si>
  <si>
    <t>Patient-Reported Outcomes Version of the Common Terminology Criteria for Adverse Events Item Library Version 1.0 (PRO-CTCAE V1.0) In the last 7 days, how often did you feel a pounding or racing heartbeat (palpitations)?</t>
  </si>
  <si>
    <t>C180081</t>
  </si>
  <si>
    <t>PRO-CTCAE V1.0 - Heart Palpitations Severity|PT01-Heart Palpitations Severity|PT01-Heart Palpitations Severity|PT01023B</t>
  </si>
  <si>
    <t>Patient-Reported Outcomes Version of the Common Terminology Criteria for Adverse Events Item Library Version 1.0 (PRO-CTCAE V1.0) In the last 7 days, what was the severity of your pounding or racing heartbeat (palpitations) at its worst?</t>
  </si>
  <si>
    <t>C180082</t>
  </si>
  <si>
    <t>PRO-CTCAE V1.0 - Rash Presence|PT01-Rash Presence|PT01-Rash Presence|PT01024A</t>
  </si>
  <si>
    <t>Patient-Reported Outcomes Version of the Common Terminology Criteria for Adverse Events Item Library Version 1.0 (PRO-CTCAE V1.0) In the last 7 days, did you have any rash?</t>
  </si>
  <si>
    <t>C180083</t>
  </si>
  <si>
    <t>PRO-CTCAE V1.0 - Skin Dryness Severity|PT01-Skin Dryness Severity|PT01-Skin Dryness Severity|PT01025A</t>
  </si>
  <si>
    <t>Patient-Reported Outcomes Version of the Common Terminology Criteria for Adverse Events Item Library Version 1.0 (PRO-CTCAE V1.0) In the last 7 days, what was the severity of your dry skin at its worst?</t>
  </si>
  <si>
    <t>C180084</t>
  </si>
  <si>
    <t>PRO-CTCAE V1.0 - Acne Severity|PT01-Acne Severity|PT01-Acne Severity|PT01026A</t>
  </si>
  <si>
    <t>Patient-Reported Outcomes Version of the Common Terminology Criteria for Adverse Events Item Library Version 1.0 (PRO-CTCAE V1.0) In the last 7 days, what was the severity of your acne or pimples on the face or chest at its worst?</t>
  </si>
  <si>
    <t>C180085</t>
  </si>
  <si>
    <t>PRO-CTCAE V1.0 - Hair Loss Amount|PT01-Hair Loss Amount|PT01-Hair Loss Amount|PT01027A</t>
  </si>
  <si>
    <t>Patient-Reported Outcomes Version of the Common Terminology Criteria for Adverse Events Item Library Version 1.0 (PRO-CTCAE V1.0) In the last 7 days, did you have any hair loss?</t>
  </si>
  <si>
    <t>C180086</t>
  </si>
  <si>
    <t>PRO-CTCAE V1.0 - Itching Severity|PT01-Itching Severity|PT01-Itching Severity|PT01028A</t>
  </si>
  <si>
    <t>Patient-Reported Outcomes Version of the Common Terminology Criteria for Adverse Events Item Library Version 1.0 (PRO-CTCAE V1.0) In the last 7 days, what was the severity of your itchy skin at its worst?</t>
  </si>
  <si>
    <t>C180087</t>
  </si>
  <si>
    <t>PRO-CTCAE V1.0 - Hives Presence|PT01-Hives Presence|PT01-Hives Presence|PT01029A</t>
  </si>
  <si>
    <t>Patient-Reported Outcomes Version of the Common Terminology Criteria for Adverse Events Item Library Version 1.0 (PRO-CTCAE V1.0) In the last 7 days, did you have any hives (itchy red bumps on the skin)?</t>
  </si>
  <si>
    <t>C180088</t>
  </si>
  <si>
    <t>PRO-CTCAE V1.0 - Hand-Foot Syndrome Severity|PT01-Hand-Foot Syndrome Severity|PT01-Hand-Foot Syndrome Severity|PT01030A</t>
  </si>
  <si>
    <t>Patient-Reported Outcomes Version of the Common Terminology Criteria for Adverse Events Item Library Version 1.0 (PRO-CTCAE V1.0) In the last 7 days, what was the severity of your hand-foot syndrome (a rash of the hands or feet that can cause cracking, peeling, redness or pain) at its worst?</t>
  </si>
  <si>
    <t>C180089</t>
  </si>
  <si>
    <t>PRO-CTCAE V1.0 - Nail Loss Presence|PT01-Nail Loss Presence|PT01-Nail Loss Presence|PT01031A</t>
  </si>
  <si>
    <t>Patient-Reported Outcomes Version of the Common Terminology Criteria for Adverse Events Item Library Version 1.0 (PRO-CTCAE V1.0) In the last 7 days, did you lose any fingernails or toenails?</t>
  </si>
  <si>
    <t>C18008</t>
  </si>
  <si>
    <t>C25384</t>
  </si>
  <si>
    <t>TNM Ovary Neoplasm Staging|TNM Neoplasm Staging of the Ovary|TNM Ovary Tumor Staging|TNM Tumor Staging of the Ovary</t>
  </si>
  <si>
    <t>A system for specific evaluation of tumors of the ovaries.</t>
  </si>
  <si>
    <t>C180090</t>
  </si>
  <si>
    <t>PRO-CTCAE V1.0 - Nail Ridging Presence|PT01-Nail Ridging Presence|PT01-Nail Ridging Presence|PT01032A</t>
  </si>
  <si>
    <t>Patient-Reported Outcomes Version of the Common Terminology Criteria for Adverse Events Item Library Version 1.0 (PRO-CTCAE V1.0) In the last 7 days, did you have any ridges or bumps on your fingernails or toenails?</t>
  </si>
  <si>
    <t>C180091</t>
  </si>
  <si>
    <t>PRO-CTCAE V1.0 - Nail Discoloration Presence|PT01-Nail Discoloration Presence|PT01-Nail Discoloration Presence|PT01033A</t>
  </si>
  <si>
    <t>Patient-Reported Outcomes Version of the Common Terminology Criteria for Adverse Events Item Library Version 1.0 (PRO-CTCAE V1.0) In the last 7 days, did you have any change in the color of your fingernails or toenails?</t>
  </si>
  <si>
    <t>C180092</t>
  </si>
  <si>
    <t>PRO-CTCAE V1.0 - Sensitivity to Sunlight Presence|PT01-Sensitivity to Sunlight Presence|PT01-Sensitivity to Sunlight Presence|PT01034A</t>
  </si>
  <si>
    <t>Patient-Reported Outcomes Version of the Common Terminology Criteria for Adverse Events Item Library Version 1.0 (PRO-CTCAE V1.0) In the last 7 days, did you have any increased skin sensitivity to sunlight?</t>
  </si>
  <si>
    <t>C180093</t>
  </si>
  <si>
    <t>PRO-CTCAE V1.0 - Bed/Pressure Sores Presence|PT01-Bed/Pressure Sores Presence|PT01-Bed/Pressure Sores Presence|PT01035A</t>
  </si>
  <si>
    <t>Patient-Reported Outcomes Version of the Common Terminology Criteria for Adverse Events Item Library Version 1.0 (PRO-CTCAE V1.0) In the last 7 days, did you have any bed sores?</t>
  </si>
  <si>
    <t>C180094</t>
  </si>
  <si>
    <t>PRO-CTCAE V1.0 - Radiation Skin Reaction Severity|PT01-Radiation Skin Reaction Severity|PT01-Radiation Skin Reaction Severity|PT01036A</t>
  </si>
  <si>
    <t>Patient-Reported Outcomes Version of the Common Terminology Criteria for Adverse Events Item Library Version 1.0 (PRO-CTCAE V1.0) In the last 7 days, what was the severity of your skin burns from radiation at their worst?</t>
  </si>
  <si>
    <t>C180095</t>
  </si>
  <si>
    <t>PRO-CTCAE V1.0 - Skin Darkening Presence|PT01-Skin Darkening Presence|PT01-Skin Darkening Presence|PT01037A</t>
  </si>
  <si>
    <t>Patient-Reported Outcomes Version of the Common Terminology Criteria for Adverse Events Item Library Version 1.0 (PRO-CTCAE V1.0) In the last 7 days, did you have any unusual darkening of the skin?</t>
  </si>
  <si>
    <t>C180096</t>
  </si>
  <si>
    <t>PRO-CTCAE V1.0 - Stretch Marks Presence|PT01-Stretch Marks Presence|PT01-Stretch Marks Presence|PT01038A</t>
  </si>
  <si>
    <t>Patient-Reported Outcomes Version of the Common Terminology Criteria for Adverse Events Item Library Version 1.0 (PRO-CTCAE V1.0) In the last 7 days, did you have any stretch marks?</t>
  </si>
  <si>
    <t>C180097</t>
  </si>
  <si>
    <t>PRO-CTCAE V1.0 - Numbness &amp; Tingling Severity|PT01-Numbness &amp; Tingling Severity|PT01-Numbness &amp; Tingling Severity|PT01039A</t>
  </si>
  <si>
    <t>Patient-Reported Outcomes Version of the Common Terminology Criteria for Adverse Events Item Library Version 1.0 (PRO-CTCAE V1.0) In the last 7 days, what was the severity of your numbness or tingling in your hands or feet at its worst?</t>
  </si>
  <si>
    <t>C180098</t>
  </si>
  <si>
    <t>PRO-CTCAE V1.0 - Numbness &amp; Tingling Interference|PT01-Numbness &amp; Tingling Interference|PT01-Numbness &amp; Tingling Interference|PT01039B</t>
  </si>
  <si>
    <t>Patient-Reported Outcomes Version of the Common Terminology Criteria for Adverse Events Item Library Version 1.0 (PRO-CTCAE V1.0) In the last 7 days, how much did numbness or tingling in your hands or feet interfere with your usual or daily activities?</t>
  </si>
  <si>
    <t>C180099</t>
  </si>
  <si>
    <t>PRO-CTCAE V1.0 - Dizziness Severity|PT01-Dizziness Severity|PT01-Dizziness Severity|PT01040A</t>
  </si>
  <si>
    <t>Patient-Reported Outcomes Version of the Common Terminology Criteria for Adverse Events Item Library Version 1.0 (PRO-CTCAE V1.0) In the last 7 days, what was the severity of your dizziness at its worst?</t>
  </si>
  <si>
    <t>Tumor Tissue Sample|TUMOR TISSUE|Tumor|Tumor|Tumor|Tumor Sample|Tumor Tissue|Tumor Tissue</t>
  </si>
  <si>
    <t>Tissue sample that contains an abnormal cellular infiltrate forming a solid mass. The abnormal cellular component can be benign or malignant. Tumor samples are obtained for microscopic examination and/or molecular analysis.</t>
  </si>
  <si>
    <t>CDISC SDTM Specimen Type Terminology|CDISC SDTM Terminology|Clinical Data Interchange Standards Consortium Terminology|CTDC Value Terminology|GDC Terminology|GDC Value Terminology|mCode Genomic Specimen Type Value Set|mCode Terminology</t>
  </si>
  <si>
    <t>C1800</t>
  </si>
  <si>
    <t>Etaracizumab|Abegrin|Abegrin|ETARACIZUMAB|Humanized Monoclonal Antibody LM609|MEDI-522|MEDI-522|Monoclonal Antibody Anti-Avb3 Integrin Medi-522|Monoclonal Antibody Anti-alpha V Beta 3 Integrin MEDI-522|Vitaxin|etaracizumab|humanized monoclonal antibody MEDI-522</t>
  </si>
  <si>
    <t>A humanized monoclonal IgG1 antibody directed against the vitronectin receptor alpha v beta 3 integrin. Etaracizumab blocks the binding of ligands, such as vitronectin, to alpha v beta 3 integrin, resulting in inhibition of angiogenesis and metastasis. Alpha v beta 3 integrin is a cell adhesion and signaling receptor that is expressed on the surface of tumor vessel endothelial cells, some tumor cells, and a number of other cell types.</t>
  </si>
  <si>
    <t>Etaracizumab</t>
  </si>
  <si>
    <t>C180100</t>
  </si>
  <si>
    <t>PRO-CTCAE V1.0 - Dizziness Interference|PT01-Dizziness Interference|PT01-Dizziness Interference|PT01040B</t>
  </si>
  <si>
    <t>Patient-Reported Outcomes Version of the Common Terminology Criteria for Adverse Events Item Library Version 1.0 (PRO-CTCAE V1.0) In the last 7 days, how much did dizziness interfere with your usual or daily activities?</t>
  </si>
  <si>
    <t>C180101</t>
  </si>
  <si>
    <t>PRO-CTCAE V1.0 - Blurred Vision Severity|PT01-Blurred Vision Severity|PT01-Blurred Vision Severity|PT01041A</t>
  </si>
  <si>
    <t>Patient-Reported Outcomes Version of the Common Terminology Criteria for Adverse Events Item Library Version 1.0 (PRO-CTCAE V1.0) In the last 7 days, what was the severity of your blurry vision at its worst?</t>
  </si>
  <si>
    <t>C180102</t>
  </si>
  <si>
    <t>PRO-CTCAE V1.0 - Blurred Vision Interference|PT01-Blurred Vision Interference|PT01-Blurred Vision Interference|PT01041B</t>
  </si>
  <si>
    <t>Patient-Reported Outcomes Version of the Common Terminology Criteria for Adverse Events Item Library Version 1.0 (PRO-CTCAE V1.0) In the last 7 days, how much did blurry vision interfere with your usual or daily activities?</t>
  </si>
  <si>
    <t>C180103</t>
  </si>
  <si>
    <t>PRO-CTCAE V1.0 - Flashing Lights in Eyes Presence|PT01-Flashing Lights in Eyes Presence|PT01-Flashing Lights in Eyes Presence|PT01042A</t>
  </si>
  <si>
    <t>Patient-Reported Outcomes Version of the Common Terminology Criteria for Adverse Events Item Library Version 1.0 (PRO-CTCAE V1.0) In the last 7 days, did you have any flashing lights in front of your eyes?</t>
  </si>
  <si>
    <t>C180104</t>
  </si>
  <si>
    <t>PRO-CTCAE V1.0 - Visual Floaters Presence|PT01-Visual Floaters Presence|PT01-Visual Floaters Presence|PT01043A</t>
  </si>
  <si>
    <t>Patient-Reported Outcomes Version of the Common Terminology Criteria for Adverse Events Item Library Version 1.0 (PRO-CTCAE V1.0) In the last 7 days, did you have any spots or lines (floaters) that drift in front of your eyes?</t>
  </si>
  <si>
    <t>C180105</t>
  </si>
  <si>
    <t>PRO-CTCAE V1.0 - Watery Eyes Severity|PT01-Watery Eyes Severity|PT01-Watery Eyes Severity|PT01044A</t>
  </si>
  <si>
    <t>Patient-Reported Outcomes Version of the Common Terminology Criteria for Adverse Events Item Library Version 1.0 (PRO-CTCAE V1.0) In the last 7 days, what was the severity of your watery eyes (tearing) at their worst?</t>
  </si>
  <si>
    <t>C180106</t>
  </si>
  <si>
    <t>PRO-CTCAE V1.0 - Watery Eyes Interference|PT01-Watery Eyes Interference|PT01-Watery Eyes Interference|PT01044B</t>
  </si>
  <si>
    <t>Patient-Reported Outcomes Version of the Common Terminology Criteria for Adverse Events Item Library Version 1.0 (PRO-CTCAE V1.0) In the last 7 days, how much did watery eyes (tearing) interfere with your usual or daily activities?</t>
  </si>
  <si>
    <t>C180107</t>
  </si>
  <si>
    <t>PRO-CTCAE V1.0 - Ringing in Ears Severity|PT01-Ringing in Ears Severity|PT01-Ringing in Ears Severity|PT01045A</t>
  </si>
  <si>
    <t>Patient-Reported Outcomes Version of the Common Terminology Criteria for Adverse Events Item Library Version 1.0 (PRO-CTCAE V1.0) In the last 7 days, what was the severity of ringing in your ears at its worst?</t>
  </si>
  <si>
    <t>C180108</t>
  </si>
  <si>
    <t>PRO-CTCAE V1.0 - Concentration Problems Severity|PT01-Concentration Problems Severity|PT01-Concentration Problems Severity|PT01046A</t>
  </si>
  <si>
    <t>Patient-Reported Outcomes Version of the Common Terminology Criteria for Adverse Events Item Library Version 1.0 (PRO-CTCAE V1.0) In the last 7 days, what was the severity of your problems with concentration at their worst?</t>
  </si>
  <si>
    <t>C180109</t>
  </si>
  <si>
    <t>PRO-CTCAE V1.0 - Concentration Problems Interference|PT01-Concentration Problems Interference|PT01-Concentration Problems Interference|PT01046B</t>
  </si>
  <si>
    <t>Patient-Reported Outcomes Version of the Common Terminology Criteria for Adverse Events Item Library Version 1.0 (PRO-CTCAE V1.0) In the last 7 days, how much did problems with concentration interfere with your usual or daily activities?</t>
  </si>
  <si>
    <t>C18010</t>
  </si>
  <si>
    <t>Roller Bottle</t>
  </si>
  <si>
    <t>Bottles utilized as vessels for intermediate scale preparations of attachment-dependent cultured cells.  Denoted 'roller bottles' because they are slowly rotated, or rolled, to permit homogeneous cell growth on all the available inner surface of the bottle.</t>
  </si>
  <si>
    <t>C180110</t>
  </si>
  <si>
    <t>PRO-CTCAE V1.0 - Memory Problems Severity|PT01-Memory Problems Severity|PT01-Memory Problems Severity|PT01047A</t>
  </si>
  <si>
    <t>Patient-Reported Outcomes Version of the Common Terminology Criteria for Adverse Events Item Library Version 1.0 (PRO-CTCAE V1.0) In the last 7 days, what was the severity of your problems with memory at their worst?</t>
  </si>
  <si>
    <t>C180111</t>
  </si>
  <si>
    <t>PRO-CTCAE V1.0 - Memory Problems Interference|PT01-Memory Problems Interference|PT01-Memory Problems Interference|PT01047B</t>
  </si>
  <si>
    <t>Patient-Reported Outcomes Version of the Common Terminology Criteria for Adverse Events Item Library Version 1.0 (PRO-CTCAE V1.0) In the last 7 days, how much did problems with memory interfere with your usual or daily activities?</t>
  </si>
  <si>
    <t>C180112</t>
  </si>
  <si>
    <t>PRO-CTCAE V1.0 - General Pain Frequency|PT01-General Pain Frequency|PT01-General Pain Frequency|PT01048A</t>
  </si>
  <si>
    <t>Patient-Reported Outcomes Version of the Common Terminology Criteria for Adverse Events Item Library Version 1.0 (PRO-CTCAE V1.0) In the last 7 days, how often did you have pain?</t>
  </si>
  <si>
    <t>C180113</t>
  </si>
  <si>
    <t>PRO-CTCAE V1.0 - General Pain Severity|PT01-General Pain Severity|PT01-General Pain Severity|PT01048B</t>
  </si>
  <si>
    <t>Patient-Reported Outcomes Version of the Common Terminology Criteria for Adverse Events Item Library Version 1.0 (PRO-CTCAE V1.0) In the last 7 days, what was the severity of your pain at its worst?</t>
  </si>
  <si>
    <t>C180114</t>
  </si>
  <si>
    <t>PRO-CTCAE V1.0 - General Pain Interference|PT01-General Pain Interference|PT01-General Pain Interference|PT01048C</t>
  </si>
  <si>
    <t>Patient-Reported Outcomes Version of the Common Terminology Criteria for Adverse Events Item Library Version 1.0 (PRO-CTCAE V1.0) In the last 7 days, how much did pain interfere with your usual or daily activities?</t>
  </si>
  <si>
    <t>C180115</t>
  </si>
  <si>
    <t>PRO-CTCAE V1.0 - Headache Frequency|PT01-Headache Frequency|PT01-Headache Frequency|PT01049A</t>
  </si>
  <si>
    <t>Patient-Reported Outcomes Version of the Common Terminology Criteria for Adverse Events Item Library Version 1.0 (PRO-CTCAE V1.0) In the last 7 days, how often did you have a headache?</t>
  </si>
  <si>
    <t>C180116</t>
  </si>
  <si>
    <t>PRO-CTCAE V1.0 - Headache Severity|PT01-Headache Severity|PT01-Headache Severity|PT01049B</t>
  </si>
  <si>
    <t>Patient-Reported Outcomes Version of the Common Terminology Criteria for Adverse Events Item Library Version 1.0 (PRO-CTCAE V1.0) In the last 7 days, what was the severity of your headache at its worst?</t>
  </si>
  <si>
    <t>C180117</t>
  </si>
  <si>
    <t>PRO-CTCAE V1.0 - Headache Interference|PT01-Headache Interference|PT01-Headache Interference|PT01049C</t>
  </si>
  <si>
    <t>Patient-Reported Outcomes Version of the Common Terminology Criteria for Adverse Events Item Library Version 1.0 (PRO-CTCAE V1.0) In the last 7 days, how much did your headache interfere with your usual or daily activities?</t>
  </si>
  <si>
    <t>C180118</t>
  </si>
  <si>
    <t>PRO-CTCAE V1.0 - Muscle Pain Frequency|PT01-Muscle Pain Frequency|PT01-Muscle Pain Frequency|PT01050A</t>
  </si>
  <si>
    <t>Patient-Reported Outcomes Version of the Common Terminology Criteria for Adverse Events Item Library Version 1.0 (PRO-CTCAE V1.0) In the last 7 days, how often did you have aching muscles?</t>
  </si>
  <si>
    <t>C180119</t>
  </si>
  <si>
    <t>PRO-CTCAE V1.0 - Muscle Pain Severity|PT01-Muscle Pain Severity|PT01-Muscle Pain Severity|PT01050B</t>
  </si>
  <si>
    <t>Patient-Reported Outcomes Version of the Common Terminology Criteria for Adverse Events Item Library Version 1.0 (PRO-CTCAE V1.0) In the last 7 days, what was the severity of your aching muscles at their worst?</t>
  </si>
  <si>
    <t>Immunology|Immunologic|Immunology (Including BRMP)|Immunology (NCI Program)|immunology</t>
  </si>
  <si>
    <t>The study of the immune system and its reaction to pathogens, as well as its malfunctions (autoimmune diseases, allergies, rejection of organ transplants).</t>
  </si>
  <si>
    <t>C180120</t>
  </si>
  <si>
    <t>PRO-CTCAE V1.0 - Muscle Pain Interference|PT01-Muscle Pain Interference|PT01-Muscle Pain Interference|PT01050C</t>
  </si>
  <si>
    <t>Patient-Reported Outcomes Version of the Common Terminology Criteria for Adverse Events Item Library Version 1.0 (PRO-CTCAE V1.0) In the last 7 days, how much did aching muscles interfere with your usual or daily activities?</t>
  </si>
  <si>
    <t>C180121</t>
  </si>
  <si>
    <t>PRO-CTCAE V1.0 - Joint Pain Frequency|PT01-Joint Pain Frequency|PT01-Joint Pain Frequency|PT01051A</t>
  </si>
  <si>
    <t>Patient-Reported Outcomes Version of the Common Terminology Criteria for Adverse Events Item Library Version 1.0 (PRO-CTCAE V1.0) In the last 7 days, how often did you have aching joints (such as elbows, knees, shoulders)?</t>
  </si>
  <si>
    <t>C180122</t>
  </si>
  <si>
    <t>PRO-CTCAE V1.0 - Joint Pain Severity|PT01-Joint Pain Severity|PT01-Joint Pain Severity|PT01051B</t>
  </si>
  <si>
    <t>Patient-Reported Outcomes Version of the Common Terminology Criteria for Adverse Events Item Library Version 1.0 (PRO-CTCAE V1.0) In the last 7 days, what was the severity of your aching joints (such as elbows, knees, shoulders) at their worst?</t>
  </si>
  <si>
    <t>C180123</t>
  </si>
  <si>
    <t>PRO-CTCAE V1.0 - Joint Pain Interference|PT01-Joint Pain Interference|PT01-Joint Pain Interference|PT01051C</t>
  </si>
  <si>
    <t>Patient-Reported Outcomes Version of the Common Terminology Criteria for Adverse Events Item Library Version 1.0 (PRO-CTCAE V1.0) In the last 7 days, how much did aching joints (such as elbows, knees, shoulders) interfere with your usual or daily activities?</t>
  </si>
  <si>
    <t>C180124</t>
  </si>
  <si>
    <t>PRO-CTCAE V1.0 - Insomnia Severity|PT01-Insomnia Severity|PT01-Insomnia Severity|PT01052A</t>
  </si>
  <si>
    <t>Patient-Reported Outcomes Version of the Common Terminology Criteria for Adverse Events Item Library Version 1.0 (PRO-CTCAE V1.0) In the last 7 days, what was the severity of your insomnia (including difficulty falling asleep, staying asleep, or waking up early) at its worst?</t>
  </si>
  <si>
    <t>C180125</t>
  </si>
  <si>
    <t>PRO-CTCAE V1.0 - Insomnia Interference|PT01-Insomnia Interference|PT01-Insomnia Interference|PT01052B</t>
  </si>
  <si>
    <t>Patient-Reported Outcomes Version of the Common Terminology Criteria for Adverse Events Item Library Version 1.0 (PRO-CTCAE V1.0) In the last 7 days, how much did insomnia (including difficulty falling asleep, staying asleep, or waking up early) interfere with your usual or daily activities?</t>
  </si>
  <si>
    <t>C180126</t>
  </si>
  <si>
    <t>PRO-CTCAE V1.0 - Fatigue Severity|PT01-Fatigue Severity|PT01-Fatigue Severity|PT01053A</t>
  </si>
  <si>
    <t>Patient-Reported Outcomes Version of the Common Terminology Criteria for Adverse Events Item Library Version 1.0 (PRO-CTCAE V1.0) In the last 7 days, what was the severity of your fatigue, tiredness, or lack of energy at its worst?</t>
  </si>
  <si>
    <t>C180127</t>
  </si>
  <si>
    <t>PRO-CTCAE V1.0 - Fatigue Interference|PT01-Fatigue Interference|PT01-Fatigue Interference|PT01053B</t>
  </si>
  <si>
    <t>Patient-Reported Outcomes Version of the Common Terminology Criteria for Adverse Events Item Library Version 1.0 (PRO-CTCAE V1.0) In the last 7 days, how much did fatigue, tiredness, or lack of energy interfere with your usual or daily activities?</t>
  </si>
  <si>
    <t>C180128</t>
  </si>
  <si>
    <t>PRO-CTCAE V1.0 - Anxious Frequency|PT01-Anxious Frequency|PT01-Anxious Frequency|PT01054A</t>
  </si>
  <si>
    <t>Patient-Reported Outcomes Version of the Common Terminology Criteria for Adverse Events Item Library Version 1.0 (PRO-CTCAE V1.0) In the last 7 days, how often did you feel anxiety?</t>
  </si>
  <si>
    <t>C180129</t>
  </si>
  <si>
    <t>PRO-CTCAE V1.0 - Anxious Severity|PT01-Anxious Severity|PT01-Anxious Severity|PT01054B</t>
  </si>
  <si>
    <t>Patient-Reported Outcomes Version of the Common Terminology Criteria for Adverse Events Item Library Version 1.0 (PRO-CTCAE V1.0) In the last 7 days, what was the severity of your anxiety at its worst?</t>
  </si>
  <si>
    <t>C18012</t>
  </si>
  <si>
    <t>Carcinogen Effect in Offspring</t>
  </si>
  <si>
    <t>Alteration of any condition or process in an offspring that results form the effect of a carcinogen in a parent.</t>
  </si>
  <si>
    <t>C180130</t>
  </si>
  <si>
    <t>PRO-CTCAE V1.0 - Anxious Interference|PT01-Anxious Interference|PT01-Anxious Interference|PT01054C</t>
  </si>
  <si>
    <t>Patient-Reported Outcomes Version of the Common Terminology Criteria for Adverse Events Item Library Version 1.0 (PRO-CTCAE V1.0) In the last 7 days, how much did anxiety interfere with your usual or daily activities?</t>
  </si>
  <si>
    <t>C180131</t>
  </si>
  <si>
    <t>PRO-CTCAE V1.0 - Discouraged Frequency|PT01-Discouraged Frequency|PT01-Discouraged Frequency|PT01055A</t>
  </si>
  <si>
    <t>Patient-Reported Outcomes Version of the Common Terminology Criteria for Adverse Events Item Library Version 1.0 (PRO-CTCAE V1.0) In the last 7 days, how often did you feel that nothing could cheer you up?</t>
  </si>
  <si>
    <t>C180132</t>
  </si>
  <si>
    <t>PRO-CTCAE V1.0 - Discouraged Severity|PT01-Discouraged Severity|PT01-Discouraged Severity|PT01055B</t>
  </si>
  <si>
    <t>Patient-Reported Outcomes Version of the Common Terminology Criteria for Adverse Events Item Library Version 1.0 (PRO-CTCAE V1.0) In the last 7 days, what was the severity of your feelings that nothing could cheer you up at their worst?</t>
  </si>
  <si>
    <t>C180133</t>
  </si>
  <si>
    <t>PRO-CTCAE V1.0 - Discouraged Interference|PT01-Discouraged Interference|PT01-Discouraged Interference|PT01055C</t>
  </si>
  <si>
    <t>Patient-Reported Outcomes Version of the Common Terminology Criteria for Adverse Events Item Library Version 1.0 (PRO-CTCAE V1.0) In the last 7 days, how much did feeling that nothing could cheer you up interfere with your usual or daily activities?</t>
  </si>
  <si>
    <t>C180134</t>
  </si>
  <si>
    <t>PRO-CTCAE V1.0 - Sad Frequency|PT01-Sad Frequency|PT01-Sad Frequency|PT01056A</t>
  </si>
  <si>
    <t>Patient-Reported Outcomes Version of the Common Terminology Criteria for Adverse Events Item Library Version 1.0 (PRO-CTCAE V1.0) In the last 7 days, how often did you have sad or unhappy feelings?</t>
  </si>
  <si>
    <t>C180135</t>
  </si>
  <si>
    <t>PRO-CTCAE V1.0 - Sad Severity|PT01-Sad Severity|PT01-Sad Severity|PT01056B</t>
  </si>
  <si>
    <t>Patient-Reported Outcomes Version of the Common Terminology Criteria for Adverse Events Item Library Version 1.0 (PRO-CTCAE V1.0) In the last 7 days, what was the severity of your sad or unhappy feelings at their worst?</t>
  </si>
  <si>
    <t>C180136</t>
  </si>
  <si>
    <t>PRO-CTCAE V1.0 - Sad Interference|PT01-Sad Interference|PT01-Sad Interference|PT01056C</t>
  </si>
  <si>
    <t>Patient-Reported Outcomes Version of the Common Terminology Criteria for Adverse Events Item Library Version 1.0 (PRO-CTCAE V1.0) In the last 7 days, how much did sad or unhappy feelings interfere with your usual or daily activities?</t>
  </si>
  <si>
    <t>C180137</t>
  </si>
  <si>
    <t>PRO-CTCAE V1.0 - Irregular Menstrual Period Presence|PT01-Irregular Menstrual Period Presence|PT01-Irregular Menstrual Period Presence|PT01057A</t>
  </si>
  <si>
    <t>Patient-Reported Outcomes Version of the Common Terminology Criteria for Adverse Events Item Library Version 1.0 (PRO-CTCAE V1.0) In the last 7 days, did you have any irregular menstrual periods?</t>
  </si>
  <si>
    <t>C180138</t>
  </si>
  <si>
    <t>PRO-CTCAE V1.0 - Missed Menstrual Period Presence|PT01-Missed Menstrual Period Presence|PT01-Missed Menstrual Period Presence|PT01058A</t>
  </si>
  <si>
    <t>Patient-Reported Outcomes Version of the Common Terminology Criteria for Adverse Events Item Library Version 1.0 (PRO-CTCAE V1.0) In the last 7 days, did you miss an expected menstrual period?</t>
  </si>
  <si>
    <t>C180139</t>
  </si>
  <si>
    <t>PRO-CTCAE V1.0 - Vaginal Discharge Amount|PT01-Vaginal Discharge Amount|PT01-Vaginal Discharge Amount|PT01059A</t>
  </si>
  <si>
    <t>Patient-Reported Outcomes Version of the Common Terminology Criteria for Adverse Events Item Library Version 1.0 (PRO-CTCAE V1.0) In the last 7 days, did you have any unusual vaginal discharge?</t>
  </si>
  <si>
    <t>C18013</t>
  </si>
  <si>
    <t>C96832</t>
  </si>
  <si>
    <t>Megakaryocyte Differentiation</t>
  </si>
  <si>
    <t>A biological process that refers to the maturation of megakaryocytes and the release of platelets.</t>
  </si>
  <si>
    <t>C180140</t>
  </si>
  <si>
    <t>PRO-CTCAE V1.0 - Vaginal Dryness Severity|PT01-Vaginal Dryness Severity|PT01-Vaginal Dryness Severity|PT01060A</t>
  </si>
  <si>
    <t>Patient-Reported Outcomes Version of the Common Terminology Criteria for Adverse Events Item Library Version 1.0 (PRO-CTCAE V1.0) In the last 7 days, what was the severity of your vaginal dryness at its worst?</t>
  </si>
  <si>
    <t>C180141</t>
  </si>
  <si>
    <t>PRO-CTCAE V1.0 - Painful Urination Severity|PT01-Painful Urination Severity|PT01-Painful Urination Severity|PT01061A</t>
  </si>
  <si>
    <t>Patient-Reported Outcomes Version of the Common Terminology Criteria for Adverse Events Item Library Version 1.0 (PRO-CTCAE V1.0) In the last 7 days, what was the severity of your pain or burning with urination at its worst?</t>
  </si>
  <si>
    <t>C180142</t>
  </si>
  <si>
    <t>PRO-CTCAE V1.0 - Urinary Urgency Frequency|PT01-Urinary Urgency Frequency|PT01-Urinary Urgency Frequency|PT01062A</t>
  </si>
  <si>
    <t>Patient-Reported Outcomes Version of the Common Terminology Criteria for Adverse Events Item Library Version 1.0 (PRO-CTCAE V1.0) In the last 7 days, how often did you feel an urge to urinate all of a sudden?</t>
  </si>
  <si>
    <t>C180143</t>
  </si>
  <si>
    <t>PRO-CTCAE V1.0 - Urinary Urgency Interference|PT01-Urinary Urgency Interference|PT01-Urinary Urgency Interference|PT01062B</t>
  </si>
  <si>
    <t>Patient-Reported Outcomes Version of the Common Terminology Criteria for Adverse Events Item Library Version 1.0 (PRO-CTCAE V1.0) In the last 7 days, how much did sudden urges to urinate interfere with your usual or daily activities?</t>
  </si>
  <si>
    <t>C180144</t>
  </si>
  <si>
    <t>PRO-CTCAE V1.0 - Urinary Frequency Frequency|PT01-Urinary Frequency Frequency|PT01-Urinary Frequency Frequency|PT01063A</t>
  </si>
  <si>
    <t>Patient-Reported Outcomes Version of the Common Terminology Criteria for Adverse Events Item Library Version 1.0 (PRO-CTCAE V1.0) In the last 7 days, were there times when you had to urinate frequently?</t>
  </si>
  <si>
    <t>C180145</t>
  </si>
  <si>
    <t>PRO-CTCAE V1.0 - Urinary Frequency Interference|PT01-Urinary Frequency Interference|PT01-Urinary Frequency Interference|PT01063B</t>
  </si>
  <si>
    <t>Patient-Reported Outcomes Version of the Common Terminology Criteria for Adverse Events Item Library Version 1.0 (PRO-CTCAE V1.0) In the last 7 days, how much did frequent urination interfere with your usual or daily activities?</t>
  </si>
  <si>
    <t>C180146</t>
  </si>
  <si>
    <t>PRO-CTCAE V1.0 - Urine Color Change Presence|PT01-Urine Color Change Presence|PT01-Urine Color Change Presence|PT01064A</t>
  </si>
  <si>
    <t>Patient-Reported Outcomes Version of the Common Terminology Criteria for Adverse Events Item Library Version 1.0 (PRO-CTCAE V1.0) In the last 7 days, did you have any urine color change?</t>
  </si>
  <si>
    <t>C180147</t>
  </si>
  <si>
    <t>PRO-CTCAE V1.0 - Urinary Incontinence Frequency|PT01-Urinary Incontinence Frequency|PT01-Urinary Incontinence Frequency|PT01065A</t>
  </si>
  <si>
    <t>Patient-Reported Outcomes Version of the Common Terminology Criteria for Adverse Events Item Library Version 1.0 (PRO-CTCAE V1.0) In the last 7 days, how often did you have loss of control of urine (leakage)?</t>
  </si>
  <si>
    <t>C180148</t>
  </si>
  <si>
    <t>PRO-CTCAE V1.0 - Urinary Incontinence Interference|PT01-Urinary Incontinence Interference|PT01-Urinary Incontinence Interference|PT01065B</t>
  </si>
  <si>
    <t>Patient-Reported Outcomes Version of the Common Terminology Criteria for Adverse Events Item Library Version 1.0 (PRO-CTCAE V1.0) In the last 7 days, how much did loss of control of urine (leakage) interfere with your usual or daily activities?</t>
  </si>
  <si>
    <t>C180149</t>
  </si>
  <si>
    <t>PRO-CTCAE V1.0 - Achieve&amp;Maintain Erection Severity|PT01-Achieve&amp;Maintain Erection Severity|PT01-Achieve&amp;Maintain Erection Severity|PT01066A</t>
  </si>
  <si>
    <t>Patient-Reported Outcomes Version of the Common Terminology Criteria for Adverse Events Item Library Version 1.0 (PRO-CTCAE V1.0) In the last 7 days, what was the severity of your difficulty getting or keeping an erection at its worst?</t>
  </si>
  <si>
    <t>C18014</t>
  </si>
  <si>
    <t>C67056|C18020</t>
  </si>
  <si>
    <t>Fecal Occult Blood Test|FOBT|FOBT|Guaiac Smear Test|Hemoccult|Stool guaiac test|fecal occult blood test|stool test</t>
  </si>
  <si>
    <t>A noninvasive test that detects the presence of hidden (occult) blood in the stool. This is commonly performed to screen for colon cancer.</t>
  </si>
  <si>
    <t>Fecal Occult Blood Test</t>
  </si>
  <si>
    <t>C180150</t>
  </si>
  <si>
    <t>PRO-CTCAE V1.0 - Ejaculation Frequency|PT01-Ejaculation Frequency|PT01-Ejaculation Frequency|PT01067A</t>
  </si>
  <si>
    <t>Patient-Reported Outcomes Version of the Common Terminology Criteria for Adverse Events Item Library Version 1.0 (PRO-CTCAE V1.0) In the last 7 days, how often did you have ejaculation problems?</t>
  </si>
  <si>
    <t>C180151</t>
  </si>
  <si>
    <t>PRO-CTCAE V1.0 - Decreased Libido Severity|PT01-Decreased Libido Severity|PT01-Decreased Libido Severity|PT01068A</t>
  </si>
  <si>
    <t>Patient-Reported Outcomes Version of the Common Terminology Criteria for Adverse Events Item Library Version 1.0 (PRO-CTCAE V1.0) In the last 7 days, what was the severity of your decreased sexual interest at its worst?</t>
  </si>
  <si>
    <t>C180152</t>
  </si>
  <si>
    <t>PRO-CTCAE V1.0 - Delayed Orgasm Presence|PT01-Delayed Orgasm Presence|PT01-Delayed Orgasm Presence|PT01069A</t>
  </si>
  <si>
    <t>Patient-Reported Outcomes Version of the Common Terminology Criteria for Adverse Events Item Library Version 1.0 (PRO-CTCAE V1.0) In the last 7 days, did you feel that it took too long to have an orgasm or climax?</t>
  </si>
  <si>
    <t>C180153</t>
  </si>
  <si>
    <t>PRO-CTCAE V1.0 - Unable to Have Orgasm Presence|PT01-Unable to Have Orgasm Presence|PT01-Unable to Have Orgasm Presence|PT01070A</t>
  </si>
  <si>
    <t>Patient-Reported Outcomes Version of the Common Terminology Criteria for Adverse Events Item Library Version 1.0 (PRO-CTCAE V1.0) In the last 7 days, were you unable to have an orgasm or climax?</t>
  </si>
  <si>
    <t>C180154</t>
  </si>
  <si>
    <t>PRO-CTCAE V1.0 - Pain w/Sexual Intercourse Severity|PT01-Pain w/Sexual Intercourse Severity|PT01-Pain w/Sexual Intercourse Severity|PT01071A</t>
  </si>
  <si>
    <t>Patient-Reported Outcomes Version of the Common Terminology Criteria for Adverse Events Item Library Version 1.0 (PRO-CTCAE V1.0) In the last 7 days, what was the severity of your pain during vaginal sex at its worst?</t>
  </si>
  <si>
    <t>C180155</t>
  </si>
  <si>
    <t>PRO-CTCAE V1.0 - Breast Swelling&amp;Tenderness Severity|PT01-Breast Swelling&amp;Tenderness Severity|PT01-Breast Swelling&amp;Tenderness Severity|PT01072A</t>
  </si>
  <si>
    <t>Patient-Reported Outcomes Version of the Common Terminology Criteria for Adverse Events Item Library Version 1.0 (PRO-CTCAE V1.0) In the last 7 days, what was the severity of your breast area enlargement or tenderness at its worst?</t>
  </si>
  <si>
    <t>C180156</t>
  </si>
  <si>
    <t>PRO-CTCAE V1.0 - Bruising Presence|PT01-Bruising Presence|PT01-Bruising Presence|PT01073A</t>
  </si>
  <si>
    <t>Patient-Reported Outcomes Version of the Common Terminology Criteria for Adverse Events Item Library Version 1.0 (PRO-CTCAE V1.0) In the last 7 days, did you bruise easily (black and blue marks)?</t>
  </si>
  <si>
    <t>C180157</t>
  </si>
  <si>
    <t>PRO-CTCAE V1.0 - Chills Frequency|PT01-Chills Frequency|PT01-Chills Frequency|PT01074A</t>
  </si>
  <si>
    <t>Patient-Reported Outcomes Version of the Common Terminology Criteria for Adverse Events Item Library Version 1.0 (PRO-CTCAE V1.0) In the last 7 days, how often did you have shivering or shaking chills?</t>
  </si>
  <si>
    <t>C180158</t>
  </si>
  <si>
    <t>PRO-CTCAE V1.0 - Chills Severity|PT01-Chills Severity|PT01-Chills Severity|PT01074B</t>
  </si>
  <si>
    <t>Patient-Reported Outcomes Version of the Common Terminology Criteria for Adverse Events Item Library Version 1.0 (PRO-CTCAE V1.0) In the last 7 days, what was the severity of your shivering or shaking chills at their worst?</t>
  </si>
  <si>
    <t>C180159</t>
  </si>
  <si>
    <t>PRO-CTCAE V1.0 - Increased Sweating Frequency|PT01-Increased Sweating Frequency|PT01-Increased Sweating Frequency|PT01075A</t>
  </si>
  <si>
    <t>Patient-Reported Outcomes Version of the Common Terminology Criteria for Adverse Events Item Library Version 1.0 (PRO-CTCAE V1.0) In the last 7 days, how often did you have unexpected or excessive sweating during the day or nighttime (not related to hot flashes/flushes)?</t>
  </si>
  <si>
    <t>C18015</t>
  </si>
  <si>
    <t>Prostatic Acid Phosphatase|5'-NT|5'-Nucleotidase|ACP3|ACPP|Acid Phosphatase 3|EC 3.1.3.2|EC 3.1.3.48|EC 3.1.3.5|Ecto-5'-Nucleotidase|PAP|PAP|Protein Tyrosine Phosphatase ACP3|TMPase|Thiamine Monophosphatase|prostatic acid phosphatase</t>
  </si>
  <si>
    <t>Prostatic acid phosphatase (386 aa, ~45 kDa) is encoded by the human ACP3 gene. This protein is involved in the dephosphorylation of both lipids and tyrosine and has ecto-5'-nucleotidase activity.</t>
  </si>
  <si>
    <t>Prostatic Acid Phosphatase</t>
  </si>
  <si>
    <t>C180160</t>
  </si>
  <si>
    <t>PRO-CTCAE V1.0 - Increased Sweating Severity|PT01-Increased Sweating Severity|PT01-Increased Sweating Severity|PT01075B</t>
  </si>
  <si>
    <t>Patient-Reported Outcomes Version of the Common Terminology Criteria for Adverse Events Item Library Version 1.0 (PRO-CTCAE V1.0) In the last 7 days, what was the severity of your unexpected or excessive sweating during the day or nighttime (not related to hot flashes/flushes) at its worst?</t>
  </si>
  <si>
    <t>C180161</t>
  </si>
  <si>
    <t>PRO-CTCAE V1.0 - Decreased Sweating Presence|PT01-Decreased Sweating Presence|PT01-Decreased Sweating Presence|PT01076A</t>
  </si>
  <si>
    <t>Patient-Reported Outcomes Version of the Common Terminology Criteria for Adverse Events Item Library Version 1.0 (PRO-CTCAE V1.0) In the last 7 days, did you have an unexpected decrease in sweating?</t>
  </si>
  <si>
    <t>C180162</t>
  </si>
  <si>
    <t>PRO-CTCAE V1.0 - Hot Flashes Frequency|PT01-Hot Flashes Frequency|PT01-Hot Flashes Frequency|PT01077A</t>
  </si>
  <si>
    <t>Patient-Reported Outcomes Version of the Common Terminology Criteria for Adverse Events Item Library Version 1.0 (PRO-CTCAE V1.0) In the last 7 days, how often did you have hot flashes/flushes?</t>
  </si>
  <si>
    <t>C180163</t>
  </si>
  <si>
    <t>PRO-CTCAE V1.0 - Hot Flashes Severity|PT01-Hot Flashes Severity|PT01-Hot Flashes Severity|PT01077B</t>
  </si>
  <si>
    <t>Patient-Reported Outcomes Version of the Common Terminology Criteria for Adverse Events Item Library Version 1.0 (PRO-CTCAE V1.0) In the last 7 days, what was the severity of your hot flashes/flushes at their worst?</t>
  </si>
  <si>
    <t>C180164</t>
  </si>
  <si>
    <t>PRO-CTCAE V1.0 - Nosebleed Frequency|PT01-Nosebleed Frequency|PT01-Nosebleed Frequency|PT01078A</t>
  </si>
  <si>
    <t>Patient-Reported Outcomes Version of the Common Terminology Criteria for Adverse Events Item Library Version 1.0 (PRO-CTCAE V1.0) In the last 7 days, how often did you have nosebleeds?</t>
  </si>
  <si>
    <t>C180165</t>
  </si>
  <si>
    <t>PRO-CTCAE V1.0 - Nosebleed Severity|PT01-Nosebleed Severity|PT01-Nosebleed Severity|PT01078B</t>
  </si>
  <si>
    <t>Patient-Reported Outcomes Version of the Common Terminology Criteria for Adverse Events Item Library Version 1.0 (PRO-CTCAE V1.0) In the last 7 days, what was the severity of your nosebleeds at their worst?</t>
  </si>
  <si>
    <t>C180166</t>
  </si>
  <si>
    <t>PRO-CTCAE V1.0 - Pain&amp;Swelling at Inj Site Presence|PT01-Pain&amp;Swelling at Inj Site Presence|PT01-Pain&amp;Swelling at Inj Site Presence|PT01079A</t>
  </si>
  <si>
    <t>Patient-Reported Outcomes Version of the Common Terminology Criteria for Adverse Events Item Library Version 1.0 (PRO-CTCAE V1.0) In the last 7 days, did you have any pain, swelling, or redness at a site of drug injection or IV?</t>
  </si>
  <si>
    <t>C180167</t>
  </si>
  <si>
    <t>PRO-CTCAE V1.0 - Body Odor Severity|PT01-Body Odor Severity|PT01-Body Odor Severity|PT01080A</t>
  </si>
  <si>
    <t>Patient-Reported Outcomes Version of the Common Terminology Criteria for Adverse Events Item Library Version 1.0 (PRO-CTCAE V1.0) In the last 7 days, what was the severity of your body odor at its worst?</t>
  </si>
  <si>
    <t>C180168</t>
  </si>
  <si>
    <t>PRO-CTCAE V1.0 - Any Other Symptoms Reported|PT01-Any Other Symptoms Reported|PT01-Any Other Symptoms Reported|PT01081</t>
  </si>
  <si>
    <t>Patient-Reported Outcomes Version of the Common Terminology Criteria for Adverse Events Item Library Version 1.0 (PRO-CTCAE V1.0) Do you have any other symptoms that you wish to report?</t>
  </si>
  <si>
    <t>C180169</t>
  </si>
  <si>
    <t>PRO-CTCAE V1.0 - Other Symptom 1|PT01-Other Symptom 1|PT01-Other Symptom 1|PT01082A</t>
  </si>
  <si>
    <t>Patient-Reported Outcomes Version of the Common Terminology Criteria for Adverse Events Item Library Version 1.0 (PRO-CTCAE V1.0) Other symptom term 1?</t>
  </si>
  <si>
    <t>Loss of Heterozygosity|LOH|LOH|loss of heterozygosity</t>
  </si>
  <si>
    <t>A genetic variation where gain, loss, or exchange of DNA results in monoallelic loss of function mutations in a diploid cell. In the context of tumor suppressor genes, where a single copy is sufficient for functionality, loss of function for the second allele is associated with tumorigenesis.</t>
  </si>
  <si>
    <t>Loss of Heterozygosity</t>
  </si>
  <si>
    <t>C180170</t>
  </si>
  <si>
    <t>PRO-CTCAE V1.0 - Other Symptom 1 Severity|PT01-Other Symptom 1 Severity|PT01-Other Symptom 1 Severity|PT01082B</t>
  </si>
  <si>
    <t>Patient-Reported Outcomes Version of the Common Terminology Criteria for Adverse Events Item Library Version 1.0 (PRO-CTCAE V1.0) In the last 7 days, what was the severity of this symptom 1 at its worst?</t>
  </si>
  <si>
    <t>C180171</t>
  </si>
  <si>
    <t>PRO-CTCAE V1.0 - Other Symptom 2|PT01-Other Symptom 2|PT01-Other Symptom 2|PT01083A</t>
  </si>
  <si>
    <t>Patient-Reported Outcomes Version of the Common Terminology Criteria for Adverse Events Item Library Version 1.0 (PRO-CTCAE V1.0) Other symptom term 2?</t>
  </si>
  <si>
    <t>C180172</t>
  </si>
  <si>
    <t>PRO-CTCAE V1.0 - Other Symptom 2 Severity|PT01-Other Symptom 2 Severity|PT01-Other Symptom 2 Severity|PT01083B</t>
  </si>
  <si>
    <t>Patient-Reported Outcomes Version of the Common Terminology Criteria for Adverse Events Item Library Version 1.0 (PRO-CTCAE V1.0) In the last 7 days, what was the severity of this symptom 2 at its worst?</t>
  </si>
  <si>
    <t>C180173</t>
  </si>
  <si>
    <t>PRO-CTCAE V1.0 - Other Symptom 3|PT01-Other Symptom 3|PT01-Other Symptom 3|PT01084A</t>
  </si>
  <si>
    <t>Patient-Reported Outcomes Version of the Common Terminology Criteria for Adverse Events Item Library Version 1.0 (PRO-CTCAE V1.0) Other symptom term 3?</t>
  </si>
  <si>
    <t>C180174</t>
  </si>
  <si>
    <t>PRO-CTCAE V1.0 - Other Symptom 3 Severity|PT01-Other Symptom 3 Severity|PT01-Other Symptom 3 Severity|PT01084B</t>
  </si>
  <si>
    <t>Patient-Reported Outcomes Version of the Common Terminology Criteria for Adverse Events Item Library Version 1.0 (PRO-CTCAE V1.0) In the last 7 days, what was the severity of this symptom 3 at its worst?</t>
  </si>
  <si>
    <t>C180175</t>
  </si>
  <si>
    <t>PRO-CTCAE V1.0 - Other Symptom 4|PT01-Other Symptom 4|PT01-Other Symptom 4|PT01085A</t>
  </si>
  <si>
    <t>Patient-Reported Outcomes Version of the Common Terminology Criteria for Adverse Events Item Library Version 1.0 (PRO-CTCAE V1.0) Other symptom term 4?</t>
  </si>
  <si>
    <t>C180176</t>
  </si>
  <si>
    <t>PRO-CTCAE V1.0 - Other Symptom 4 Severity|PT01-Other Symptom 4 Severity|PT01-Other Symptom 4 Severity|PT01085B</t>
  </si>
  <si>
    <t>Patient-Reported Outcomes Version of the Common Terminology Criteria for Adverse Events Item Library Version 1.0 (PRO-CTCAE V1.0) In the last 7 days, what was the severity of this symptom 4 at its worst?</t>
  </si>
  <si>
    <t>C180177</t>
  </si>
  <si>
    <t>PRO-CTCAE V1.0 - Other Symptom 5|PT01-Other Symptom 5|PT01-Other Symptom 5|PT01086A</t>
  </si>
  <si>
    <t>Patient-Reported Outcomes Version of the Common Terminology Criteria for Adverse Events Item Library Version 1.0 (PRO-CTCAE V1.0) Other symptom term 5?</t>
  </si>
  <si>
    <t>C180178</t>
  </si>
  <si>
    <t>PRO-CTCAE V1.0 - Other Symptom 5 Severity|PT01-Other Symptom 5 Severity|PT01-Other Symptom 5 Severity|PT01086B</t>
  </si>
  <si>
    <t>Patient-Reported Outcomes Version of the Common Terminology Criteria for Adverse Events Item Library Version 1.0 (PRO-CTCAE V1.0) In the last 7 days, what was the severity of this symptom 5 at its worst?</t>
  </si>
  <si>
    <t>C180179</t>
  </si>
  <si>
    <t>PRO-CTCAE V1.0 - Other Symptom 6|PT01-Other Symptom 6|PT01-Other Symptom 6|PT01087A</t>
  </si>
  <si>
    <t>Patient-Reported Outcomes Version of the Common Terminology Criteria for Adverse Events Item Library Version 1.0 (PRO-CTCAE V1.0) Other symptom term 6?</t>
  </si>
  <si>
    <t>C18017</t>
  </si>
  <si>
    <t>C25791|C25790</t>
  </si>
  <si>
    <t>T-Cell Receptor Gene</t>
  </si>
  <si>
    <t>The T-cell antigen receptors consist of a heterodimer of integral membrane glycoproteins. Two distinct receptors exist, alpha/beta and gamma/delta. Alpha/beta receptors are found on helper and cytotoxic T-cells and are specific for antigenic peptides presented in association with MHC gene products. Gamma/delta receptors, found in association with CD3, directly recognize proteins and non-proteinacious phospho-ligands. Alpha/beta and gamma/delta are non-covalently associated with CD3-gamma, -delta, -epsilon, and -zeta proteins, forming the TCR-CD3 complex, which activate MAPKs and JNK1 through the CD3 antigens, the adaptor protein LAT, and tyrosine kinases LCK and ZAP70. The genes for T-cell receptor subunits are encoded by distinct gene elements that are assembled by somatic rearrangement during T-cell development. Translocations and inversions of these loci are observed in human T-cell leukemias and lymphomas.</t>
  </si>
  <si>
    <t>C180180</t>
  </si>
  <si>
    <t>PRO-CTCAE V1.0 - Other Symptom 6 Severity|PT01-Other Symptom 6 Severity|PT01-Other Symptom 6 Severity|PT01087B</t>
  </si>
  <si>
    <t>Patient-Reported Outcomes Version of the Common Terminology Criteria for Adverse Events Item Library Version 1.0 (PRO-CTCAE V1.0) In the last 7 days, what was the severity of this symptom 6 at its worst?</t>
  </si>
  <si>
    <t>C180181</t>
  </si>
  <si>
    <t>PRO-CTCAE V1.0 - Other Symptom 7|PT01-Other Symptom 7|PT01-Other Symptom 7|PT01088A</t>
  </si>
  <si>
    <t>Patient-Reported Outcomes Version of the Common Terminology Criteria for Adverse Events Item Library Version 1.0 (PRO-CTCAE V1.0) Other symptom term 7?</t>
  </si>
  <si>
    <t>C180182</t>
  </si>
  <si>
    <t>PRO-CTCAE V1.0 - Other Symptom 7 Severity|PT01-Other Symptom 7 Severity|PT01-Other Symptom 7 Severity|PT01088B</t>
  </si>
  <si>
    <t>Patient-Reported Outcomes Version of the Common Terminology Criteria for Adverse Events Item Library Version 1.0 (PRO-CTCAE V1.0) In the last 7 days, what was the severity of this symptom 7 at its worst?</t>
  </si>
  <si>
    <t>C180183</t>
  </si>
  <si>
    <t>PRO-CTCAE V1.0 - Other Symptom 8|PT01-Other Symptom 8|PT01-Other Symptom 8|PT01089A</t>
  </si>
  <si>
    <t>Patient-Reported Outcomes Version of the Common Terminology Criteria for Adverse Events Item Library Version 1.0 (PRO-CTCAE V1.0) Other symptom term 8?</t>
  </si>
  <si>
    <t>C180184</t>
  </si>
  <si>
    <t>PRO-CTCAE V1.0 - Other Symptom 8 Severity|PT01-Other Symptom 8 Severity|PT01-Other Symptom 8 Severity|PT01089B</t>
  </si>
  <si>
    <t>Patient-Reported Outcomes Version of the Common Terminology Criteria for Adverse Events Item Library Version 1.0 (PRO-CTCAE V1.0) In the last 7 days, what was the severity of this symptom 8 at its worst?</t>
  </si>
  <si>
    <t>C180185</t>
  </si>
  <si>
    <t>PRO-CTCAE V1.0 - Other Symptom 9|PT01-Other Symptom 9|PT01-Other Symptom 9|PT01090A</t>
  </si>
  <si>
    <t>Patient-Reported Outcomes Version of the Common Terminology Criteria for Adverse Events Item Library Version 1.0 (PRO-CTCAE V1.0) Other symptom term 9?</t>
  </si>
  <si>
    <t>C180186</t>
  </si>
  <si>
    <t>PRO-CTCAE V1.0 - Other Symptom 9 Severity|PT01-Other Symptom 9 Severity|PT01-Other Symptom 9 Severity|PT01090B</t>
  </si>
  <si>
    <t>Patient-Reported Outcomes Version of the Common Terminology Criteria for Adverse Events Item Library Version 1.0 (PRO-CTCAE V1.0) In the last 7 days, what was the severity of this symptom 9 at its worst?</t>
  </si>
  <si>
    <t>C180187</t>
  </si>
  <si>
    <t>PRO-CTCAE V1.0 - Other Symptom 10|PT01-Other Symptom 10|PT01-Other Symptom 10|PT01091A</t>
  </si>
  <si>
    <t>Patient-Reported Outcomes Version of the Common Terminology Criteria for Adverse Events Item Library Version 1.0 (PRO-CTCAE V1.0) Other symptom term 10?</t>
  </si>
  <si>
    <t>C180188</t>
  </si>
  <si>
    <t>PRO-CTCAE V1.0 - Other Symptom 10 Severity|PT01-Other Symptom 10 Severity|PT01-Other Symptom 10 Severity|PT01091B</t>
  </si>
  <si>
    <t>Patient-Reported Outcomes Version of the Common Terminology Criteria for Adverse Events Item Library Version 1.0 (PRO-CTCAE V1.0) In the last 7 days, what was the severity of this symptom 10 at its worst?</t>
  </si>
  <si>
    <t>C180189</t>
  </si>
  <si>
    <t>FACT-G Version 4 - Physical Subscale Score|FAC001-Physical Subscale Score|FAC001-Physical Subscale Score|FAC00128</t>
  </si>
  <si>
    <t>Functional Assessment of Cancer Therapy-General Version 4 (FACT-G Version 4) Physical Well-Being: Subscale score.</t>
  </si>
  <si>
    <t>C18239|C17667</t>
  </si>
  <si>
    <t>Chemokine Receptor</t>
  </si>
  <si>
    <t>Encoded by Chemokine Receptor Genes (GPCR Family), cell surface Chemokine Receptors are seven-transmembrane G protein-coupled receptor glycoproteins that bind to chemokines and mediate the migration of pro-inflammatory cells. Like chemokines, the chemokine receptors can be divided, according to variations in a shared cysteine motif, into at least three structural branches: CR, CCR, and CXCR. (NCI)</t>
  </si>
  <si>
    <t>C180190</t>
  </si>
  <si>
    <t>FACT-G Version 4 - Social/Family Subscale Score|FAC001-Social/Family Subscale Score|FAC001-Social/Family Subscale Score|FAC00129</t>
  </si>
  <si>
    <t>Functional Assessment of Cancer Therapy-General Version 4 (FACT-G Version 4) Social/Family Well-Being: Subscale score.</t>
  </si>
  <si>
    <t>C180191</t>
  </si>
  <si>
    <t>FACT-G Version 4 - Emotional Subscale Score|FAC001-Emotional Subscale Score|FAC001-Emotional Subscale Score|FAC00130</t>
  </si>
  <si>
    <t>Functional Assessment of Cancer Therapy-General Version 4 (FACT-G Version 4) Emotional Well-Being: Subscale score.</t>
  </si>
  <si>
    <t>C180192</t>
  </si>
  <si>
    <t>FACT-G Version 4 - Functional Subscale Score|FAC001-Functional Subscale Score|FAC001-Functional Subscale Score|FAC00131</t>
  </si>
  <si>
    <t>Functional Assessment of Cancer Therapy-General Version 4 (FACT-G Version 4) Functional Well-Being: Subscale score.</t>
  </si>
  <si>
    <t>C180193</t>
  </si>
  <si>
    <t>FACT-G Version 4 - Total Score|FAC001-Total Score|FAC001-Total Score|FAC00132</t>
  </si>
  <si>
    <t>Functional Assessment of Cancer Therapy-General Version 4 (FACT-G Version 4) FACT-G total score.</t>
  </si>
  <si>
    <t>C180194</t>
  </si>
  <si>
    <t>FACT-B Version 4 - Physical Subscale Score|FAC005-Physical Subscale Score|FAC005-Physical Subscale Score|FAC00538</t>
  </si>
  <si>
    <t>Functional Assessment of Cancer Therapy-Breast Version 4 (FACT-B Version 4) Physical Well-Being: Subscale score.</t>
  </si>
  <si>
    <t>C180195</t>
  </si>
  <si>
    <t>FACT-B Version 4 - Social/Family Subscale Score|FAC005-Social/Family Subscale Score|FAC005-Social/Family Subscale Score|FAC00539</t>
  </si>
  <si>
    <t>Functional Assessment of Cancer Therapy-Breast Version 4 (FACT-B Version 4) Social/Family Well-Being: Subscale score.</t>
  </si>
  <si>
    <t>C180196</t>
  </si>
  <si>
    <t>FACT-B Version 4 - Emotional Subscale Score|FAC005-Emotional Subscale Score|FAC005-Emotional Subscale Score|FAC00540</t>
  </si>
  <si>
    <t>Functional Assessment of Cancer Therapy-Breast Version 4 (FACT-B Version 4) Emotional Well-Being: Subscale score.</t>
  </si>
  <si>
    <t>C180197</t>
  </si>
  <si>
    <t>FACT-B Version 4 - Functional Subscale Score|FAC005-Functional Subscale Score|FAC005-Functional Subscale Score|FAC00541</t>
  </si>
  <si>
    <t>Functional Assessment of Cancer Therapy-Breast Version 4 (FACT-B Version 4) Functional Well-Being: Subscale score.</t>
  </si>
  <si>
    <t>C180198</t>
  </si>
  <si>
    <t>FACT-B Version 4 - Additional Concern Subscale Score|FAC005-Additional Concern Subscale Score|FAC005-Additional Concern Subscale Score|FAC00542</t>
  </si>
  <si>
    <t>Functional Assessment of Cancer Therapy-Breast Version 4 (FACT-B Version 4) Additional Concerns: Subscale score.</t>
  </si>
  <si>
    <t>C180199</t>
  </si>
  <si>
    <t>FACT-B Version 4 - Trial Outcome Index Score|FAC005-Trial Outcome Index Score|FAC005-Trial Outcome Index Score|FAC00543</t>
  </si>
  <si>
    <t>Functional Assessment of Cancer Therapy-Breast Version 4 (FACT-B Version 4) Trial outcome index score.</t>
  </si>
  <si>
    <t>C18019</t>
  </si>
  <si>
    <t>Leukopoiesis|White Blood Cells/Stem Cells/Leukopoiesis</t>
  </si>
  <si>
    <t>The hematopoietic process that refers to production of leukocytes in the bone marrow.</t>
  </si>
  <si>
    <t>C1801</t>
  </si>
  <si>
    <t>Urinary Bladder Tumor Antigen|BTA|Bladder Tumor-Associated Antigen</t>
  </si>
  <si>
    <t>Bladder tumor associated antigen is a human complement factor H-related protein (hCFHrp), a glycoprotein produced by cancer cells and macrophages but not by normal epithelia. In cell culture, hCFHrp was shown to be produced by several human bladder cancer cell lines, but not by normal epithelial cell lines. By interaction with complement factor C3b, hCFH serves to inhibit the formation of a membrane attack complex, thereby preventing cell lysis. Production of bladder tumor associated antigen may confer a selective growth advantage to cancer cells in vivo by allowing the cells to evade the host immune system. Approved by FDA as a tumor marker for screening test for transitional cell carcinoma.</t>
  </si>
  <si>
    <t>C180200</t>
  </si>
  <si>
    <t>FACT-B Version 4 - FACT-G Total Score|FAC005-FACT-G Total Score|FAC005-FACT-G Total Score|FAC00544</t>
  </si>
  <si>
    <t>Functional Assessment of Cancer Therapy-Breast Version 4 (FACT-B Version 4) FACT-G total score.</t>
  </si>
  <si>
    <t>C180201</t>
  </si>
  <si>
    <t>FACT-B Version 4 - Total Score|FAC005-Total Score|FAC005-Total Score|FAC00545</t>
  </si>
  <si>
    <t>Functional Assessment of Cancer Therapy-Breast Version 4 (FACT-B Version 4) Total score.</t>
  </si>
  <si>
    <t>C180202</t>
  </si>
  <si>
    <t>FACT-BL Version 4 - Physical Subscale Score|FAC006-Physical Subscale Score|FAC006-Physical Subscale Score|FAC00641</t>
  </si>
  <si>
    <t>Functional Assessment of Cancer Therapy-Bladder Version 4 (FACT-BL Version 4) Physical Well-Being: Subscale score.</t>
  </si>
  <si>
    <t>C180203</t>
  </si>
  <si>
    <t>FACT-BL Version 4 - Social/Family Subscale Score|FAC006-Social/Family Subscale Score|FAC006-Social/Family Subscale Score|FAC00642</t>
  </si>
  <si>
    <t>Functional Assessment of Cancer Therapy-Bladder Version 4 (FACT-BL Version 4) Social/Family Well-Being: Subscale score.</t>
  </si>
  <si>
    <t>C180204</t>
  </si>
  <si>
    <t>FACT-BL Version 4 - Emotional Subscale Score|FAC006-Emotional Subscale Score|FAC006-Emotional Subscale Score|FAC00643</t>
  </si>
  <si>
    <t>Functional Assessment of Cancer Therapy-Bladder Version 4 (FACT-BL Version 4) Emotional Well-Being: Subscale score.</t>
  </si>
  <si>
    <t>C180205</t>
  </si>
  <si>
    <t>FACT-BL Version 4 - Functional Subscale Score|FAC006-Functional Subscale Score|FAC006-Functional Subscale Score|FAC00644</t>
  </si>
  <si>
    <t>Functional Assessment of Cancer Therapy-Bladder Version 4 (FACT-BL Version 4) Functional Well-Being: Subscale score.</t>
  </si>
  <si>
    <t>C180206</t>
  </si>
  <si>
    <t>FACT-BL Version 4 - Additional Concern Subscale Score|FAC006-Additional Concern Subscale Score|FAC006-Additional Concern Subscale Score|FAC00645</t>
  </si>
  <si>
    <t>Functional Assessment of Cancer Therapy-Bladder Version 4 (FACT-BL Version 4) Additional Concerns: Subscale score.</t>
  </si>
  <si>
    <t>C180207</t>
  </si>
  <si>
    <t>FACT-BL Version 4 - Trial Outcome Index Score|FAC006-Trial Outcome Index Score|FAC006-Trial Outcome Index Score|FAC00646</t>
  </si>
  <si>
    <t>Functional Assessment of Cancer Therapy-Bladder Version 4 (FACT-BL Version 4) Trial outcome index score.</t>
  </si>
  <si>
    <t>C180208</t>
  </si>
  <si>
    <t>FACT-BL Version 4 - FACT-G Total Score|FAC006-FACT-G Total Score|FAC006-FACT-G Total Score|FAC00647</t>
  </si>
  <si>
    <t>Functional Assessment of Cancer Therapy-Bladder Version 4 (FACT-BL Version 4) FACT-G total score.</t>
  </si>
  <si>
    <t>C180209</t>
  </si>
  <si>
    <t>FACT-BL Version 4 - Total Score|FAC006-Total Score|FAC006-Total Score|FAC00648</t>
  </si>
  <si>
    <t>Functional Assessment of Cancer Therapy-Bladder Version 4 (FACT-BL Version 4) Total score.</t>
  </si>
  <si>
    <t>Diagnostic Procedure|DIAGNOSTIC TEST|Diagnostic|Diagnostic Method|Diagnostic Technique|Diagnostic Test|Evaluation Basis of Disease Status|diagnostic procedure|diagnostic technique</t>
  </si>
  <si>
    <t>Any procedure or test to diagnose a disease or disorder.</t>
  </si>
  <si>
    <t>CDISC DDF Study Intervention Role Value Set Terminology|CDISC DDF Terminology|CDISC Protocol Terminology|CDISC SDTM Intervention Type Terminology|CDISC SDTM Terminology|Clinical Data Interchange Standards Consortium Terminology|CTRP Intervention Terminology|CTRP Terminology|NICHD Terminology|Operational Ontology for Radiation Oncology Prostate Cancer Terminology</t>
  </si>
  <si>
    <t>C180210</t>
  </si>
  <si>
    <t>FACT-HEP Version 4 - Physical Subscale Score|FAC015-Physical Subscale Score|FAC015-Physical Subscale Score|FAC01546</t>
  </si>
  <si>
    <t>Functional Assessment of Cancer Therapy-Hepatobiliary Version 4 (FACT-HEP Version 4) Physical Well-Being: Subscale score.</t>
  </si>
  <si>
    <t>C180211</t>
  </si>
  <si>
    <t>FACT-HEP Version 4 - Social/Family Subscale Score|FAC015-Social/Family Subscale Score|FAC015-Social/Family Subscale Score|FAC01547</t>
  </si>
  <si>
    <t>Functional Assessment of Cancer Therapy-Hepatobiliary Version 4 (FACT-HEP Version 4) Social/Family Well-Being: Subscale score.</t>
  </si>
  <si>
    <t>C180212</t>
  </si>
  <si>
    <t>FACT-HEP Version 4 - Emotional Subscale Score|FAC015-Emotional Subscale Score|FAC015-Emotional Subscale Score|FAC01548</t>
  </si>
  <si>
    <t>Functional Assessment of Cancer Therapy-Hepatobiliary Version 4 (FACT-HEP Version 4) Emotional Well-Being: Subscale score.</t>
  </si>
  <si>
    <t>C180213</t>
  </si>
  <si>
    <t>FACT-HEP Version 4 - Functional Subscale Score|FAC015-Functional Subscale Score|FAC015-Functional Subscale Score|FAC01549</t>
  </si>
  <si>
    <t>Functional Assessment of Cancer Therapy-Hepatobiliary Version 4 (FACT-HEP Version 4) Functional Well-Being: Subscale score.</t>
  </si>
  <si>
    <t>C180214</t>
  </si>
  <si>
    <t>FACT-HEP Version 4 - Additional Concern Subscale Score|FAC015-Additional Concern Subscale Score|FAC015-Additional Concern Subscale Score|FAC01550</t>
  </si>
  <si>
    <t>Functional Assessment of Cancer Therapy-Hepatobiliary Version 4 (FACT-HEP Version 4) Additional Concerns: Subscale score.</t>
  </si>
  <si>
    <t>C180215</t>
  </si>
  <si>
    <t>FACT-HEP Version 4 - Trial Outcome Index Score|FAC015-Trial Outcome Index Score|FAC015-Trial Outcome Index Score|FAC01551</t>
  </si>
  <si>
    <t>Functional Assessment of Cancer Therapy-Hepatobiliary Version 4 (FACT-HEP Version 4) Trial outcome index score.</t>
  </si>
  <si>
    <t>C180216</t>
  </si>
  <si>
    <t>FACT-HEP Version 4 - FACT-G Total Score|FAC015-FACT-G Total Score|FAC015-FACT-G Total Score|FAC01552</t>
  </si>
  <si>
    <t>Functional Assessment of Cancer Therapy-Hepatobiliary Version 4 (FACT-HEP Version 4) FACT-G total score.</t>
  </si>
  <si>
    <t>C180217</t>
  </si>
  <si>
    <t>FACT-HEP Version 4 - Total Score|FAC015-Total Score|FAC015-Total Score|FAC01553</t>
  </si>
  <si>
    <t>Functional Assessment of Cancer Therapy-Hepatobiliary Version 4 (FACT-HEP Version 4) Total score.</t>
  </si>
  <si>
    <t>C180218</t>
  </si>
  <si>
    <t>PASI Feldman Version - Head: Erythema/Redness|PASI02-Head: Erythema/Redness|PASI02-Head: Erythema/Redness|PASI0201</t>
  </si>
  <si>
    <t>Psoriasis Area and Severity Index Feldman Version (PASI Feldman Version) Head: Erythema/Redness symptom score.</t>
  </si>
  <si>
    <t>CDISC Clinical Classification PASI Feldman Version Test Code Terminology|CDISC Clinical Classification PASI Feldman Version Test Name Terminology|CDISC Clinical Classification Terminology|CDISC QRS Terminology|CDISC SDTM Terminology|Clinical Data Interchange Standards Consortium Terminology</t>
  </si>
  <si>
    <t>C180219</t>
  </si>
  <si>
    <t>PASI Feldman Version - Head: Thickness/Induration|PASI02-Head: Thickness/Induration|PASI02-Head: Thickness/Induration|PASI0202</t>
  </si>
  <si>
    <t>Psoriasis Area and Severity Index Feldman Version (PASI Feldman Version) Head: Thickness/Induration symptom score.</t>
  </si>
  <si>
    <t>C18021</t>
  </si>
  <si>
    <t>CCND1 Gene|CCND1|CCND1|CCND1|Cyclin D1 Gene</t>
  </si>
  <si>
    <t>This gene plays a role in the regulation of mitotic events.</t>
  </si>
  <si>
    <t>CCND1 Gene</t>
  </si>
  <si>
    <t>C180220</t>
  </si>
  <si>
    <t>PASI Feldman Version - Head: Desquamation/Scaling|PASI02-Head: Desquamation/Scaling|PASI02-Head: Desquamation/Scaling|PASI0203</t>
  </si>
  <si>
    <t>Psoriasis Area and Severity Index Feldman Version (PASI Feldman Version) Head: Desquamation/Scaling symptom score.</t>
  </si>
  <si>
    <t>C180221</t>
  </si>
  <si>
    <t>PASI Feldman Version - Head: Area Score|PASI02-Head: Area Score|PASI02-Head: Area Score|PASI0204</t>
  </si>
  <si>
    <t>Psoriasis Area and Severity Index Feldman Version (PASI Feldman Version) Head: Area score.</t>
  </si>
  <si>
    <t>C180222</t>
  </si>
  <si>
    <t>PASI Feldman Version - Upper Extremities: Erythema/Redness|PASI02-Up Extrem: Erythema/Redness|PASI02-Up Extrem: Erythema/Redness|PASI0205</t>
  </si>
  <si>
    <t>Psoriasis Area and Severity Index Feldman Version (PASI Feldman Version) Upper Extremities: Erythema/Redness symptom score.</t>
  </si>
  <si>
    <t>C180223</t>
  </si>
  <si>
    <t>PASI Feldman Version - Upper Extremities: Thickness/Induration|PASI02-Up Extrem: Thickness/Induration|PASI02-Up Extrem: Thickness/Induration|PASI0206</t>
  </si>
  <si>
    <t>Psoriasis Area and Severity Index Feldman Version (PASI Feldman Version) Upper Extremities: Thickness/Induration symptom score.</t>
  </si>
  <si>
    <t>C180224</t>
  </si>
  <si>
    <t>PASI Feldman Version - Upper Extremities: Desquamation/Scaling|PASI02-Up Extrem: Desquamation/Scaling|PASI02-Up Extrem: Desquamation/Scaling|PASI0207</t>
  </si>
  <si>
    <t>Psoriasis Area and Severity Index Feldman Version (PASI Feldman Version) Upper Extremities: Desquamation/Scaling symptom score.</t>
  </si>
  <si>
    <t>C180225</t>
  </si>
  <si>
    <t>PASI Feldman Version - Upper Extremities: Area Score|PASI02-Up Extrem: Area Score|PASI02-Up Extrem: Area Score|PASI0208</t>
  </si>
  <si>
    <t>Psoriasis Area and Severity Index Feldman Version (PASI Feldman Version) Upper Extremities: Area score.</t>
  </si>
  <si>
    <t>C180226</t>
  </si>
  <si>
    <t>PASI Feldman Version - Trunk: Erythema/Redness|PASI02-Trunk: Erythema/Redness|PASI02-Trunk: Erythema/Redness|PASI0209</t>
  </si>
  <si>
    <t>Psoriasis Area and Severity Index Feldman Version (PASI Feldman Version) Trunk: Erythema/Redness symptom score.</t>
  </si>
  <si>
    <t>C180227</t>
  </si>
  <si>
    <t>PASI Feldman Version - Trunk: Thickness/Induration|PASI02-Trunk: Thickness/Induration|PASI02-Trunk: Thickness/Induration|PASI0210</t>
  </si>
  <si>
    <t>Psoriasis Area and Severity Index Feldman Version (PASI Feldman Version) Trunk: Thickness/Induration symptom score.</t>
  </si>
  <si>
    <t>C180228</t>
  </si>
  <si>
    <t>PASI Feldman Version - Trunk: Desquamation/Scaling|PASI02-Trunk: Desquamation/Scaling|PASI02-Trunk: Desquamation/Scaling|PASI0211</t>
  </si>
  <si>
    <t>Psoriasis Area and Severity Index Feldman Version (PASI Feldman Version) Trunk: Desquamation/Scaling symptom score.</t>
  </si>
  <si>
    <t>C180229</t>
  </si>
  <si>
    <t>PASI Feldman Version - Trunk: Area Score|PASI02-Trunk: Area Score|PASI02-Trunk: Area Score|PASI0212</t>
  </si>
  <si>
    <t>Psoriasis Area and Severity Index Feldman Version (PASI Feldman Version) Trunk: Area score.</t>
  </si>
  <si>
    <t>C18022</t>
  </si>
  <si>
    <t>CDKN2A Gene|CDKN2A|CDKN2A|CDKN2A|CDKN2A|Cyclin-Dependent Kinase Inhibitor 2A Gene</t>
  </si>
  <si>
    <t>This gene functions as a tumor suppressor and transcriptional regulator.</t>
  </si>
  <si>
    <t>CDKN2A Gene</t>
  </si>
  <si>
    <t>C180230</t>
  </si>
  <si>
    <t>PASI Feldman Version - Lower Extremities: Erythema/Redness|PASI02-Low Extrem: Erythema/Redness|PASI02-Low Extrem: Erythema/Redness|PASI0213</t>
  </si>
  <si>
    <t>Psoriasis Area and Severity Index Feldman Version (PASI Feldman Version) Lower Extremities: Erythema/Redness symptom score.</t>
  </si>
  <si>
    <t>C180231</t>
  </si>
  <si>
    <t>PASI Feldman Version - Lower Extremities: Thickness/Induration|PASI02-Low Extrem: Thickness/Induration|PASI02-Low Extrem: Thickness/Induration|PASI0214</t>
  </si>
  <si>
    <t>Psoriasis Area and Severity Index Feldman Version (PASI Feldman Version) Lower Extremities: Thickness/Induration symptom score.</t>
  </si>
  <si>
    <t>C180232</t>
  </si>
  <si>
    <t>PASI Feldman Version - Lower Extremities: Desquamation/Scaling|PASI02-Low Extrem: Desquamation/Scaling|PASI02-Low Extrem: Desquamation/Scaling|PASI0215</t>
  </si>
  <si>
    <t>Psoriasis Area and Severity Index Feldman Version (PASI Feldman Version) Lower Extremities: Desquamation/Scaling symptom score.</t>
  </si>
  <si>
    <t>C180233</t>
  </si>
  <si>
    <t>PASI Feldman Version - Lower Extremities: Area Score|PASI02-Low Extrem: Area Score|PASI02-Low Extrem: Area Score|PASI0216</t>
  </si>
  <si>
    <t>Psoriasis Area and Severity Index Feldman Version (PASI Feldman Version) Lower Extremities: Area score.</t>
  </si>
  <si>
    <t>C180234</t>
  </si>
  <si>
    <t>PASI Feldman Version - Head: Sum of Symptom Scores|PASI02-Head: Sum of Symptom Scores|PASI02-Head: Sum of Symptom Scores|PASI0217</t>
  </si>
  <si>
    <t>Psoriasis Area and Severity Index Feldman Version (PASI Feldman Version) Head: Sum of symptom scores.</t>
  </si>
  <si>
    <t>C180235</t>
  </si>
  <si>
    <t>PASI Feldman Version - Head: Sum X Area|PASI02-Head: Sum X Area|PASI02-Head: Sum X Area|PASI0218</t>
  </si>
  <si>
    <t>Psoriasis Area and Severity Index Feldman Version (PASI Feldman Version) Head: Sum of symptom scores x area score.</t>
  </si>
  <si>
    <t>C180236</t>
  </si>
  <si>
    <t>PASI Feldman Version - Head: Sum X Area X 0.1|PASI02-Head: Sum X Area X 0.1|PASI02-Head: Sum X Area X 0.1|PASI0219</t>
  </si>
  <si>
    <t>Psoriasis Area and Severity Index Feldman Version (PASI Feldman Version) Head: Sum x area x 0.1.</t>
  </si>
  <si>
    <t>C180237</t>
  </si>
  <si>
    <t>PASI Feldman Version - Upper Extremities: Sum of Symptom Scores|PASI02-Up Extrem: Sum of Symptom Scores|PASI02-Up Extrem: Sum of Symptom Scores|PASI0220</t>
  </si>
  <si>
    <t>Psoriasis Area and Severity Index Feldman Version (PASI Feldman Version) Upper Extremities: Sum of symptom scores.</t>
  </si>
  <si>
    <t>C180238</t>
  </si>
  <si>
    <t>PASI Feldman Version - Upper Extremities: Sum X Area|PASI02-Up Extrem: Sum X Area|PASI02-Up Extrem: Sum X Area|PASI0221</t>
  </si>
  <si>
    <t>Psoriasis Area and Severity Index Feldman Version (PASI Feldman Version) Upper Extremities: Sum of symptom scores x area score.</t>
  </si>
  <si>
    <t>C180239</t>
  </si>
  <si>
    <t>PASI Feldman Version - Upper Extremities: Sum X Area X 0.2|PASI02-Up Extrem: Sum X Area X 0.2|PASI02-Up Extrem: Sum X Area X 0.2|PASI0222</t>
  </si>
  <si>
    <t>Psoriasis Area and Severity Index Feldman Version (PASI Feldman Version) Upper Extremities: Sum x area x 0.2.</t>
  </si>
  <si>
    <t>C18023</t>
  </si>
  <si>
    <t>DNA Polymerase Beta|Beta DNA polymerase|EC 2.7.7.7|EC 4.2.99.-|POLB</t>
  </si>
  <si>
    <t>DNA polymerase beta (335 aa, ~38 kDa) is encoded by the human POLB gene. This protein plays a role in both DNA replication and base excision repair.</t>
  </si>
  <si>
    <t>C180240</t>
  </si>
  <si>
    <t>PASI Feldman Version - Trunk: Sum of Symptom Scores|PASI02-Trunk: Sum of Symptom Scores|PASI02-Trunk: Sum of Symptom Scores|PASI0223</t>
  </si>
  <si>
    <t>Psoriasis Area and Severity Index Feldman Version (PASI Feldman Version) Trunk: Sum of symptom scores.</t>
  </si>
  <si>
    <t>C180241</t>
  </si>
  <si>
    <t>PASI Feldman Version - Trunk: Sum X Area|PASI02-Trunk: Sum X Area|PASI02-Trunk: Sum X Area|PASI0224</t>
  </si>
  <si>
    <t>Psoriasis Area and Severity Index Feldman Version (PASI Feldman Version) Trunk: Sum of symptom scores x area score.</t>
  </si>
  <si>
    <t>C180242</t>
  </si>
  <si>
    <t>PASI Feldman Version - Trunk: Sum X Area X 0.3|PASI02-Trunk: Sum X Area X 0.3|PASI02-Trunk: Sum X Area X 0.3|PASI0225</t>
  </si>
  <si>
    <t>Psoriasis Area and Severity Index Feldman Version (PASI Feldman Version) Trunk: Sum x area x 0.3.</t>
  </si>
  <si>
    <t>C180243</t>
  </si>
  <si>
    <t>PASI Feldman Version - Lower Extremities: Sum of Symptom Scores|PASI02-Low Extrem: Sum of Symptom Scores|PASI02-Low Extrem: Sum of Symptom Scores|PASI0226</t>
  </si>
  <si>
    <t>Psoriasis Area and Severity Index Feldman Version (PASI Feldman Version) Lower Extremities: Sum of symptom scores.</t>
  </si>
  <si>
    <t>C180244</t>
  </si>
  <si>
    <t>PASI Feldman Version - Lower Extremities: Sum X Area|PASI02-Low Extrem: Sum X Area|PASI02-Low Extrem: Sum X Area|PASI0227</t>
  </si>
  <si>
    <t>Psoriasis Area and Severity Index Feldman Version (PASI Feldman Version) Lower Extremities: Sum of symptom scores x area score.</t>
  </si>
  <si>
    <t>C180245</t>
  </si>
  <si>
    <t>PASI Feldman Version - Lower Extremities: Sum X Area X 0.4|PASI02-Low Extrem: Sum X Area X 0.4|PASI02-Low Extrem: Sum X Area X 0.4|PASI0228</t>
  </si>
  <si>
    <t>Psoriasis Area and Severity Index Feldman Version (PASI Feldman Version) Lower Extremities: Sum x area x 0.4.</t>
  </si>
  <si>
    <t>C180246</t>
  </si>
  <si>
    <t>PASI Feldman Version - Total Sum|PASI02-Total Sum|PASI02-Total Sum|PASI0229</t>
  </si>
  <si>
    <t>Psoriasis Area and Severity Index Feldman Version (PASI Feldman Version) Total sum.</t>
  </si>
  <si>
    <t>C180247</t>
  </si>
  <si>
    <t>SF-36 v2.0 Acute - Response Consistency Score|SF364-Response Consistency Score|SF364-Response Consistency Score|SF36433</t>
  </si>
  <si>
    <t>The Short Form 36 Health Survey Acute, Version 2.0 (SF36 v2.0 Acute) Response consistency score.</t>
  </si>
  <si>
    <t>C180248</t>
  </si>
  <si>
    <t>SF-36 v2.0 Standard - Response Consistency Score|SF363-Response Consistency Score|SF363-Response Consistency Score|SF36333</t>
  </si>
  <si>
    <t>The Short Form 36 Health Survey Standard, US Version 2.0 (SF36 v2.0 Standard) Response consistency score.</t>
  </si>
  <si>
    <t>C180249</t>
  </si>
  <si>
    <t>Eastern Cooperative Oncology Group Performance Status ECOG101 Original Result - Fully Active, Able To Carry On All Pre-Disease Performance Without Restriction|ECOG101-Fully active, able to carry on all pre-disease performance without restriction|Fully active, able to carry on all pre-disease performance without restriction</t>
  </si>
  <si>
    <t>Eastern Cooperative Oncology Group Performance Status ECOG101 Original Result - Fully active, able to carry on all pre-disease performance without restriction.</t>
  </si>
  <si>
    <t>CDISC Clinical Classification Eastern Cooperative Oncology Group Performance Status ECOG101 Original Response Terminology|CDISC Clinical Classification Terminology|CDISC QRS Terminology|CDISC SDTM Terminology|Clinical Data Interchange Standards Consortium Terminology</t>
  </si>
  <si>
    <t>C18024</t>
  </si>
  <si>
    <t>Cytochrome P450 2A5</t>
  </si>
  <si>
    <t>Mouse cytochrome P450 2a5 protein (494 aa, 57 kD) is encoded by the mouse Cyp2a5 gene. This enzyme is an unspecific, membrane-bound, monooxygenase located in the endoplasmic reticulum. It catalyzes the metabolism of a variety of substrates including fatty acids, steroids and xenobiotics.</t>
  </si>
  <si>
    <t>C180250</t>
  </si>
  <si>
    <t>Eastern Cooperative Oncology Group Performance Status ECOG101 Original Result - Restricted In Physically Strenuous Activity But Ambulatory And Able To Carry Out Work Of A Light Or Sedentary Nature, E.G., Light House Work, Office Work|ECOG101-Restricted in physically strenuous activity but ambulatory and able to carry out work of a light or sedentary nature, e.g., light house work, office work|Restricted in physically strenuous activity but ambulatory and able to carry out work of a light or sedentary nature, e.g., light house work, office work</t>
  </si>
  <si>
    <t>Eastern Cooperative Oncology Group Performance Status ECOG101 Original Result - Restricted in physically strenuous activity but ambulatory and able to carry out work of a light or sedentary nature, e.g., light house work, office work.</t>
  </si>
  <si>
    <t>C180251</t>
  </si>
  <si>
    <t>Eastern Cooperative Oncology Group Performance Status ECOG101 Original Result - Ambulatory And Capable Of All Selfcare But Unable To Carry Out Any Work Activities. Up And About More Than 50% Of Waking Hours|Ambulatory and capable of all selfcare but unable to carry out any work activities. Up and about more than 50% of waking hours|ECOG101-Ambulatory and capable of all selfcare but unable to carry out any work activities. Up and about more than 50% of waking hours</t>
  </si>
  <si>
    <t>Eastern Cooperative Oncology Group Performance Status ECOG101 Original Result - Ambulatory and capable of all selfcare but unable to carry out any work activities. Up and about more than 50% of waking hours.</t>
  </si>
  <si>
    <t>C180252</t>
  </si>
  <si>
    <t>Eastern Cooperative Oncology Group Performance Status ECOG101 Original Result - Capable Of Only Limited Selfcare, Confined To Bed Or Chair More Than 50% Of Waking Hours|Capable of only limited selfcare, confined to bed or chair more than 50% of waking hours|ECOG101-Capable of only limited selfcare, confined to bed or chair more than 50% of waking hours</t>
  </si>
  <si>
    <t>Eastern Cooperative Oncology Group Performance Status ECOG101 Original Result - Capable of only limited selfcare, confined to bed or chair more than 50% of waking hours.</t>
  </si>
  <si>
    <t>C180253</t>
  </si>
  <si>
    <t>Eastern Cooperative Oncology Group Performance Status ECOG101 Original Result - Completely Disabled. Cannot Carry On Any Selfcare. Totally Confined To Bed Or Chair|Completely disabled. Cannot carry on any selfcare. Totally confined to bed or chair|ECOG101-Completely disabled. Cannot carry on any selfcare. Totally confined to bed or chair</t>
  </si>
  <si>
    <t>Eastern Cooperative Oncology Group Performance Status ECOG101 Original Result - Completely disabled. Cannot carry on any selfcare. Totally confined to bed or chair.</t>
  </si>
  <si>
    <t>C180254</t>
  </si>
  <si>
    <t>Eastern Cooperative Oncology Group Performance Status ECOG101 Original Result - Dead|Dead|ECOG101-Dead</t>
  </si>
  <si>
    <t>Eastern Cooperative Oncology Group Performance Status ECOG101 Original Result - Dead.</t>
  </si>
  <si>
    <t>C180255</t>
  </si>
  <si>
    <t>Eastern Cooperative Oncology Group Performance Status ECOG101 Standardized Character Result 0|0|ECOG101-0</t>
  </si>
  <si>
    <t>Eastern Cooperative Oncology Group Performance Status ECOG101 Standardized Character Result 0 - Fully active, able to carry on all pre-disease performance without restriction.</t>
  </si>
  <si>
    <t>CDISC Clinical Classification Eastern Cooperative Oncology Group Performance Status ECOG101 Standardized Character Response Terminology|CDISC Clinical Classification Terminology|CDISC QRS Terminology|CDISC SDTM Terminology|Clinical Data Interchange Standards Consortium Terminology</t>
  </si>
  <si>
    <t>C180256</t>
  </si>
  <si>
    <t>Eastern Cooperative Oncology Group Performance Status ECOG101 Standardized Character Result 1|1|ECOG101-1</t>
  </si>
  <si>
    <t>Eastern Cooperative Oncology Group Performance Status ECOG101 Standardized Character Result 1 - Restricted in physically strenuous activity but ambulatory and able to carry out work of a light or sedentary nature, e.g., light house work, office work.</t>
  </si>
  <si>
    <t>C180257</t>
  </si>
  <si>
    <t>Eastern Cooperative Oncology Group Performance Status ECOG101 Standardized Character Result 2|2|ECOG101-2</t>
  </si>
  <si>
    <t>Eastern Cooperative Oncology Group Performance Status ECOG101 Standardized Character Result 2 - Ambulatory and capable of all selfcare but unable to carry out any work activities. Up and about more than 50% of waking hours.</t>
  </si>
  <si>
    <t>C180258</t>
  </si>
  <si>
    <t>Eastern Cooperative Oncology Group Performance Status ECOG101 Standardized Character Result 3|3|ECOG101-3</t>
  </si>
  <si>
    <t>Eastern Cooperative Oncology Group Performance Status ECOG101 Standardized Character Result 3 - Capable of only limited selfcare, confined to bed or chair more than 50% of waking hours.</t>
  </si>
  <si>
    <t>C180259</t>
  </si>
  <si>
    <t>Eastern Cooperative Oncology Group Performance Status ECOG101 Standardized Character Result 4|4|ECOG101-4</t>
  </si>
  <si>
    <t>Eastern Cooperative Oncology Group Performance Status ECOG101 Standardized Character Result 4 - Completely disabled. Cannot carry on any selfcare. Totally confined to bed or chair.</t>
  </si>
  <si>
    <t>C18025</t>
  </si>
  <si>
    <t>Bis(5'-Adenosyl)-Triphosphatase|AP3Aase|Ap3A Hydrolase|Diadenosine 5',5'''-P1,P3-triphosphate Hydrolase|Dinucleosidetriphosphatase|EC 3.6.1.29|FHIT|FHIT Protein|Fragile Histidine Triad Protein|bis(5'-adenosyl)-triphosphatase</t>
  </si>
  <si>
    <t>Bis(5'-adenosyl)-triphosphatase (147 aa, ~17 kDa) is encoded by the human FHIT gene. This protein is involved in nucleoside metabolism.</t>
  </si>
  <si>
    <t>C180260</t>
  </si>
  <si>
    <t>Eastern Cooperative Oncology Group Performance Status ECOG101 Standardized Character Result 5|5|ECOG101-5</t>
  </si>
  <si>
    <t>Eastern Cooperative Oncology Group Performance Status ECOG101 Standardized Character Result 5 - Dead.</t>
  </si>
  <si>
    <t>C180261</t>
  </si>
  <si>
    <t>Combat Exposure Scale CES0101 Original Result - No|CES0101-No|No</t>
  </si>
  <si>
    <t>Combat Exposure Scale CES0101 Original Result - No.</t>
  </si>
  <si>
    <t>CDISC QRS Terminology|CDISC Questionnaire Combat Exposure Scale CES0101 Original Response Terminology|CDISC Questionnaire Terminology|CDISC SDTM Terminology|Clinical Data Interchange Standards Consortium Terminology</t>
  </si>
  <si>
    <t>C180262</t>
  </si>
  <si>
    <t>Combat Exposure Scale CES0101 Original Result - 1-3 Times|1-3 times|CES0101-1-3 times</t>
  </si>
  <si>
    <t>Combat Exposure Scale CES0101 Original Result - 1-3 times.</t>
  </si>
  <si>
    <t>C180263</t>
  </si>
  <si>
    <t>Combat Exposure Scale CES0101 Original Result - 4-12 Times|4-12 times|CES0101-4-12 times</t>
  </si>
  <si>
    <t>Combat Exposure Scale CES0101 Original Result - 4-12 times.</t>
  </si>
  <si>
    <t>C180264</t>
  </si>
  <si>
    <t>Combat Exposure Scale CES0101 Original Result - 13-50 Times|13-50 times|CES0101-13-50 times</t>
  </si>
  <si>
    <t>Combat Exposure Scale CES0101 Original Result - 13-50 times.</t>
  </si>
  <si>
    <t>C180265</t>
  </si>
  <si>
    <t>Combat Exposure Scale CES0101 Original Result - 51+ Times|51+ times|CES0101-51+times</t>
  </si>
  <si>
    <t>Combat Exposure Scale CES0101 Original Result - 51+times.</t>
  </si>
  <si>
    <t>C180266</t>
  </si>
  <si>
    <t>Combat Exposure Scale CES0102 Original Result - Never|CES0102-Never|Never</t>
  </si>
  <si>
    <t>Combat Exposure Scale CES0102 Original Result - Never.</t>
  </si>
  <si>
    <t>CDISC QRS Terminology|CDISC Questionnaire Combat Exposure Scale CES0102 Original Response Terminology|CDISC Questionnaire Terminology|CDISC SDTM Terminology|Clinical Data Interchange Standards Consortium Terminology</t>
  </si>
  <si>
    <t>C180267</t>
  </si>
  <si>
    <t>Combat Exposure Scale CES0102 Original Result - &lt;1 Month|&lt;1 month|CES0102-&lt;1 month</t>
  </si>
  <si>
    <t>Combat Exposure Scale CES0102 Original Result - &lt;1 month.</t>
  </si>
  <si>
    <t>C180268</t>
  </si>
  <si>
    <t>Combat Exposure Scale CES0102 Original Result - 1-3 Months|1-3 months|CES0102-1-3 months</t>
  </si>
  <si>
    <t>Combat Exposure Scale CES0102 Original Result - 1-3 months.</t>
  </si>
  <si>
    <t>C180269</t>
  </si>
  <si>
    <t>Combat Exposure Scale CES0102 Original Result - 4-6 Months|4-6 months|CES0102-4-6 months</t>
  </si>
  <si>
    <t>Combat Exposure Scale CES0102 Original Result - 4-6 months.</t>
  </si>
  <si>
    <t>C18026</t>
  </si>
  <si>
    <t>Tyrosine-Protein Kinase Fer|C-FER|EC 2.7.10.2|FER Protein|FPS/FES-Related Tyrosine Kinase|Feline Encephalitis Virus-Related Kinase FER|Fujinami Poultry Sarcoma/Feline Sarcoma-Related Protein Fer|P94-FER|Phosphoprotein NCP94|Proto-Oncogene c-Fer|TYK3 Protein|Tyrosine Kinase 3|Tyrosine-Protein Kinase FER|p94-Fer</t>
  </si>
  <si>
    <t>Tyrosine-protein kinase Fer (822 aa, ~95 kDa) is encoded by the human FER gene. This protein plays a role in tyrosine phosphorylation, receptor signaling and cytoskeleton reorganization.</t>
  </si>
  <si>
    <t>C180270</t>
  </si>
  <si>
    <t>Combat Exposure Scale CES0102 Original Result - 7+ Months|7+ months|CES0102-7+ months</t>
  </si>
  <si>
    <t>Combat Exposure Scale CES0102 Original Result - 7+ months.</t>
  </si>
  <si>
    <t>C180271</t>
  </si>
  <si>
    <t>Combat Exposure Scale CES0103 Original Result - No|CES0103-No|No</t>
  </si>
  <si>
    <t>Combat Exposure Scale CES0103 Original Result - No.</t>
  </si>
  <si>
    <t>CDISC QRS Terminology|CDISC Questionnaire Combat Exposure Scale CES0103 Original Response Terminology|CDISC Questionnaire Terminology|CDISC SDTM Terminology|Clinical Data Interchange Standards Consortium Terminology</t>
  </si>
  <si>
    <t>C180272</t>
  </si>
  <si>
    <t>Combat Exposure Scale CES0103 Original Result - 1-2 Times|1-2 times|CES0103-1-2 times</t>
  </si>
  <si>
    <t>Combat Exposure Scale CES0103 Original Result - 1-2 times.</t>
  </si>
  <si>
    <t>C180273</t>
  </si>
  <si>
    <t>Combat Exposure Scale CES0103 Original Result - 3-12 Times|3-12 times|CES0103-3-12 times</t>
  </si>
  <si>
    <t>Combat Exposure Scale CES0103 Original Result - 3-12 times.</t>
  </si>
  <si>
    <t>C180274</t>
  </si>
  <si>
    <t>Combat Exposure Scale CES0103 Original Result - 13-25 Times|13-25 times|CES0103-13-25 times</t>
  </si>
  <si>
    <t>Combat Exposure Scale CES0103 Original Result - 13-25 times.</t>
  </si>
  <si>
    <t>C180275</t>
  </si>
  <si>
    <t>Combat Exposure Scale CES0103 Original Result - 26+ Times|26+ times|CES0103-26+times</t>
  </si>
  <si>
    <t>Combat Exposure Scale CES0103 Original Result - 26+times.</t>
  </si>
  <si>
    <t>C180276</t>
  </si>
  <si>
    <t>Combat Exposure Scale CES0104 Original Result - None|CES0104-None|None</t>
  </si>
  <si>
    <t>Combat Exposure Scale CES0104 Original Result - None.</t>
  </si>
  <si>
    <t>CDISC QRS Terminology|CDISC Questionnaire Combat Exposure Scale CES0104 Original Response Terminology|CDISC Questionnaire Terminology|CDISC SDTM Terminology|Clinical Data Interchange Standards Consortium Terminology</t>
  </si>
  <si>
    <t>C180277</t>
  </si>
  <si>
    <t>Combat Exposure Scale CES0104 Original Result - 1-25%|1-25%|CES0104-1-25%</t>
  </si>
  <si>
    <t>Combat Exposure Scale CES0104 Original Result - 1-25%.</t>
  </si>
  <si>
    <t>C180278</t>
  </si>
  <si>
    <t>Combat Exposure Scale CES0104 Original Result - 26-50%|26-50%|CES0104-26-50%</t>
  </si>
  <si>
    <t>Combat Exposure Scale CES0104 Original Result - 26-50%.</t>
  </si>
  <si>
    <t>C180279</t>
  </si>
  <si>
    <t>Combat Exposure Scale CES0104 Original Result - 51-75%|51-75%|CES0104-51-75%</t>
  </si>
  <si>
    <t>Combat Exposure Scale CES0104 Original Result - 51-75%.</t>
  </si>
  <si>
    <t>C18027</t>
  </si>
  <si>
    <t>Core-Binding Factor Subunit Beta|CBF-Beta|CBFB|Core-Binding Factor Beta|Core-Binding Factor Beta Subunit|PEA2-Beta|PEBP2-Beta|PEBP2B|Polyomavirus Enhancer Binding Protein 2 Beta Subunit|Polyomavirus Enhancer-Binding Protein 2 Beta Subunit|Polyomavirus Enhancer-Binding Protein 2-Beta|SL3-3 Enhancer Factor 1 Beta Subunit|SL3-3 Enhancer Factor 1 Subunit Beta|SL3/AKV Core-Binding Factor Beta Subunit</t>
  </si>
  <si>
    <t>Core-binding factor subunit beta (182 aa, ~22 kDa) is encoded by the human CBFB gene. This protein plays a role in transcriptional regulation.</t>
  </si>
  <si>
    <t>Core-Binding Factor Subunit Beta</t>
  </si>
  <si>
    <t>C180280</t>
  </si>
  <si>
    <t>Combat Exposure Scale CES0104 Original Result - 76% or More|76% or more|CES0104-76% or more</t>
  </si>
  <si>
    <t>Combat Exposure Scale CES0104 Original Result - 76% or more.</t>
  </si>
  <si>
    <t>C180281</t>
  </si>
  <si>
    <t>Combat Exposure Scale CES0105 Through CES0107 Original Result - Never|CES0105 through CES0107-Never|Never</t>
  </si>
  <si>
    <t>Combat Exposure Scale CES0105 Through CES0107 Original Result - Never.</t>
  </si>
  <si>
    <t>CDISC QRS Terminology|CDISC Questionnaire Combat Exposure Scale CES0105 Through CES0107 Original Response Terminology|CDISC Questionnaire Terminology|CDISC SDTM Terminology|Clinical Data Interchange Standards Consortium Terminology</t>
  </si>
  <si>
    <t>C180282</t>
  </si>
  <si>
    <t>Combat Exposure Scale CES0105 Through CES0107 Original Result - 1-2 Times|1-2 times|CES0105 through CES0107-1-2 times</t>
  </si>
  <si>
    <t>Combat Exposure Scale CES0105 Through CES0107 Original Result - 1-2 times.</t>
  </si>
  <si>
    <t>C180283</t>
  </si>
  <si>
    <t>Combat Exposure Scale CES0105 Through CES0107 Original Result - 3-12 Times|3-12 times|CES0105 through CES0107-3-12 times</t>
  </si>
  <si>
    <t>Combat Exposure Scale CES0105 Through CES0107 Original Result - 3-12 times.</t>
  </si>
  <si>
    <t>C180284</t>
  </si>
  <si>
    <t>Combat Exposure Scale CES0105 Through CES0107 Original Result - 13-50 Times|13-50 times|CES0105 through CES0107-13-50 times</t>
  </si>
  <si>
    <t>Combat Exposure Scale CES0105 Through CES0107 Original Result - 13-50 times.</t>
  </si>
  <si>
    <t>C180285</t>
  </si>
  <si>
    <t>Combat Exposure Scale CES0105 Through CES0107 Original Result - 51+ Times|51+ times|CES0105 through CES0107-51+ times</t>
  </si>
  <si>
    <t>Combat Exposure Scale CES0105 Through CES0107 Original Result - 51+ times.</t>
  </si>
  <si>
    <t>C180286</t>
  </si>
  <si>
    <t>Combat Exposure Scale CES0101 Standardized Character Result 1|1|CES0101-1</t>
  </si>
  <si>
    <t>Combat Exposure Scale CES0101 Standardized Character Result 1 - No.</t>
  </si>
  <si>
    <t>CDISC QRS Terminology|CDISC Questionnaire Combat Exposure Scale CES0101 Standardized Character Response Terminology|CDISC Questionnaire Terminology|CDISC SDTM Terminology|Clinical Data Interchange Standards Consortium Terminology</t>
  </si>
  <si>
    <t>C180287</t>
  </si>
  <si>
    <t>Combat Exposure Scale CES0101 Standardized Character Result 2|2|CES0101-2</t>
  </si>
  <si>
    <t>Combat Exposure Scale CES0101 Standardized Character Result 2 - 1-3 times.</t>
  </si>
  <si>
    <t>C180288</t>
  </si>
  <si>
    <t>Combat Exposure Scale CES0101 Standardized Character Result 3|3|CES0101-3</t>
  </si>
  <si>
    <t>Combat Exposure Scale CES0101 Standardized Character Result 3 - 4-12 times.</t>
  </si>
  <si>
    <t>C180289</t>
  </si>
  <si>
    <t>Combat Exposure Scale CES0101 Standardized Character Result 4|4|CES0101-4</t>
  </si>
  <si>
    <t>Combat Exposure Scale CES0101 Standardized Character Result 4 - 13-50 times.</t>
  </si>
  <si>
    <t>C18028</t>
  </si>
  <si>
    <t>Telomeric Repeat-Binding Factor 1|NIMA-Interacting Protein 2|TERF1|TTAGGG Repeat-Binding Factor 1|Telomeric Protein Pin2/TRF1|Telomeric Repeat Binding Factor (NIMA-Interacting) 1|Telomeric Repeat Binding Factor 1|Telomeric-Repeat Binding Factor 1</t>
  </si>
  <si>
    <t>Telomeric repeat-binding factor 1 (439 aa, ~50 kDa) is encoded by the human TERF1 gene. This protein is involved in both telomere maintenance and mitosis regulation.</t>
  </si>
  <si>
    <t>C180290</t>
  </si>
  <si>
    <t>Combat Exposure Scale CES0101 Standardized Character Result 5|5|CES0101-5</t>
  </si>
  <si>
    <t>Combat Exposure Scale CES0101 Standardized Character Result 5 - 51+times.</t>
  </si>
  <si>
    <t>C180291</t>
  </si>
  <si>
    <t>Combat Exposure Scale CES0102 Standardized Character Result 1|1|CES0102-1</t>
  </si>
  <si>
    <t>Combat Exposure Scale CES0102 Standardized Character Result 1 - Never.</t>
  </si>
  <si>
    <t>CDISC QRS Terminology|CDISC Questionnaire Combat Exposure Scale CES0102 Standardized Character Response Terminology|CDISC Questionnaire Terminology|CDISC SDTM Terminology|Clinical Data Interchange Standards Consortium Terminology</t>
  </si>
  <si>
    <t>C180292</t>
  </si>
  <si>
    <t>Combat Exposure Scale CES0102 Standardized Character Result 2|2|CES0102-2</t>
  </si>
  <si>
    <t>Combat Exposure Scale CES0102 Standardized Character Result 2 - &lt;1 month.</t>
  </si>
  <si>
    <t>C180293</t>
  </si>
  <si>
    <t>Combat Exposure Scale CES0102 Standardized Character Result 3|3|CES0102-3</t>
  </si>
  <si>
    <t>Combat Exposure Scale CES0102 Standardized Character Result 3 - 1-3 months.</t>
  </si>
  <si>
    <t>C180294</t>
  </si>
  <si>
    <t>Combat Exposure Scale CES0102 Standardized Character Result 4|4|CES0102-4</t>
  </si>
  <si>
    <t>Combat Exposure Scale CES0102 Standardized Character Result 4 - 4-6 months.</t>
  </si>
  <si>
    <t>C180295</t>
  </si>
  <si>
    <t>Combat Exposure Scale CES0102 Standardized Character Result 5|5|CES0102-5</t>
  </si>
  <si>
    <t>Combat Exposure Scale CES0102 Standardized Character Result 5 - 7+ months.</t>
  </si>
  <si>
    <t>C180296</t>
  </si>
  <si>
    <t>Combat Exposure Scale CES0103 Standardized Character Result 1|1|CES0103-1</t>
  </si>
  <si>
    <t>Combat Exposure Scale CES0103 Standardized Character Result 1 - No.</t>
  </si>
  <si>
    <t>CDISC QRS Terminology|CDISC Questionnaire Combat Exposure Scale CES0103 Standardized Character Response Terminology|CDISC Questionnaire Terminology|CDISC SDTM Terminology|Clinical Data Interchange Standards Consortium Terminology</t>
  </si>
  <si>
    <t>C180297</t>
  </si>
  <si>
    <t>Combat Exposure Scale CES0103 Standardized Character Result 2|2|CES0103-2</t>
  </si>
  <si>
    <t>Combat Exposure Scale CES0103 Standardized Character Result 2 - 1-2 times.</t>
  </si>
  <si>
    <t>C180298</t>
  </si>
  <si>
    <t>Combat Exposure Scale CES0103 Standardized Character Result 3|3|CES0103-3</t>
  </si>
  <si>
    <t>Combat Exposure Scale CES0103 Standardized Character Result 3 - 3-12 times.</t>
  </si>
  <si>
    <t>C180299</t>
  </si>
  <si>
    <t>Combat Exposure Scale CES0103 Standardized Character Result 4|4|CES0103-4</t>
  </si>
  <si>
    <t>Combat Exposure Scale CES0103 Standardized Character Result 4 - 13-25 times.</t>
  </si>
  <si>
    <t>Cigarette|CIGARETTES</t>
  </si>
  <si>
    <t>Finely cut tobacco encased in a wrapper of thin paper and rolled for smoking.</t>
  </si>
  <si>
    <t>Cigarette</t>
  </si>
  <si>
    <t>CDISC ADaM Terminology|CDISC ADaM Tobacco Product Category Response Terminology|Clinical Data Interchange Standards Consortium Terminology|CTRP Intervention Terminology|CTRP Terminology|Fagerstrom Test for Nicotine Dependence|GDC Terminology|GDC Value Terminology</t>
  </si>
  <si>
    <t>C180300</t>
  </si>
  <si>
    <t>Combat Exposure Scale CES0103 Standardized Character Result 5|5|CES0103-5</t>
  </si>
  <si>
    <t>Combat Exposure Scale CES0103 Standardized Character Result 5 - 26+times.</t>
  </si>
  <si>
    <t>C180301</t>
  </si>
  <si>
    <t>Combat Exposure Scale CES0104 Standardized Character Result 1|1|CES0104-1</t>
  </si>
  <si>
    <t>Combat Exposure Scale CES0104 Standardized Character Result 1 - None.</t>
  </si>
  <si>
    <t>CDISC QRS Terminology|CDISC Questionnaire Combat Exposure Scale CES0104 Standardized Character Response Terminology|CDISC Questionnaire Terminology|CDISC SDTM Terminology|Clinical Data Interchange Standards Consortium Terminology</t>
  </si>
  <si>
    <t>C180302</t>
  </si>
  <si>
    <t>Combat Exposure Scale CES0104 Standardized Character Result 2|2|CES0104-2</t>
  </si>
  <si>
    <t>Combat Exposure Scale CES0104 Standardized Character Result 2 - 1-25%.</t>
  </si>
  <si>
    <t>C180303</t>
  </si>
  <si>
    <t>Combat Exposure Scale CES0104 Standardized Character Result 3|3|CES0104-3</t>
  </si>
  <si>
    <t>Combat Exposure Scale CES0104 Standardized Character Result 3 - 26-50%.</t>
  </si>
  <si>
    <t>C180304</t>
  </si>
  <si>
    <t>Combat Exposure Scale CES0104 Standardized Character Result 4|4|CES0104-4</t>
  </si>
  <si>
    <t>Combat Exposure Scale CES0104 Standardized Character Result 4 - 51-75%.</t>
  </si>
  <si>
    <t>C180305</t>
  </si>
  <si>
    <t>Combat Exposure Scale CES0104 Standardized Character Result 5|5|CES0104-5</t>
  </si>
  <si>
    <t>Combat Exposure Scale CES0104 Standardized Character Result 5 - 76% or more.</t>
  </si>
  <si>
    <t>C180306</t>
  </si>
  <si>
    <t>Combat Exposure Scale CES0105 Through CES0107 Standardized Character Result 1|1|CES0105 through CES0107-1</t>
  </si>
  <si>
    <t>Combat Exposure Scale CES0105 Through CES0107 Standardized Character Result 1 - Never.</t>
  </si>
  <si>
    <t>CDISC QRS Terminology|CDISC Questionnaire Combat Exposure Scale CES0105 Through CES0107 Standardized Character Response Terminology|CDISC Questionnaire Terminology|CDISC SDTM Terminology|Clinical Data Interchange Standards Consortium Terminology</t>
  </si>
  <si>
    <t>C180307</t>
  </si>
  <si>
    <t>Combat Exposure Scale CES0105 Through CES0107 Standardized Character Result 2|2|CES0105 through CES0107-2</t>
  </si>
  <si>
    <t>Combat Exposure Scale CES0105 Through CES0107 Standardized Character Result 2 - 1-2 times.</t>
  </si>
  <si>
    <t>C180308</t>
  </si>
  <si>
    <t>Combat Exposure Scale CES0105 Through CES0107 Standardized Character Result 3|3|CES0105 through CES0107-3</t>
  </si>
  <si>
    <t>Combat Exposure Scale CES0105 Through CES0107 Standardized Character Result 3 - 3-12 times.</t>
  </si>
  <si>
    <t>C180309</t>
  </si>
  <si>
    <t>Combat Exposure Scale CES0105 Through CES0107 Standardized Character Result 4|4|CES0105 through CES0107-4</t>
  </si>
  <si>
    <t>Combat Exposure Scale CES0105 Through CES0107 Standardized Character Result 4 - 13-50 times.</t>
  </si>
  <si>
    <t>C18030</t>
  </si>
  <si>
    <t>Tyrosine-Protein Phosphatase Non-Receptor Type 11|EC 3.1.3.48|PTP-1D|PTP-2C|PTPN11|Protein Tyrosine Phosphatase 2C|Protein Tyrosine Phosphatase, Non-Receptor Type 11|Protein-Tyrosine Phosphatase 1D|SH-PTP2|SH-PTP3|SHP-2|SHP2 Phosphatase|Shp2|Tyrosine Phosphatase SHP2</t>
  </si>
  <si>
    <t>Tyrosine-protein phosphatase non-receptor type 11 (597 aa, ~68 kDa) is encoded by the human PTPN11 gene. This protein is involved in hormone-mediated signaling, cell adhesion and dephosphorylation of proteins.</t>
  </si>
  <si>
    <t>Tyrosine-Protein Phosphatase Non-Receptor Type 11</t>
  </si>
  <si>
    <t>C180310</t>
  </si>
  <si>
    <t>Combat Exposure Scale CES0105 Through CES0107 Standardized Character Result 5|5|CES0105 through CES0107-5</t>
  </si>
  <si>
    <t>Combat Exposure Scale CES0105 Through CES0107 Standardized Character Result 5 - 51+ times.</t>
  </si>
  <si>
    <t>C180311</t>
  </si>
  <si>
    <t>Xylitol-containing Oral Adhering Discs|Saliva Substitute|XyliMelts|Xylimelts</t>
  </si>
  <si>
    <t>A formulation containing orally adhering discs containing the natural sweetener xylitol, with protective, saliva producing and moisturizing activities. Upon administration of the xylitol-containing oral adhering disc, the disc, that sticks to the teeth, slowly releases xylitol. Xylitol produces saliva and may protect against cavities. This relieves persistent dry mouth and hydrates the mouth.</t>
  </si>
  <si>
    <t>C180312</t>
  </si>
  <si>
    <t>Insert Size</t>
  </si>
  <si>
    <t>The number of nucleotides inserted into a sequencing vector.</t>
  </si>
  <si>
    <t>ORCHESTRA Terminology</t>
  </si>
  <si>
    <t>C180313</t>
  </si>
  <si>
    <t>Read Group Identifier|ID</t>
  </si>
  <si>
    <t>The unique identifier for a read group.</t>
  </si>
  <si>
    <t>C180314</t>
  </si>
  <si>
    <t>Read Group</t>
  </si>
  <si>
    <t>A set of reads that are generated from a single nucleotide sequencing run.</t>
  </si>
  <si>
    <t>C180315</t>
  </si>
  <si>
    <t>Platform Unit|PU</t>
  </si>
  <si>
    <t>A data set that holds FLOWCELL_BARCODE, LANE, and SAMPLE_BARCODE.</t>
  </si>
  <si>
    <t>C180316</t>
  </si>
  <si>
    <t>Nucleotide Sequence Sample Name|SM|Sample|Sample Name|Sequenced Sample Name</t>
  </si>
  <si>
    <t>The name of a sample sequenced in a read group.</t>
  </si>
  <si>
    <t>C180317</t>
  </si>
  <si>
    <t>C42793</t>
  </si>
  <si>
    <t>Nucleotide Sequencing Kit|Sequencing Kit</t>
  </si>
  <si>
    <t>A packaged system consisting of the materials necessary to perform nucleotide sequencing.</t>
  </si>
  <si>
    <t>C180318</t>
  </si>
  <si>
    <t>Illumina Sentrix ID|Sentrix ID</t>
  </si>
  <si>
    <t>An identifier from an Illumina Sentrix array containing the sequencing plate number and positional information about the samples being processed.</t>
  </si>
  <si>
    <t>C180319</t>
  </si>
  <si>
    <t>Illumina Sentrix Position|Sentrix Position</t>
  </si>
  <si>
    <t>The row and column position for a well on a nucleotide sequencing plate where a sample resides.</t>
  </si>
  <si>
    <t>C18031</t>
  </si>
  <si>
    <t>Caspase-3|Apopain|CASP-3|CASP3|CPP-32|CPP32|CPP32B|Caspase 3, Apoptosis-Related Cysteine Protease|Cysteine Protease CPP32|EC 3.4.22.56|PARP Cleavage Protease|Pro-Caspase 3|Pro-Caspase-3|Procaspase 3|Procaspase-3|Protein Yama|SCA-1|SREBP Cleavage Activity 1|Yama</t>
  </si>
  <si>
    <t>Caspase-3 (277 aa, ~31 kDa) is encoded by the human CASP3 gene. This protein is involved in the mediation of proteolysis and the activation of apoptosis.</t>
  </si>
  <si>
    <t>Caspase-3</t>
  </si>
  <si>
    <t>C180320</t>
  </si>
  <si>
    <t>C181707</t>
  </si>
  <si>
    <t>Nucleotide Sequencing Plate ID Number|Sequencing Plate Number</t>
  </si>
  <si>
    <t>A number that identifies a sequencing plate.</t>
  </si>
  <si>
    <t>C180321</t>
  </si>
  <si>
    <t>Pangolin Lineage Nomenclature|Pangolin Lineage|Phylogenetic Assignment of Named Global Outbreak Lineages</t>
  </si>
  <si>
    <t>A dynamic nomenclature of SARS-CoV-2 lineages. It allows a user to assign a SARS-CoV-2 genome sequence the most likely lineage (Pango lineage) to SARS-CoV-2 query sequences.</t>
  </si>
  <si>
    <t>NCIt COVID-19 Clinical Terminology|NCIt COVID-19 Terminology|ORCHESTRA Terminology</t>
  </si>
  <si>
    <t>C180322</t>
  </si>
  <si>
    <t>Pangolin Database Version Identifier|Pangolin Database Version</t>
  </si>
  <si>
    <t>A version identifier for the Pangolin database.</t>
  </si>
  <si>
    <t>C180323</t>
  </si>
  <si>
    <t>Nextstrain Clade</t>
  </si>
  <si>
    <t>A taxonomic grouping for pathogens proposed and maintained by NextStrain.org for real-time tracking of pathogen evolution.</t>
  </si>
  <si>
    <t>C180324</t>
  </si>
  <si>
    <t>GISAID Accession ID|Global Initiative on Sharing All Influenza Data Accession Identifier</t>
  </si>
  <si>
    <t>The unique and permanent identifier for a virus, beginning with the letters EPI and followed by numbers, as proposed and maintained by GISAID.</t>
  </si>
  <si>
    <t>C180325</t>
  </si>
  <si>
    <t>SARS Coronavirus 2 P.3|P.3|SARS Coronavirus 2 Variant Lineage P.3|SARS-CoV-2 P.3|SARS2 P.3|Theta</t>
  </si>
  <si>
    <t>A variant lineage of SARS coronavirus 2 where the following variations in the spike glycoprotein sequence have been identified: deletion of the amino acids 141, 142 and 143 and amino acid substitutions E484K, N501Y, P681H, D614G, H1101Y, E1092K and V1176F.</t>
  </si>
  <si>
    <t>C180326</t>
  </si>
  <si>
    <t>Lartesertib|ATM Kinase Inhibitor M4076|Ataxia Telangiectasia Mutated Kinase Inhibitor M4076|LARTESERTIB|M 4076|M-4076|M4076</t>
  </si>
  <si>
    <t>An orally bioavailable ATP-competitive inhibitor of ataxia telangiectasia mutated kinase (ATM), with potential chemo-/radio-sensitizing and antineoplastic activities. Upon oral administration, lartesertib targets and binds to ATM, thereby inhibiting the kinase activity of ATM and ATM-mediated signaling. This prevents DNA damage checkpoint activation, disrupts DNA damage repair, induces tumor cell apoptosis, and leads to cell death of ATM-overexpressing tumor cells. In addition, by preventing DNA damage repair, M4076 sensitizes tumor cells to chemo- and radiotherapy and increases their anti-tumor activity. ATM, a serine/threonine protein kinase upregulated in a variety of cancer cell types, is activated in response to DNA damage and plays a key role in DNA-strand repair.</t>
  </si>
  <si>
    <t>Lartesertib</t>
  </si>
  <si>
    <t>C180327</t>
  </si>
  <si>
    <t>Pansexuality|PANSEXUAL|Pan|Pansexual|Pansexual</t>
  </si>
  <si>
    <t>Sexual, romantic, or emotional attraction towards people regardless of their sex or gender identity, including agender, non-binary, and gender fluid.</t>
  </si>
  <si>
    <t>C180328</t>
  </si>
  <si>
    <t>Gender Questioning Identity|Gender Questioning|Questioning</t>
  </si>
  <si>
    <t>An individual who is not sure of their gender identity.</t>
  </si>
  <si>
    <t>C180329</t>
  </si>
  <si>
    <t>Agender Identity|AGENDER</t>
  </si>
  <si>
    <t>An individual who identifies as having no gender.</t>
  </si>
  <si>
    <t>C18032</t>
  </si>
  <si>
    <t>C26199|C21254|C20423</t>
  </si>
  <si>
    <t>Helicase-Like Transcription Factor|DNA-Binding Protein/Plasminogen Activator Inhibitor 1 Regulator|EC 2.3.2.27|EC 3.6.4.-|HIP116|HLTF|Human Helicase-Like Transcription Factor|RING Finger Protein 80|RING-Type E3 Ubiquitin Transferase HLTF|SMARCA3|SNF2L3|SWI/SNF-Related Matrix-Associated Actin-Dependent Regulator of Chromatin Subfamily A Member 3|SWI/SNF-Related, Matrix-Associated, Actin-Dependent Regulator of Chromatin, Subfamily A, Member 3|Sucrose Nonfermenting Protein 2-Like 3|Zbu1 Gene Product|hHLTF Protein</t>
  </si>
  <si>
    <t>Helicase-like transcription factor (1009 aa, ~114 kDa) is encoded by the human HLTF gene. This protein plays a role in the regulation of both ATP-dependent remodeling of nucleosomes and gene transcription.</t>
  </si>
  <si>
    <t>C180330</t>
  </si>
  <si>
    <t>Vesicopexy|Cystopexy|Vesicofixation</t>
  </si>
  <si>
    <t>A surgical procedure to affix the urinary bladder to a supporting anatomic structure.</t>
  </si>
  <si>
    <t>Vesicopexy</t>
  </si>
  <si>
    <t>C180331</t>
  </si>
  <si>
    <t>Inlexisertib|DCC 3116|DCC 3116 Free Base|DCC-3116|DCC-3116 Free Base|DCC3116|DCC3116 Free Base|INLEXISERTIB|ULK1/2 Inhibitor DCC-3116</t>
  </si>
  <si>
    <t>An orally bioavailable inhibitor of the serine/threonine-protein kinase ULK 1 and 2, with potential antineoplastic activity. Upon oral administration, inlexisertib targets and binds to ULK1/2. This inhibits cancer autophagy, which mutant RAS cancer cells use for their survival, and results in tumor cell death. ULK1/2 mediates the autophagocytotic process and is often upregulated in cancers, especially in mutant RAS cancers. Autophagy plays a key role in a tumor cell proliferation and survival, and mediates tumor cell resistance.</t>
  </si>
  <si>
    <t>Inlexisertib</t>
  </si>
  <si>
    <t>C180332</t>
  </si>
  <si>
    <t>Microsatellite Stable Ovarian Carcinoma</t>
  </si>
  <si>
    <t>Ovarian carcinoma characterized by the absence of microsatellite instability.</t>
  </si>
  <si>
    <t>C180333</t>
  </si>
  <si>
    <t>C180332|C156064</t>
  </si>
  <si>
    <t>Metastatic Microsatellite Stable Ovarian Carcinoma</t>
  </si>
  <si>
    <t>Microsatellite stable ovarian carcinoma that has spread from its original site of growth to another anatomic site.</t>
  </si>
  <si>
    <t>C180334</t>
  </si>
  <si>
    <t>C180333|C165458</t>
  </si>
  <si>
    <t>Advanced Microsatellite Stable Ovarian Carcinoma</t>
  </si>
  <si>
    <t>Microsatellite stable ovarian carcinoma that has spread extensively to other anatomic sites or is no longer responding to treatment.</t>
  </si>
  <si>
    <t>C180335</t>
  </si>
  <si>
    <t>Microsatellite Stable Endometrial Carcinoma</t>
  </si>
  <si>
    <t>Endometrial carcinoma characterized by the absence of microsatellite instability.</t>
  </si>
  <si>
    <t>C180336</t>
  </si>
  <si>
    <t>C180335|C156068</t>
  </si>
  <si>
    <t>Metastatic Microsatellite Stable Endometrial Carcinoma</t>
  </si>
  <si>
    <t>Microsatellite stable endometrial carcinoma that has spread from its original site of growth to another anatomic site.</t>
  </si>
  <si>
    <t>C180337</t>
  </si>
  <si>
    <t>C180336|C159676</t>
  </si>
  <si>
    <t>Advanced Microsatellite Stable Endometrial Carcinoma</t>
  </si>
  <si>
    <t>Microsatellite stable endometrial carcinoma that has spread extensively to other anatomic sites or is no longer responding to treatment.</t>
  </si>
  <si>
    <t>C180338</t>
  </si>
  <si>
    <t>C6934|C203302</t>
  </si>
  <si>
    <t>Recurrent Gangliocytoma</t>
  </si>
  <si>
    <t>The reemergence of gangliocytoma after a period of remission.</t>
  </si>
  <si>
    <t>C180339</t>
  </si>
  <si>
    <t>IMAGE-HN|Inventory to Measure and Assess imaGe disturbancE-Head and Neck</t>
  </si>
  <si>
    <t>A multidomain patient-reported outcome measure for the assessment of head and neck carcinoma-related body image concerns in the clinical and research settings. It consists of a global scale and 4 subscales: personal dissatisfaction with appearance, distress with functional impairments, social avoidance and isolation, and other appearance concerns.</t>
  </si>
  <si>
    <t>IMAGE-HN</t>
  </si>
  <si>
    <t>C18033</t>
  </si>
  <si>
    <t>Zinc Finger and BTB Domain-Containing Protein 48|GLI-Kruppel Family Member HKR3 Protein|HKR3|Krueppel-Related Zinc Finger Protein 3|Protein HKR3|ZBTB48|Zinc Finger Protein 855</t>
  </si>
  <si>
    <t>Zinc finger and BTB domain-containing protein 48 (688 aa, ~77 kDa) is encoded by the human ZBTB48 gene. This protein is involved in transcriptional regulation of class II major histocompatibility complex genes.</t>
  </si>
  <si>
    <t>C180340</t>
  </si>
  <si>
    <t>Candy</t>
  </si>
  <si>
    <t>A sweet confection usually made with sugar or other sweeteners.</t>
  </si>
  <si>
    <t>C180341</t>
  </si>
  <si>
    <t>Grupo Espanol de Investigacion en Sarcomas|GEIS</t>
  </si>
  <si>
    <t>A scientific society formed by professionals from more than sixty medical centers across Spain. This group includes surgeons, pediatricians, oncologic radiation therapy specialists, pathologists and molecular researchers.</t>
  </si>
  <si>
    <t>C180342</t>
  </si>
  <si>
    <t>Resection with Reconstruction</t>
  </si>
  <si>
    <t>A surgical procedure to remove a diseased area and to reconstruct the area resected.</t>
  </si>
  <si>
    <t>OS Authorized Value Terminology|OS Biopsy/Surgical Procedures Table</t>
  </si>
  <si>
    <t>C180343</t>
  </si>
  <si>
    <t>Resection without Reconstruction</t>
  </si>
  <si>
    <t>A surgical procedure to remove a diseased area without reconstruction of the area resected.</t>
  </si>
  <si>
    <t>C180344</t>
  </si>
  <si>
    <t>Axial Skeleton Resection</t>
  </si>
  <si>
    <t>A surgical procedure to remove part of the axial skeleton.</t>
  </si>
  <si>
    <t>C180345</t>
  </si>
  <si>
    <t>Craniofacial Resection</t>
  </si>
  <si>
    <t>A surgical procedure to remove part of the craniofacial structure.</t>
  </si>
  <si>
    <t>C180346</t>
  </si>
  <si>
    <t>Rotationplasty</t>
  </si>
  <si>
    <t>A surgical procedure used to treat malignant bone tumors near the knee in which the bottom of the femur and the upper tibia are surgically removed and the lower leg is rotated 180 degrees and re-attached to the femur. The foot and ankle then function as a substitute knee joint allowing for comparable stability to a below-the-knee amputation when placed in a prosthetic.</t>
  </si>
  <si>
    <t>C180347</t>
  </si>
  <si>
    <t>Adjacent Organ</t>
  </si>
  <si>
    <t>An organ that is next to an organ of interest.</t>
  </si>
  <si>
    <t>C180348</t>
  </si>
  <si>
    <t>C186651</t>
  </si>
  <si>
    <t>Greater than 90 Percent Necrosis|&gt; 90% Necrosis|&gt; 90% Necrosis</t>
  </si>
  <si>
    <t>Greater than 90% necrosis.</t>
  </si>
  <si>
    <t>EWS Authorized Value Terminology|EWS Subject Response Table|OS Authorized Value Terminology|OS Subject Response Table</t>
  </si>
  <si>
    <t>C180349</t>
  </si>
  <si>
    <t>Huvos Grade 1</t>
  </si>
  <si>
    <t>Histologic evaluation of osteogenic sarcoma samples that shows little or no evidence of necrosis.</t>
  </si>
  <si>
    <t>C18034</t>
  </si>
  <si>
    <t>Mothers Against Decapentaplegic Homolog 3|JV15-2|MAD Homolog 3|MADH3|Mad Homolog JV15-2|Mad Protein Homolog 3|Mad3|Mothers Against DPP Homolog 3|Mothers Against Decapentaplegic Homolog 3 Protein|Mothers Against Decapentaplegic, Drosophila, Homolog of, 3|SMA- and MAD-Related Protein 3|SMAD 3|SMAD Family Member 3|SMAD3 Protein|Smad3|hMAD-3|hSMAD3</t>
  </si>
  <si>
    <t>Mothers against decapentaplegic homolog 3 (425 aa, ~48 kDa) is encoded by the human SMAD3 gene. This protein plays a role in the modulation of transforming growth factor (TGF)-beta-mediated signaling and gene expression.</t>
  </si>
  <si>
    <t>Mothers Against Decapentaplegic Homolog 3</t>
  </si>
  <si>
    <t>C180350</t>
  </si>
  <si>
    <t>Huvos Grade 4</t>
  </si>
  <si>
    <t>Histologic evaluation of osteogenic sarcoma that shows necrosis in 100% of the sample.</t>
  </si>
  <si>
    <t>C180351</t>
  </si>
  <si>
    <t>Huvos Grade 2</t>
  </si>
  <si>
    <t>Histologic evaluation of osteogenic sarcoma that shows necrosis in 50%-90% of the sample.</t>
  </si>
  <si>
    <t>C180352</t>
  </si>
  <si>
    <t>Huvos Grade 3</t>
  </si>
  <si>
    <t>Histologic evaluation of osteogenic sarcoma that shows necrosis in 90%-99% of the sample.</t>
  </si>
  <si>
    <t>C180353</t>
  </si>
  <si>
    <t>Less than or Equal to 90 Percent Necrosis|&lt;= 90% Necrosis|&lt;= 90% Necrosis</t>
  </si>
  <si>
    <t>Less than or equal to 90% necrosis.</t>
  </si>
  <si>
    <t>C180354</t>
  </si>
  <si>
    <t>Multiple Metastases|Multiple</t>
  </si>
  <si>
    <t>More than one metastatic area.</t>
  </si>
  <si>
    <t>C180356</t>
  </si>
  <si>
    <t>Single Metastasis|Single</t>
  </si>
  <si>
    <t>One metastatic area.</t>
  </si>
  <si>
    <t>C180357</t>
  </si>
  <si>
    <t>Cooperative Osteosarcoma Study Group of the German Society of Pediatric Oncology and Hematology</t>
  </si>
  <si>
    <t>The Cooperative Osteosarcoma Study Group of the Society of Pediatric Oncology and Hematology, which is located in Germany.</t>
  </si>
  <si>
    <t>C180358</t>
  </si>
  <si>
    <t>AOST0121 OS Study Identifier|AOST0121|AOST0121 Osteosarcoma Study Identifier</t>
  </si>
  <si>
    <t>The identifier AOST0121 assigned to a study in an OS clinical trial.</t>
  </si>
  <si>
    <t>C180359</t>
  </si>
  <si>
    <t>AOST01P1 OS Study Identifier|AOST01P1|AOST01P1 Osteosarcoma Study Identifier</t>
  </si>
  <si>
    <t>The identifier AOST01P1 assigned to a study in an OS clinical trial.</t>
  </si>
  <si>
    <t>C18035</t>
  </si>
  <si>
    <t>Somatostatin Receptor Type 1|SRIF-2|SS-1-R|SS1-R|SS1R|SSTR1|Somatostatin Receptor 1</t>
  </si>
  <si>
    <t>Somatostatin receptor type 1 (391 aa, ~43 kDa) is encoded by the human SSTR1 gene. This protein plays a role in neuropeptide-dependent G protein-coupled receptor signaling.</t>
  </si>
  <si>
    <t>Somatostatin Receptor Type 1</t>
  </si>
  <si>
    <t>C180360</t>
  </si>
  <si>
    <t>AOST0221 OS Study Identifier|AOST0221|AOST0221 Osteosarcoma Study Identifier</t>
  </si>
  <si>
    <t>The identifier AOST0221 assigned to a study in an OS clinical trial.</t>
  </si>
  <si>
    <t>C180361</t>
  </si>
  <si>
    <t>AOST0331/EURAMOS1 OS Study Identifier|AOST0331/EURAMOS1|AOST0331/EURAMOS1 Osteosarcoma Study Identifier</t>
  </si>
  <si>
    <t>The identifier AOST0331/EURAMOS1 assigned to a study in an OS clinical trial.</t>
  </si>
  <si>
    <t>C180362</t>
  </si>
  <si>
    <t>AOST1321 OS Study Identifier|AOST1321|AOST1321 Osteosarcoma Study Identifier</t>
  </si>
  <si>
    <t>The identifier AOST1321 assigned to a study in an OS clinical trial.</t>
  </si>
  <si>
    <t>C180363</t>
  </si>
  <si>
    <t>AOST1421 OS Study Identifier|AOST1421|AOST1421 Osteosarcoma Study Identifier</t>
  </si>
  <si>
    <t>The identifier AOST1421 assigned to a study in an OS clinical trial.</t>
  </si>
  <si>
    <t>C180364</t>
  </si>
  <si>
    <t>CCG-782 OS Study Identifier|CCG-782|CCG-782 Osteosarcoma Study Identifier</t>
  </si>
  <si>
    <t>The identifier CCG-782 assigned to a study in an OS clinical trial.</t>
  </si>
  <si>
    <t>C180365</t>
  </si>
  <si>
    <t>CCG-7942 OS Study Identifier|CCG-7942|CCG-7942 Osteosarcoma Study Identifier</t>
  </si>
  <si>
    <t>The identifier CCG-7942 assigned to a study in an OS clinical trial.</t>
  </si>
  <si>
    <t>C180366</t>
  </si>
  <si>
    <t>INT133 OS Study Identifier|INT133|INT133 Osteosarcoma Study Identifier</t>
  </si>
  <si>
    <t>The identifier INT133 assigned to a study in an OS clinical trial.</t>
  </si>
  <si>
    <t>C180367</t>
  </si>
  <si>
    <t>OS2006 OS Study Identifier|OS2006|OS2006 Osteosarcoma Study Identifier</t>
  </si>
  <si>
    <t>The identifier OS2006 assigned to a study in an OS clinical trial.</t>
  </si>
  <si>
    <t>C180368</t>
  </si>
  <si>
    <t>P9754 OS Study Identifier|P9754|P9754 Osteosarcoma Study Identifier</t>
  </si>
  <si>
    <t>The identifier P9754 assigned to a study in an OS clinical trial.</t>
  </si>
  <si>
    <t>C180369</t>
  </si>
  <si>
    <t>REGOBONE OS Study Identifier|REGOBONE|REGOBONE Osteosarcoma Study Identifier</t>
  </si>
  <si>
    <t>The identifier REGOBONE assigned to a study in an OS clinical trial.</t>
  </si>
  <si>
    <t>C18036</t>
  </si>
  <si>
    <t>Transcription Factor PU.1|31 kDa-Transforming Protein|Hematopoietic Transcription Factor PU.1|PU.1 Transcription Factor|SPI1|SPI1 Gene Product|SPI1 Protein</t>
  </si>
  <si>
    <t>Transcription factor PU.1 (270 aa, ~31 kDa) is encoded by the human SPI1 gene. This protein plays a role in transcriptional regulation in hematopoietic cells.</t>
  </si>
  <si>
    <t>Transcription Factor PU.1</t>
  </si>
  <si>
    <t>C180370</t>
  </si>
  <si>
    <t>Sarcome13/OS2016 OS Study Identifier|Sarcome13/OS2016|Sarcome13/OS2016 Osteosarcoma Study Identifier</t>
  </si>
  <si>
    <t>The identifier Sarcome13/OS2016 assigned to a study in an OS clinical trial.</t>
  </si>
  <si>
    <t>C180371</t>
  </si>
  <si>
    <t>Percent of Cartilage|CARTILAGE_PERCENT</t>
  </si>
  <si>
    <t>The percentage of cartilage.</t>
  </si>
  <si>
    <t>OS Tumor Assessment Table|OS Variable Terminology</t>
  </si>
  <si>
    <t>C180372</t>
  </si>
  <si>
    <t>Anterior Base of Skull|ASB|Anterior Skull Base</t>
  </si>
  <si>
    <t>The portion of the skull that is formed laterally by the orbital plates of the frontal bone, medially by the cribriform palate and crista galli of the ethmoid bone, and posteriorly by the planum sphenoidale and lesser wings of the sphenoid bone.</t>
  </si>
  <si>
    <t>C180373</t>
  </si>
  <si>
    <t>Brazilian Group and Scandinavian Group|BOCG</t>
  </si>
  <si>
    <t>A cooperative group of individuals working with pediatric osteosarcoma.</t>
  </si>
  <si>
    <t>C180374</t>
  </si>
  <si>
    <t>C3467|C176994|C171284</t>
  </si>
  <si>
    <t>Early Primary Cutaneous T-Cell Non-Hodgkin Lymphoma</t>
  </si>
  <si>
    <t>Primary cutaneous T-cell non-Hodgkin lymphoma that has spread from its original site of growth to nearby tissues.</t>
  </si>
  <si>
    <t>C180375</t>
  </si>
  <si>
    <t>Anti-CD73 Monoclonal Antibody HLX23|HLX 23|HLX-23|HLX23</t>
  </si>
  <si>
    <t>A recombinant, humanized monoclonal antibody targeting the ectoenzyme 5'-ecto-nucleotidase (cluster of differentiation 73; CD73; 5'-NT; ecto-5'-nucleotidase; NT5E), with potential immunomodulating and antineoplastic activities. Upon administration, anti-CD73 monoclonal antibody HLX23 targets and binds to CD73 on tumor cells, thereby inhibiting the activity of CD73. This prevents CD73-mediated conversion of extracellular adenosine monophosphate (AMP) to adenosine and the adenosine-mediated suppression of lymphocyte activity and trafficking. This increases the activity of cytotoxic T-lymphocytes (CTLs), activates macrophages and reduces the activity of both myeloid-derived suppressor cells (MDSCs) and regulatory T-lymphocytes (Tregs). By abrogating the inhibitory effect on the immune system and enhancing the CTL-mediated immune response against cancer cells, tumor cell growth is decreased. CD73, a plasma membrane protein belonging to the 5'-nucleotidase (NTase) family, is upregulated on a number of cancer cell types and catalyzes the conversion of extracellular nucleotides, such as AMP, to membrane-permeable nucleosides, such as adenosine; it plays a key role in adenosine-mediated immunosuppression within the tumor microenvironment (TME).</t>
  </si>
  <si>
    <t>C180376</t>
  </si>
  <si>
    <t>mtRTK Inhibitor WM-S1-030|Mutant Receptor Tyrosine Kinase Inhibitor WM-S1-030|WM-S1 030|WM-S1-030|WM-S1030|WMBIO</t>
  </si>
  <si>
    <t>An orally bioavailable inhibitor of mutant receptor tyrosine kinase (mtRTK; pTyr-mtRTK), with potential antineoplastic activity. Upon oral administration, mtRTK inhibitor WM-S1-030 targets and binds to mtRTK, thereby inhibiting mtRTK-mediated signaling pathways. This inhibits proliferation of tumor cells expressing mtRTK.</t>
  </si>
  <si>
    <t>C180377</t>
  </si>
  <si>
    <t>H3K27M Long Peptide Vaccine|H3K27M Peptide Vaccine|H3K27M-specific Peptide Vaccine</t>
  </si>
  <si>
    <t>A vaccine composed of a twenty seven (27) amino acid long peptide derived from histone H3 containing the amino acid substitution mutation from lysine (Lys) to methionine (Met) at position 27 (H3K27M), with potential immunoactivating and antineoplastic activities. Upon subcutaneous administration of the H3K27M long peptide vaccine, the immune system may exert a cytotoxic T-lymphocyte (CTL)-mediated immune response against H3K27M-expressing tumor cells. H3K27M is a tumor-associated antigen (TAA) specifically expressed in tumor cells but not in normal cells. H3K27M mutations, including the K27M-mutant histone-3.1 (H3.1K27M) and K27M-mutant histone-3.3 (H3.3K27M) mutations, alter the methylation and acetylation profile of histone H3 at Lys 27. Modification of H3 at Lys 27 regulates gene expression, and these mutations occur in a variety of cancer cell types.</t>
  </si>
  <si>
    <t>C180378</t>
  </si>
  <si>
    <t>C4747|C170814</t>
  </si>
  <si>
    <t>Polymorphous Low Grade Neuroepithelial Tumor of the Young|Diffuse or Nonspecific Form of Dysembryoplastic Neuroepithelial Tumor|Long-Term Epilepsy-Associated Tumor|Massively Calcified Low Grade Glioma|Massively Calcified Low-Grade Glioma|PLNTY|Polymorphous Low-Grade Neuroepithelial Tumor of the Young</t>
  </si>
  <si>
    <t>A low-grade cerebral tumor associated with seizures and in many cases refractory epilepsy. It usually occurs in the second and third decades of life. It is characterized by the presence of oligodendroglioma-like components. It may also contain astrocytic components. MAPK pathway-activating genetic alterations play a role in the development of this tumor. Causative gene alterations include mutations resulting in the expression of BRAF p.V600E and gene fusions involving FGFR2 or FGFR3 genes. IDH gene mutations and 1p/19q codeletion are not present.</t>
  </si>
  <si>
    <t>Polymorphous Low-Grade Neuroepithelial Tumor of the Young</t>
  </si>
  <si>
    <t>C180379</t>
  </si>
  <si>
    <t>C15358|C116432</t>
  </si>
  <si>
    <t>Stereotactic Magnetic Resonance-guided Adaptive Radiation Therapy|SMART|Stereotactic MR-guided Adaptive Radiation Therapy</t>
  </si>
  <si>
    <t>The use of magnetic resonance imaging to optimize stereotactic radiation therapy to specific anatomic and/or biological changes which may occur during the course of the treatment.</t>
  </si>
  <si>
    <t>Stereotactic Magnetic Resonance-guided Adaptive Radiation Therapy</t>
  </si>
  <si>
    <t>C18037</t>
  </si>
  <si>
    <t>Exostosin-2|EC 2.4.1.224|EC 2.4.1.225|EXT2|Exostoses (multiple) 2|Exostosin 2|Exostosin Glycosyltransferase 2|Glucuronosyl-N-Acetylglucosaminyl-Proteoglycan/N-Acetylglucosaminyl-Proteoglycan 4-Alpha-N-Acetylglucosaminyltransferase|Multiple Exostoses Protein 2|Putative Tumor Suppressor Protein EXT2</t>
  </si>
  <si>
    <t>Exostosin-2 (718 aa, ~82 kDa) is encoded by the human EXT2 gene. This protein plays a role in both bone formation and glycosaminoglycan synthesis.</t>
  </si>
  <si>
    <t>C180380</t>
  </si>
  <si>
    <t>SLFN12-PDE3A Complex Inducer BAY 2666605|BAY 2666605|BAY-2666605|BAY-2666605|BAY2666605|SLFN12/PDE3A Complex Inducer BAY 2666605|Schlafen12 Complex Inducer BAY 2666605</t>
  </si>
  <si>
    <t>An orally bioavailable agent that triggers the formation of a complex of the two proteins Schlafen family member 12 (SLFN12) and phosphodiesterase 3A (PDE3A), with potential antineoplastic activity. Upon oral administration, SLFN12-PDE3A complex inducer BAY2666605 triggers the formation of the SLFN12-PDE3A complex. This stabilizes SLFN12 and alters the expression of a set of genes that regulate cell survival, death, and proliferation. This suppresses cell cycle progression and induces apoptosis in cancer cells that specifically express elevated levels of both of these proteins.</t>
  </si>
  <si>
    <t>C180381</t>
  </si>
  <si>
    <t>Anti-Senl-h19 CAR T Cells|Senl-h19 CAR T Cells|Senl-h19 CAR-T Cells</t>
  </si>
  <si>
    <t>A preparation of T-lymphocytes that have been genetically modified to express a chimeric antigen receptor (CAR) targeting the human tumor-associated antigen (TAA) CD19, with potential immunostimulating and antineoplastic activities. Upon administration, anti-Senl-h19 CAR T cells target and bind to CD19-expressing tumor cells, thereby inducing selective toxicity in CD19-expressing tumor cells. CD19 antigen is a B-cell specific cell surface antigen expressed in all B-cell lineage malignancies.</t>
  </si>
  <si>
    <t>C180382</t>
  </si>
  <si>
    <t>SLFN12 Gene|SLFN12|SLFN12|Schlafen Family Member 12 Gene</t>
  </si>
  <si>
    <t>This gene may be involved in thymocyte maturation and T-cell activation.</t>
  </si>
  <si>
    <t>SLFN12 Gene</t>
  </si>
  <si>
    <t>C180383</t>
  </si>
  <si>
    <t>SLFN12 wt Allele|FLJ10260|SLFN3|Schlafen Family Member 12 wt Allele|Schlafen Family, Member 12 Gene</t>
  </si>
  <si>
    <t>Human SLFN12 wild-type allele is located in the vicinity of 17q12 and is approximately 26 kb in length. This allele, which encodes schlafen family member 12 protein, may play a role in T-cell development and function.</t>
  </si>
  <si>
    <t>SLFN12 wt Allele</t>
  </si>
  <si>
    <t>C180384</t>
  </si>
  <si>
    <t>Schlafen Family Member 12|SLFN12</t>
  </si>
  <si>
    <t>Schlafen family member 12 (578 aa, ~67 kDa) is encoded by the human SLFN12 gene. This protein is involved in antimicrobial activities.</t>
  </si>
  <si>
    <t>Schlafen Family Member 12</t>
  </si>
  <si>
    <t>C180385</t>
  </si>
  <si>
    <t>ULK2 Gene|ULK2|ULK2|Unc-51 Like Autophagy Activating Kinase 2 Gene</t>
  </si>
  <si>
    <t>This gene plays a role in the regulation of autophagy in response to starvation.</t>
  </si>
  <si>
    <t>ULK2 Gene</t>
  </si>
  <si>
    <t>C180386</t>
  </si>
  <si>
    <t>ULK2 wt Allele|ATG1B|KIAA0623|Unc-51 (C. elegans)-Like Kinase 2 Gene|Unc-51 Like Autophagy Activating Kinase 2 wt Allele|Unc-51-Like Kinase 2 (C. elegans) Gene|Unc51.2</t>
  </si>
  <si>
    <t>Human ULK2 wild-type allele is located in the vicinity of 17p11.2 and is approximately 97 kb in length. This allele, which encodes serine/threonine-protein kinase ULK2 protein, is involved in the response to nutrient deprivation.</t>
  </si>
  <si>
    <t>ULK2 wt Allele</t>
  </si>
  <si>
    <t>C180387</t>
  </si>
  <si>
    <t>Serine/Threonine-Protein Kinase ULK2|EC 2.7.11.1|ULK2|Unc-51 Like Autophagy Activating Kinase 2|Unc-51-Like Kinase 2|Unc51-Like Autophagy-Activating Kinase 2|Unc51-Like Kinase 2</t>
  </si>
  <si>
    <t>Serine/threonine-protein kinase ULK2 (1036 aa, ~113 kDa) is encoded by the human ULK2 gene. This protein plays a role in the stimulation of autophagy during starvation.</t>
  </si>
  <si>
    <t>Serine/Threonine-Protein Kinase ULK2</t>
  </si>
  <si>
    <t>C180388</t>
  </si>
  <si>
    <t>CHD6 Gene|CHD6|CHD6|Chromodomain Helicase DNA Binding Protein 6 Gene</t>
  </si>
  <si>
    <t>This gene is involved in the regulation of transcription through nucleosome disruption.</t>
  </si>
  <si>
    <t>C180389</t>
  </si>
  <si>
    <t>CHD6 wt Allele|CHD-6|CHD5|Chromodomain Helicase DNA Binding Protein 6 wt Allele|Chromodomain Helicase DNA-Binding Protein 6 Gene|FLJ22369|KIAA1335|RIGB|Radiation-Induced Gene B|dJ620E11.1</t>
  </si>
  <si>
    <t>Human CHD6 wild-type allele is located in the vicinity of 20q12 and is approximately 216 kb in length. This allele, which encodes chromodomain-helicase-DNA-binding protein 6, plays a role in chromatin remodeling.</t>
  </si>
  <si>
    <t>C18038</t>
  </si>
  <si>
    <t>Thrombospondin-2|THBS2|TSP-2|TSP2|Thrombospondin 2|Thrombospondin II</t>
  </si>
  <si>
    <t>Thrombospondin-2 (1172 aa, ~130 kDa) is encoded by the human THBS2 gene. This protein plays a role in both cell-cell and cell-matrix interactions.</t>
  </si>
  <si>
    <t>Thrombospondin-2</t>
  </si>
  <si>
    <t>C180390</t>
  </si>
  <si>
    <t>Chromodomain-Helicase-DNA-Binding Protein 6|ATP-Dependent Helicase CHD6|CHD-6|CHD6|Chromodomain Helicase DNA Binding Protein 6|Chromodomain Helicase DNA-Binding Protein 6|EC 3.6.4.12|Helicase C-Terminal Domain- and SNF2 N-Terminal Domain-Containing Protein|Radiation-Induced Gene B Protein</t>
  </si>
  <si>
    <t>Chromodomain-helicase-DNA-binding protein 6 (2715 aa, ~305 kDa) is encoded by the human CHD6 gene. This protein is involved in nucleosome disruption and transcriptional regulation.</t>
  </si>
  <si>
    <t>C180391</t>
  </si>
  <si>
    <t>CHD6 Gene Mutation|CHD-6 Gene Mutation|Chromodomain Helicase DNA Binding Protein 6 Gene Mutation|RIGB Gene Mutation|Radiation-Induced Gene B Mutation</t>
  </si>
  <si>
    <t>A change in the nucleotide sequence of the CHD6 gene.</t>
  </si>
  <si>
    <t>C180392</t>
  </si>
  <si>
    <t>CHD6 Protein Variant|ATP-Dependent Helicase CHD6 Protein Variant|CHD-6 Protein Variant|Chromodomain-Helicase-DNA-Binding Protein 6 Protein Variant|Radiation-Induced Gene B Protein Variant</t>
  </si>
  <si>
    <t>A variation in the amino acid sequence of chromodomain-helicase-DNA-binding protein 6.</t>
  </si>
  <si>
    <t>C180393</t>
  </si>
  <si>
    <t>CHD6 NM_032221.5:c.4800C&gt;G|CHD-6 c.4800C&gt;G|CHD6 c.4800C&gt;G|Chromodomain Helicase DNA Binding Protein 6 c.4800C&gt;G|NM_032221.5:c.4800C&gt;G|RIGB c.4800C&gt;G|Radiation-Induced Gene B c.4800C&gt;G</t>
  </si>
  <si>
    <t>A nucleotide substitution at position 4800 of the coding sequence of the CHD6 gene where cytosine has been mutated to guanine.</t>
  </si>
  <si>
    <t>C180394</t>
  </si>
  <si>
    <t>CHD6 NP_115597.3:p.I1600M|ATP-Dependent Helicase CHD6 I1600M|ATP-Dependent Helicase CHD6 Ile1600Met|CHD-6 I1600M|CHD-6 Ile1600Met|CHD6 I1600M|CHD6 Ile1600Met|CHD6 NP_115597.3:p.Ile1600Met|CHD6 p.I1600M|CHD6 p.Ile1600Met|Chromodomain-Helicase-DNA-Binding Protein 6 I1600M|Chromodomain-Helicase-DNA-Binding Protein 6 Ile1600Met|NP_115597.3:p.I1600M|NP_115597.3:p.Ile1600Met|Radiation-Induced Gene B Protein I1600M|Radiation-Induced Gene B Protein Ile1600Met</t>
  </si>
  <si>
    <t>A change in the amino acid residue at position 1600 in the chromodomain-helicase-DNA-binding protein 6 where isoleucine has been replaced by methionine.</t>
  </si>
  <si>
    <t>COL6A3 Gene Product</t>
  </si>
  <si>
    <t>A protein encoded by the COL6A3 gene.</t>
  </si>
  <si>
    <t>C180396</t>
  </si>
  <si>
    <t>Endotrophin|C-terminal Pro-Peptide of the Alpha 3 Type VI Collagen Chain|COL6A3 C-Terminal Kunitz Domain|COL6A3 Carboxy Terminal C5 Domain|COL6A3 Carboxyterminal C5 Domain|COL6A3 Cleaved C5 Fragment|Collagen Alpha-3(VI) C-Terminal Peptide|Collagen VI Alpha 3 C5|ETP|PRO-C6|Pro-C6</t>
  </si>
  <si>
    <t>Endotrophin is encoded by the human COL6A3 gene. This protein is involved in macrophage infiltration, fibrosis and epithelial-mesenchymal transition.</t>
  </si>
  <si>
    <t>C180397</t>
  </si>
  <si>
    <t>C203302|C179229</t>
  </si>
  <si>
    <t>Recurrent Myxoid Glioneuronal Tumor|Recurrent Myxoid Glioneuronal Tumor, PDGFRA p.K385-Mutant|Recurrent Myxoid Glioneuronal Tumor, PDGFRA p.K385-Mutant</t>
  </si>
  <si>
    <t>The reemergence of myxoid glioneuronal tumor after a period of remission.</t>
  </si>
  <si>
    <t>Recurrent Myxoid Glioneuronal Tumor, PDGFRA p.K385-Mutant</t>
  </si>
  <si>
    <t>C180398</t>
  </si>
  <si>
    <t>C71698|C203302|C129427</t>
  </si>
  <si>
    <t>Recurrent Multinodular and Vacuolated Neuronal Tumor|Recurrent Multinodular and Vacuolated Tumor of the Cerebrum|Recurrent Multinodular and Vacuolated Tumor of the Cerebrum|Recurrent Multinodular and Vacuolating Neuronal Tumor</t>
  </si>
  <si>
    <t>The reemergence of multinodular and vacuolated neuronal tumor following a period of remission.</t>
  </si>
  <si>
    <t>Recurrent Multinodular and Vacuolated Tumor of the Cerebrum</t>
  </si>
  <si>
    <t>C180399</t>
  </si>
  <si>
    <t>EZH1 Gene|EZH1|EZH1|Enhancer of Zeste 1 Polycomb Repressive Complex 2 Subunit Gene</t>
  </si>
  <si>
    <t>This gene plays a role in the mono-, di- and trimethylation of lysine-27 of histone H3.</t>
  </si>
  <si>
    <t>C18039</t>
  </si>
  <si>
    <t>CYFRA 21-1|Cytokeratin 19 Fragment|Cytokeratin-19 Fragments 21-1</t>
  </si>
  <si>
    <t>Fragments of keratin, type I cytoskeletal 19 (KRT19; cytokeratin 19) that are not sequestered in insoluble intermediate filament protein complexes. These KRT19 fragments are used as tumor markers and as prognostic markers for several neoplastic diseases.</t>
  </si>
  <si>
    <t>CYFRA 21-1</t>
  </si>
  <si>
    <t>C1803</t>
  </si>
  <si>
    <t>Soy Protein Isolate|SOY PROTEIN|Soybean Protein Isolate</t>
  </si>
  <si>
    <t>A dietary protein isolated from soybeans that contains isoflavone phytoestrogens.  Soy protein isolate has been shown to reduce tumor incidence and growth in some animal studies, possibly by modulating estrogen metabolism, reducing tumor cell proliferation, and inducing tumor cell apoptosis.  Soy protein isolate may also inhibit endothelial cell proliferation.  Isoflavone phytoestrogens display mild estrogen-like activities which may regulate hormone balance and reduce the risks of breast cancer, heart disease, and osteoporosis. (NCI04)</t>
  </si>
  <si>
    <t>Soy Protein Isolate</t>
  </si>
  <si>
    <t>C180400</t>
  </si>
  <si>
    <t>C71698|C203302|C180378</t>
  </si>
  <si>
    <t>Recurrent Polymorphous Low Grade Neuroepithelial Tumor of the Young|Recurrent Polymorphous Low-Grade Neuroepithelial Tumor of the Young|Recurrent Polymorphous Low-Grade Neuroepithelial Tumor of the Young</t>
  </si>
  <si>
    <t>The reemergence of polymorphous low-grade neuroepithelial tumor of the young after a period of remission.</t>
  </si>
  <si>
    <t>Recurrent Polymorphous Low-Grade Neuroepithelial Tumor of the Youn</t>
  </si>
  <si>
    <t>C180401</t>
  </si>
  <si>
    <t>EZH1 wt Allele|Enhancer of Zeste (Drosophila) Homolog 1 Gene|Enhancer of Zeste 1 Polycomb Repressive Complex 2 Subunit wt Allele|Enhancer of Zeste Homolog 1 (Drosophila) Gene|Enhancer of Zeste, Drosophila, Homolog 1 Gene|KIAA0388|KMT6B</t>
  </si>
  <si>
    <t>Human EZH1 wild-type allele is located in the vicinity of 17q21.2 and is approximately 45 kb in length. This allele, which encodes histone-lysine N-methyltransferase EZH1 protein, is involved in methylation of histone H3.</t>
  </si>
  <si>
    <t>C180402</t>
  </si>
  <si>
    <t>MAT2A Inhibitor IDE397|IDE 397|IDE-397|IDE397|Methionine Adenosyltransferase 2 Alpha Inhibitor IDE397</t>
  </si>
  <si>
    <t>An orally bioavailable inhibitor of methionine adenosyltransferase II alpha (MAT2A), with potential antineoplastic activity. Upon oral administration, MAT2A inhibitor IDE397 targets, binds to and inhibits the activity of MAT2A, a metabolic enzyme responsible for the production of S-adenosyl-L-methionine (SAM), a primary donor of methyl groups in cellular transmethylation reactions that regulate gene expression, cell growth, and differentiation. Inhibition of MAT2A may inhibit proliferation in methylthioadenosine phosphorylase (MTAP)-deleted cancers that rely heavily on SAM synthesis. MAT2A activity is essential in cancer cells deficient in MTAP, a critical enzyme in the methionine salvage pathway, that is deleted in a variety of human cancers.</t>
  </si>
  <si>
    <t>MAT2A Inhibitor IDE397</t>
  </si>
  <si>
    <t>C180403</t>
  </si>
  <si>
    <t>Histone-Lysine N-Methyltransferase EZH1|EC 2.1.1.356|ENX-2|EZH1|Enhancer of Zeste Homolog 1</t>
  </si>
  <si>
    <t>Histone-lysine N-methyltransferase EZH1 (747 aa, ~85 kDa) is encoded by the human EZH1 gene. This protein plays a role in the formation of H3K27me1, H3K27me2 and H3K27me3</t>
  </si>
  <si>
    <t>C180404</t>
  </si>
  <si>
    <t>C3879|C191979|C142983</t>
  </si>
  <si>
    <t>Refractory Thyroid Gland Medullary Carcinoma</t>
  </si>
  <si>
    <t>Thyroid gland medullary carcinoma that is resistant to treatment.</t>
  </si>
  <si>
    <t>C180405</t>
  </si>
  <si>
    <t>C155745|C133878|C129822|C128057|C112883</t>
  </si>
  <si>
    <t>Anti-EGFRvIII/CD3/PD-L1/4-1BB Tetra-specific Antibody GNC-039|Anti-EGFRvIII/Anti-CD3/Anti-PD-L1/Anti-4-1BB Tetra-specific Antibody GNC-039|EGFRvIII x CD3 x PD-L1 x 4-1BB Tetra-specific Antibody GNC-039|GNC 039|GNC-039|GNC039</t>
  </si>
  <si>
    <t>A tetra-specific antibody directed against the tumor-associated antigen (TAA) and epidermal growth factor receptor (EGFR) mutant EGFR variant III (EGFRvIII), the T-cell surface antigen CD3, the immunosuppressive ligand programmed cell death-1 ligand 1 (PD-L1; cluster of differentiation 274; CD274), and the immune co-stimulatory receptor 4-1BB (CD137; tumor necrosis factor receptor superfamily member 9; TNFRSF9), with potential immunostimulatory and antineoplastic activities. Upon administration, anti-EGFRvIII/CD3/PD-L1/4-1BB tetra-specific antibody GNC-039 targets and binds to EGFRvIII, CD3, 4-1BB and PD-L1. The binding of GNC-039 to EGFRvIII expressed on tumor cells and CD3 expressed on T-cells may crosslink EGFRvIII-expressing tumor cells and cytotoxic T-lymphocytes (CTLs) and result in a potent CTL-mediated cell lysis of EGFRvIII-expressing tumor cells. In addition, the binding of GNC-039 to 4-1BB expressed on a variety of leukocyte subsets including activated T-lymphocytes results in T-cell co-stimulation and enhanced anti-tumor activity. At the same time, GNC-039 binds to PD-L1 and prevents PD-L1 from binding to and activating its receptor, programmed cell death 1 (PD-1; PDCD1; CD279; programmed death-1). This abrogates T-cell inhibition, activates antigen-specific T-lymphocytes and enhances CTL-mediated tumor cell lysis, which may lead to a reduction in tumor growth. PD-L1 binding to PD-1 on activated T-cells inhibits the expansion and survival of CD8-positive T-cells, suppresses the immune system and results in immune evasion. 4-1BB, a surface glycoprotein of the tumor necrosis factor receptor superfamily, is an inducible costimulatory receptor that plays a key role in T-cell proliferation, survival and cytolytic activity. EGFRvIII, a mutant form of EGFR expressed in certain tumor cell types, plays a key role in tumor cell proliferation and survival.</t>
  </si>
  <si>
    <t>C180406</t>
  </si>
  <si>
    <t>C4910|C162600</t>
  </si>
  <si>
    <t>Unresectable Colon Carcinoma</t>
  </si>
  <si>
    <t>Colon carcinoma that is not amenable to surgical resection.</t>
  </si>
  <si>
    <t>C180407</t>
  </si>
  <si>
    <t>Tectal Glioma</t>
  </si>
  <si>
    <t>A glioma that arises from the tectum mesenchephali.</t>
  </si>
  <si>
    <t>C180408</t>
  </si>
  <si>
    <t>C180407|C132506</t>
  </si>
  <si>
    <t>Recurrent Tectal Glioma</t>
  </si>
  <si>
    <t>The reemergence of tectal glioma after a period of remission.</t>
  </si>
  <si>
    <t>C180409</t>
  </si>
  <si>
    <t>C267|C2198</t>
  </si>
  <si>
    <t>delta9-Tetrahydrocannabinol/Cannabidiol Combination Agent|MDCNB-01|NanaBis|d9-THC/CBD Nanoparticle-based Combination Agent</t>
  </si>
  <si>
    <t>A sub-micron spray containing a nanoparticle water soluble equimolar solution composed of delta-9-tetrahydrocannabinol (delta-9-THC; d9-THC), an analogue of tetrahydrocannabinol (THC) and the primary form of THC found in the Cannabis sativa L. plant, and cannabidiol (CBD), a phytocannabinoid derived from Cannabis species, with potential analgesic activity. Upon administration to the oro-buccal membrane, d9-THC/CBD combination agent  binds to and activates the cannabinoid G-protein coupled receptor (CBR) located in the central nervous system (CNS). This activates the inwardly rectifying potassium channels, which decrease presynaptic neuron firing, and inhibits voltage-sensitive calcium channels that decrease neurotransmitter release. This inhibits excitatory postsynaptic neuronal transmission, and inhibits the release of pro-inflammatory mediators. This provides an analgesic effect.</t>
  </si>
  <si>
    <t>C18040</t>
  </si>
  <si>
    <t>ETV6/RUNX1 Fusion Protein|ETV6-RUNX1 Fusion Protein|ETV6::RUNX1 Fusion Protein|TEL-AML1|TEL-AML1 Fusion Protein|TEL/AML1 Fusion Protein|Transcription Factor ETV6/Runt-Related Transcription Factor 1 Fusion Protein</t>
  </si>
  <si>
    <t>A fusion protein encoded by the ETV6/RUNX1 fusion gene. This protein is comprised of the N-terminal DNA binding helix-loop-helix domain of the transcription factor ETV6 protein fused to nearly the entire runt-related transcription factor 1 protein.</t>
  </si>
  <si>
    <t>ETV6/RUNX1 Fusion Protein</t>
  </si>
  <si>
    <t>C180410</t>
  </si>
  <si>
    <t>Autologous Anti-ILT3 CAR-T Cells|Autologous Anti-LILRB4 CAR-T Cells|Autologous ILT3-targeted CAR-T Cells|Autologous LILRB4-targeted CAR-T Cells</t>
  </si>
  <si>
    <t>A preparation of autologous T-lymphocytes that have been genetically modified to express a chimeric antigen receptor (CAR) specific for the immune inhibitory receptor leukocyte immunoglobulin-like receptor B member 4 (LILRB4; ILT3; ILT-3), with potential immune checkpoint inhibitory and antineoplastic activities. Upon administration, autologous anti-ILT3 CAR-T cells target and bind to ILT3-expressing tumor cells. This results in a cytotoxic T-lymphocyte (CTL) response against ILT3-expressing tumor cells. ILT3, a tumor associated antigen (TAA) and an immune inhibitory receptor expressed on immune suppressive myeloid cells, is highly expressed on certain hematologic cancer cells, such as monocytic acute myeloid leukemia (AML) cells. It functions as an immune checkpoint that negatively regulates T-cell activation as its extracellular domain inhibits T-cell activity. It plays an important role in tumor infiltration, T-cell suppression and immune tolerance.</t>
  </si>
  <si>
    <t>C180411</t>
  </si>
  <si>
    <t>Bcl-2 Inhibitor ABBV-623|ABBV 623|ABBV-623|ABBV623|BCL2 Inhibitor ABBV-623</t>
  </si>
  <si>
    <t>An orally bioavailable inhibitor of the anti-apoptotic protein B-cell lymphoma 2 (Bcl-2), with potential pro-apoptotic and antineoplastic activities. Upon oral administration, Bcl-2 inhibitor ABBV-623 targets, binds to and inhibits the activity of Bcl-2. This restores caspase-mediated apoptosis in tumor cells. Bcl-2 is overexpressed in many cancers and plays an important role in the negative regulation of apoptosis. Its expression is associated with increased drug resistance and tumor cell survival.</t>
  </si>
  <si>
    <t>C180412</t>
  </si>
  <si>
    <t>BTK Inhibitor ABBV-992|ABBV 992|ABBV-992|ABBV992</t>
  </si>
  <si>
    <t>An orally bioavailable and irreversible covalent inhibitor of Bruton's tyrosine kinase (BTK), with potential antineoplastic activity. Upon oral administration, BTK inhibitor ABBV-992 targets, binds to and inhibits the activity of BTK and prevents the activation of the B-cell antigen receptor (BCR) signaling pathway. This prevents both B-cell activation and BTK-mediated activation of downstream survival pathways. This leads to an inhibition of the growth of malignant B-cells that overexpress BTK. BTK, a member of the src-related BTK/Tec family of cytoplasmic tyrosine kinases, is overexpressed in B-cell malignancies. It plays an important role in B-lymphocyte development, activation, signaling, proliferation and survival.</t>
  </si>
  <si>
    <t>C180413</t>
  </si>
  <si>
    <t>C211912|C200251</t>
  </si>
  <si>
    <t>Sonesitatug Vedotin|AZD 0901|AZD-0901|AZD0901|Anti-CLDN18.2 ADC CMG901|Anti-Claudin18.2 ADC AZD0901|Anti-Claudin18.2 ADC CMG901|CM G901|CM-G901|CMG901|SONESITATUG VEDOTIN</t>
  </si>
  <si>
    <t>An antibody-drug conjugate (ADC) composed of sonesitatug, a monoclonal antibody directed against the tumor-associated antigen (TAA) Claudin18.2 (CLDN18.2; A2 isoform of claudin-18), conjugated, via a cleavable linker, to the microtubule-disrupting cytotoxic agent monomethyl auristatin E (MMAE), with potential antineoplastic activity. Upon administration, sonesitatug vedotin specifically targets and binds to CLDN18.2 expressed on tumor cells. Upon internalization and the release of MMAE, MMAE targets and binds to tubulin, and inhibits microtubule polymerization. This results in G2/M phase cell cycle arrest and apoptosis in CLDN18.2-expressing tumor cells. CLDN18.2, a tight junction protein and stomach-specific isoform of claudin-18, is expressed on a variety of tumor cells. Its expression in healthy tissues is strictly confined to short-lived differentiated epithelial cells of the gastric mucosa.</t>
  </si>
  <si>
    <t>Sonesitatug Vedotin</t>
  </si>
  <si>
    <t>C180414</t>
  </si>
  <si>
    <t>Zaidi Recurrence Risk Score|RRS|RRS|Recurrence Risk Score|Zaidi Score|Zaidi Score</t>
  </si>
  <si>
    <t>A prognostic risk score that stratifies recurrence-free survival for patients with resected pancreatic neuroendocrine tumors. A recurrence risk score is calculated based on presence of symptomatic tumors (0 or 1), tumor size greater than 2 cm (0 or 2), Ki-67 index (0, 1, or 6), and lymph node positivity (0 or 1).</t>
  </si>
  <si>
    <t>C180415</t>
  </si>
  <si>
    <t>Zaidi Recurrence Risk Score Less than 6|Recurrence Risk Score Less than 6|Score Less than 6|Zaidi Score Less than 6</t>
  </si>
  <si>
    <t>A score of less than 6 using the Zaidi criteria for recurrence risk for resected pancreatic neuroendocrine tumors. This score correlates with low to intermediate risk of recurrence.</t>
  </si>
  <si>
    <t>C180416</t>
  </si>
  <si>
    <t>Zaidi Recurrence Risk Score Greater than or Equal to 6|Recurrence Risk Score Greater than or Equal to 6|Score Greater than or Equal to 6|Zaidi Score Greater than or Equal to 6</t>
  </si>
  <si>
    <t>A score of greater than or equal to 6 using the Zaidi criteria for recurrence risk for resected pancreatic neuroendocrine tumors. This score correlates with high risk of recurrence.</t>
  </si>
  <si>
    <t>C180417</t>
  </si>
  <si>
    <t>MAT2A Gene|MAT2A|MAT2A|Methionine Adenosyltransferase 2A Gene</t>
  </si>
  <si>
    <t>This gene plays a role in S-adenosyl-L-methionine biosynthesis.</t>
  </si>
  <si>
    <t>MAT2A Gene</t>
  </si>
  <si>
    <t>C180418</t>
  </si>
  <si>
    <t>MAT2A wt Allele|AMS2|MAT II, Kidney-Specific Gene|MATA2|MATII|Methionine Adenosyltransferase 2A wt Allele|Methionine Adenosyltransferase II, Alpha Gene|SAMS2</t>
  </si>
  <si>
    <t>Human MAT2A wild-type allele is located in the vicinity of 2p11.2 and is approximately 6 kb in length. This allele, which encodes S-adenosylmethionine synthase isoform type-2 protein, is involved in the modification of the amino acid methionine.</t>
  </si>
  <si>
    <t>MAT2A wt Allele</t>
  </si>
  <si>
    <t>C180419</t>
  </si>
  <si>
    <t>S-Adenosylmethionine Synthase Isoform Type-2|AdoMet Synthase 2|AdoMet Synthetase 2|MAT 2|MAT-II|MAT2A|Methionine Adenosyltransferase 2|Methionine Adenosyltransferase 2A|Methionine Adenosyltransferase II|Methionine Adenosyltransferase II Alpha|S-Adenosylmethionine Synthetase 2|Testicular Tissue Protein Li 121</t>
  </si>
  <si>
    <t>S-adenosylmethionine synthase isoform type-2 (395 aa, ~44 kDa) is encoded by the human MAT2A gene. This protein plays a role in the synthesis of S-adenosylmethionine from methionine and ATP.</t>
  </si>
  <si>
    <t>S-Adenosylmethionine Synthase Isoform Type-2</t>
  </si>
  <si>
    <t>C18041</t>
  </si>
  <si>
    <t>Thymosin Beta-15A|NB Thymosin Beta|TMSB15|Thymosin Beta-15|Thymosin Beta-15B|Thymosin-Beta-15|Thymosin-Like 8|Thymosin-Like Protein 8</t>
  </si>
  <si>
    <t>Thymosin beta-15A (45 aa, ~5 kDa) is encoded by the human TMSB15A gene. This protein plays a role in both actin binding and the inhibition of actin polymerization.</t>
  </si>
  <si>
    <t>C180420</t>
  </si>
  <si>
    <t>Zotizalkib|ALK Inhibitor TPX-0131|TPX 0131|TPX-0131|TPX0131|ZOTIZALKIB</t>
  </si>
  <si>
    <t>An orally available, compact macrocyclic structure-based inhibitor of the receptor tyrosine kinase (RTK) anaplastic lymphoma kinase (ALK), with potential antineoplastic activity. Upon oral administration, zotizalkib binds within the ATP binding boundary and inhibits ALK wild-type tyrosine kinase, ALK fusion proteins and numerous ALK point mutations, including acquired resistance mutations, such as the solvent front mutation (SFM) G1202R and compound mutations L1196M/G1202R, L1198F/G1202R, L1196M/L1198F, and C1156Y/G1202R. Inhibition of ALK leads to the disruption of ALK-mediated signaling and the inhibition of cell growth in ALK-expressing tumor cells. ALK belongs to the insulin receptor superfamily and plays an important role in nervous system development. ALK is not expressed in healthy adult human tissue but ALK dysregulation and gene rearrangements are associated with a variety of tumor cell types. Compared to other ALK inhibitors, zotizalkib is able to inhibit ALK resistance mutations associated with acquired resistance to other ALK inhibitors.</t>
  </si>
  <si>
    <t>Zotizalkib</t>
  </si>
  <si>
    <t>C180421</t>
  </si>
  <si>
    <t>AEBP2 Gene|AE Binding Protein 2 Gene|AEBP2|AEBP2</t>
  </si>
  <si>
    <t>This gene is involved in the repression of transcription by polycomb repressive complex 2 (PRC2).</t>
  </si>
  <si>
    <t>C180422</t>
  </si>
  <si>
    <t>AEBP2 wt Allele|AE Binding Protein 2 wt Allele|AE(Adipocyte Enhancer)-Binding Protein 2 Gene|MGC17922</t>
  </si>
  <si>
    <t>Human AEBP2 wild-type allele is located in the vicinity of 12p12.3 and is approximately 317 kb in length. This allele, which encodes zinc finger protein AEBP2, plays a role in chromatin modification.</t>
  </si>
  <si>
    <t>C180423</t>
  </si>
  <si>
    <t>Zinc Finger Protein AEBP2|AE Binding Protein 2|AE-Binding Protein 2|AEBP2|Adipocyte Enhancer Binding Protein 2|Adipocyte Enhancer-Binding Protein 2</t>
  </si>
  <si>
    <t>Zinc finger protein AEBP2 (517 aa, ~54 kDa) is encoded by the human AEBP2 gene. This protein is involved in DNA binding, transcriptional repression and histone methylation.</t>
  </si>
  <si>
    <t>C180424</t>
  </si>
  <si>
    <t>Artemisia annua Decaffeinated Coffee|A. annua Decaffeinated Coffee|Aa Decaffeinated Coffee|ArtemiCoffee|Artemisia annua-blended Decaffeinated Coffee</t>
  </si>
  <si>
    <t>A decaffeinated coffee formulation containing Artemisia annua, with potential anti-inflammatory, antioxidant and chemopreventive activities. Artemisia annua contains specific sesquiterpene lactones, flavonoids, coumarins, phenolic acids, tannins, saponins, polyalkenes, phytosterols, fatty acids and proteins. The antioxidant compounds scavenge free radicals and inhibit cell damage due to reactive oxygen species (ROS). This inhibits oxidative stress and may protect against DNA damage.</t>
  </si>
  <si>
    <t>Artemisia annua Decaffeinated Coffee</t>
  </si>
  <si>
    <t>C180425</t>
  </si>
  <si>
    <t>IDH2 Mutant Inhibitor SH1573|IDH2 R140Q Mutant Inhibitor SH1573|SH 1573|SH-1573|SH1573|mIDH2 Inhibitor SH1573</t>
  </si>
  <si>
    <t>An orally bioavailable inhibitor of mitochondrial enzyme isocitrate dehydrogenase type 2 (IDH2; IDH-2) R140Q mutant, with potential antineoplastic activity. Upon oral administration, IDH2 mutant inhibitor SH1573 specifically inhibits mutant IDH2 (mIDH2) R140Q protein, thereby inhibiting the formation of the oncometabolite 2-hydroxyglutarate (2HG) from alpha-ketoglutarate (a-KG). This prevents 2HG-mediated signaling and leads to both an induction of cellular differentiation and an inhibition of cellular proliferation in tumor cells expressing mIDH2 R140Q. IDH2 is mutated in a variety of cancers, and mutated IDH2 initiates and drives cancer growth by catalyzing the formation of 2HG and blocking cell differentiation.</t>
  </si>
  <si>
    <t>C180426</t>
  </si>
  <si>
    <t>Polycomb Repressive Complex 2|PRC2</t>
  </si>
  <si>
    <t>A protein complex that represses transcription by stimulating chromatin compaction through the trimethylation of lysine-27 of histone H3, which recruits Polycomb repressive complex 1. This complex is involved in embryonic development, X chromosome inactivation, maintenance of stem cell fate and imprinting.</t>
  </si>
  <si>
    <t>C180427</t>
  </si>
  <si>
    <t>Polycomb Repressive Complex 1|PRC1</t>
  </si>
  <si>
    <t>A protein complex that represses transcription by stimulating chromatin compaction, inhibiting elongation by RNA polymerase II and monoubiquitinating lysine-119 of histone H2A. Canonical Polycomb repressive complex 1 (PRC1) is comprised of a core complex containing one RING1, one PCGF, one CBX and one HPH family protein. Additionally, non-canonical forms of PRC1 exist and are more diverse; they may include only some members of the canonical core protein families as well as other proteins not found in the canonical complex. These complexes are involved in embryonic development and X chromosome inactivation.</t>
  </si>
  <si>
    <t>C180428</t>
  </si>
  <si>
    <t>RBBP7 Gene|RB Binding Protein 7, Chromatin Remodeling Factor Gene|RBBP7|RBBP7</t>
  </si>
  <si>
    <t>This gene plays a role in histone binding and chromatin remodeling.</t>
  </si>
  <si>
    <t>C180429</t>
  </si>
  <si>
    <t>RBBP7 wt Allele|RB Binding Protein 7 Gene|RB Binding Protein 7, Chromatin Remodeling Factor Gene|RBAP46|RbAp46|Retinoblastoma Binding Protein 7 wt Allele</t>
  </si>
  <si>
    <t>Human RBBP7 wild-type allele is located in the vicinity of Xp22.2 and is approximately 31 kb in length. This allele, which encodes histone-binding protein RBBP7, is involved in the modulation of histone acetylation.</t>
  </si>
  <si>
    <t>C18042</t>
  </si>
  <si>
    <t>Angiopoietin-1|ANG-1|ANG1|ANGPT1|Angiopoietin 1</t>
  </si>
  <si>
    <t>Angiopoietin-1 (498 aa, ~58 kDa) is encoded by the human ANGPT1 gene. This protein is involved in both signal transduction and angiogenesis.</t>
  </si>
  <si>
    <t>Angiopoietin-1</t>
  </si>
  <si>
    <t>C180430</t>
  </si>
  <si>
    <t>Histone-Binding Protein RBBP7|G1/S Transition Control Protein-Binding Protein RbAp46|Histone Acetyltransferase Type B Subunit 2|Nucleosome-Remodeling Factor Subunit RBAP46|RB Binding Protein 7|RBBP-7|RBBP7|Retinoblastoma Binding Protein 7|Retinoblastoma-Binding Protein 7|Retinoblastoma-Binding Protein RbAp46|Retinoblastoma-Binding Protein p48</t>
  </si>
  <si>
    <t>Histone-binding protein RBBP7 (425 aa, ~48 kDa) is encoded by the human RBBP7 gene. This protein plays a role in the regulation of histone acetylase and deacetylase activities.</t>
  </si>
  <si>
    <t>C180431</t>
  </si>
  <si>
    <t>C26068|C21275</t>
  </si>
  <si>
    <t>BMP1 Gene|BMP11|BMP11|Bone Morphogenetic Protein 1 Gene</t>
  </si>
  <si>
    <t>This gene is involved in the cleavage of fibrillar collagens during cartilage and bone formation.</t>
  </si>
  <si>
    <t>C180432</t>
  </si>
  <si>
    <t>BMP1 wt Allele|Bone Morphogenetic Protein 1 wt Allele|OI13|PCOLC|PCP|PCP2|TLD|Tolloid, Drosophila, Homolog of Gene|Tolloid-Like Gene</t>
  </si>
  <si>
    <t>Human BMP1 wild-type allele is located in the vicinity of 8p21.3 and is approximately 47 kb in length. This allele, which encodes bone morphogenetic protein 1, plays a role in collagen fibril remodeling during osteogenesis and cartilage formation. Mutation of the gene is associated with osteogenesis imperfecta type XIII.</t>
  </si>
  <si>
    <t>C180433</t>
  </si>
  <si>
    <t>C17274|C16843</t>
  </si>
  <si>
    <t>Bone Morphogenetic Protein 1|BMP-1|BMP1|EC 3.4.24.19|Mammalian Tolloid Protein|PCP|Procollagen C-Endopeptidase|Procollagen C-Proteinase|mTld</t>
  </si>
  <si>
    <t>Bone morphogenetic protein 1 (986 aa, ~111 kDa) is encoded by the human BMP1 gene. This protein is involved in the processing of collagen fibrils during skeletal development.</t>
  </si>
  <si>
    <t>C180434</t>
  </si>
  <si>
    <t>SF8 v1.0 Acute - Physical Functioning Norm-Based Score|SF82-Phys. Functioning Norm-Based Score|SF82-Phys. Functioning Norm-Based Score|SF8209</t>
  </si>
  <si>
    <t>Short Form 8 Health Survey Acute, US Version 1.0 Questionnaire (SF8 v1.0 Acute) Physical functioning norm-based score.</t>
  </si>
  <si>
    <t>C180435</t>
  </si>
  <si>
    <t>SF8 v1.0 Acute - Role Physical Norm-Based Score|SF82-Role Physical Norm-Based Score|SF82-Role Physical Norm-Based Score|SF8210</t>
  </si>
  <si>
    <t>Short Form 8 Health Survey Acute, US Version 1.0 Questionnaire (SF8 v1.0 Acute) Role physical norm-based score.</t>
  </si>
  <si>
    <t>C180436</t>
  </si>
  <si>
    <t>SF8 v1.0 Acute - Bodily Pain Norm-Based Score|SF82-Bodily Pain Norm-Based Score|SF82-Bodily Pain Norm-Based Score|SF8211</t>
  </si>
  <si>
    <t>Short Form 8 Health Survey Acute, US Version 1.0 Questionnaire (SF8 v1.0 Acute) Bodily pain norm-based score.</t>
  </si>
  <si>
    <t>C180437</t>
  </si>
  <si>
    <t>SF8 v1.0 Acute - General Health Norm-Based Score|SF82-General Health Norm-Based Score|SF82-General Health Norm-Based Score|SF8212</t>
  </si>
  <si>
    <t>Short Form 8 Health Survey Acute, US Version 1.0 Questionnaire (SF8 v1.0 Acute) General health norm-based score.</t>
  </si>
  <si>
    <t>C180438</t>
  </si>
  <si>
    <t>SF8 v1.0 Acute - Vitality Norm-Based Score|SF82-Vitality Norm-Based Score|SF82-Vitality Norm-Based Score|SF8213</t>
  </si>
  <si>
    <t>Short Form 8 Health Survey Acute, US Version 1.0 Questionnaire (SF8 v1.0 Acute) Vitality norm-based score.</t>
  </si>
  <si>
    <t>C180439</t>
  </si>
  <si>
    <t>SF8 v1.0 Acute - Social Functioning Norm-Based Score|SF82-Social Functioning Norm-Based Score|SF82-Social Functioning Norm-Based Score|SF8214</t>
  </si>
  <si>
    <t>Short Form 8 Health Survey Acute, US Version 1.0 Questionnaire (SF8 v1.0 Acute) Social functioning norm-based score.</t>
  </si>
  <si>
    <t>C18043</t>
  </si>
  <si>
    <t>Somatostatin Receptor Type 3|SS-3-R|SS3-R|SS3R|SSR-28|SSTR3|Somatostatin Receptor 3|Somatostatin Receptor Subype 3</t>
  </si>
  <si>
    <t>Somatostatin receptor type 3 (418 aa, ~46 kDa) is encoded by the human SSTR3 gene. This protein is involved in somatostatin signaling.</t>
  </si>
  <si>
    <t>Somatostatin Receptor Type 3</t>
  </si>
  <si>
    <t>C180440</t>
  </si>
  <si>
    <t>SF8 v1.0 Acute - Role Emotional Norm-Based Score|SF82-Role Emotional Norm-Based Score|SF82-Role Emotional Norm-Based Score|SF8215</t>
  </si>
  <si>
    <t>Short Form 8 Health Survey Acute, US Version 1.0 Questionnaire (SF8 v1.0 Acute) Role emotional norm-based score.</t>
  </si>
  <si>
    <t>C180441</t>
  </si>
  <si>
    <t>SF8 v1.0 Acute - Mental Health Norm-Based Score|SF82-Mental Health Norm-Based Score|SF82-Mental Health Norm-Based Score|SF8216</t>
  </si>
  <si>
    <t>Short Form 8 Health Survey Acute, US Version 1.0 Questionnaire (SF8 v1.0 Acute) Mental health norm-based score.</t>
  </si>
  <si>
    <t>C180442</t>
  </si>
  <si>
    <t>SF8 v1.0 Acute - Physical Component Score|SF82-Physical Component Score|SF82-Physical Component Score|SF8217</t>
  </si>
  <si>
    <t>Short Form 8 Health Survey Acute, US Version 1.0 Questionnaire (SF8 v1.0 Acute) Physical component score.</t>
  </si>
  <si>
    <t>C180443</t>
  </si>
  <si>
    <t>SF8 v1.0 Acute - Mental Component Score|SF82-Mental Component Score|SF82-Mental Component Score|SF8218</t>
  </si>
  <si>
    <t>Short Form 8 Health Survey Acute, US Version 1.0 Questionnaire (SF8 v1.0 Acute) Mental component score.</t>
  </si>
  <si>
    <t>C180444</t>
  </si>
  <si>
    <t>SF8 v1.0 Standard - Physical Functioning Norm-Based Score|SF81-Phys. Functioning Norm-Based Score|SF81-Phys. Functioning Norm-Based Score|SF8109</t>
  </si>
  <si>
    <t>Short Form 8 Health Survey Standard, US Version 1.0 Questionnaire (SF8 v1.0 Standard) Physical functioning norm-based score.</t>
  </si>
  <si>
    <t>C180445</t>
  </si>
  <si>
    <t>SF8 v1.0 Standard - Role Physical Norm-Based Score|SF81-Role Physical Norm-Based Score|SF81-Role Physical Norm-Based Score|SF8110</t>
  </si>
  <si>
    <t>Short Form 8 Health Survey Standard, US Version 1.0 Questionnaire (SF8 v1.0 Standard) Role physical norm-based score.</t>
  </si>
  <si>
    <t>C180446</t>
  </si>
  <si>
    <t>SF8 v1.0 Standard - Bodily Pain Norm-Based Score|SF81-Bodily Pain Norm-Based Score|SF81-Bodily Pain Norm-Based Score|SF8111</t>
  </si>
  <si>
    <t>Short Form 8 Health Survey Standard, US Version 1.0 Questionnaire (SF8 v1.0 Standard) Bodily pain norm-based score.</t>
  </si>
  <si>
    <t>C180447</t>
  </si>
  <si>
    <t>SF8 v1.0 Standard - General Health Norm-Based Score|SF81-General Health Norm-Based Score|SF81-General Health Norm-Based Score|SF8112</t>
  </si>
  <si>
    <t>Short Form 8 Health Survey Standard, US Version 1.0 Questionnaire (SF8 v1.0 Standard) General health norm-based score.</t>
  </si>
  <si>
    <t>C180448</t>
  </si>
  <si>
    <t>SF8 v1.0 Standard - Vitality Norm-Based Score|SF81-Vitality Norm-Based Score|SF81-Vitality Norm-Based Score|SF8113</t>
  </si>
  <si>
    <t>Short Form 8 Health Survey Standard, US Version 1.0 Questionnaire (SF8 v1.0 Standard) Vitality norm-based score.</t>
  </si>
  <si>
    <t>C180449</t>
  </si>
  <si>
    <t>SF8 v1.0 Standard - Social Functioning Norm-Based Score|SF81-Social Functioning Norm-Based Score|SF81-Social Functioning Norm-Based Score|SF8114</t>
  </si>
  <si>
    <t>Short Form 8 Health Survey Standard, US Version 1.0 Questionnaire (SF8 v1.0 Standard) Social functioning norm-based score.</t>
  </si>
  <si>
    <t>C18044</t>
  </si>
  <si>
    <t>C20319</t>
  </si>
  <si>
    <t>Cell Division Control Protein 6 Homolog|CDC18L|CDC6|CDC6 Cell Division Cycle 6 Homolog|CDC6 Homolog|CDC6-Related Protein|Cdc18-Related Protein|Cell Cycle Controller CDC6|Cell Division Cycle 6 Homolog|HsCDC18|HsCDC6|hCdc6|p62(cdc6)</t>
  </si>
  <si>
    <t>Cell division control protein 6 homolog (560 aa, ~63 kDa) is encoded by the human CDC6 gene. This protein is involved in the mediation of DNA replication.</t>
  </si>
  <si>
    <t>Cell Division Control Protein 6 Homolog</t>
  </si>
  <si>
    <t>C180450</t>
  </si>
  <si>
    <t>SF8 v1.0 Standard - Role Emotional Norm-Based Score|SF81-Role Emotional Norm-Based Score|SF81-Role Emotional Norm-Based Score|SF8115</t>
  </si>
  <si>
    <t>Short Form 8 Health Survey Standard, US Version 1.0 Questionnaire (SF8 v1.0 Standard) Role emotional norm-based score.</t>
  </si>
  <si>
    <t>C180451</t>
  </si>
  <si>
    <t>SF8 v1.0 Standard - Mental Health Norm-Based Score|SF81-Mental Health Norm-Based Score|SF81-Mental Health Norm-Based Score|SF8116</t>
  </si>
  <si>
    <t>Short Form 8 Health Survey Standard, US Version 1.0 Questionnaire (SF8 v1.0 Standard) Mental health norm-based score.</t>
  </si>
  <si>
    <t>C180452</t>
  </si>
  <si>
    <t>SF8 v1.0 Standard - Physical Component Score|SF81-Physical Component Score|SF81-Physical Component Score|SF8117</t>
  </si>
  <si>
    <t>Short Form 8 Health Survey Standard, US Version 1.0 Questionnaire (SF8 v1.0 Standard) Physical component score.</t>
  </si>
  <si>
    <t>C180453</t>
  </si>
  <si>
    <t>SF8 v1.0 Standard - Mental Component Score|SF81-Mental Component Score|SF81-Mental Component Score|SF8118</t>
  </si>
  <si>
    <t>Short Form 8 Health Survey Standard, US Version 1.0 Questionnaire (SF8 v1.0 Standard) Mental component score.</t>
  </si>
  <si>
    <t>C180454</t>
  </si>
  <si>
    <t>SF12 v1.0 Acute - Physical Component Score|SF122-Physical Component Score|SF122-Physical Component Score|SF12208</t>
  </si>
  <si>
    <t>Short Form 12 Health Survey Acute, US Version 1.0 Questionnaire (SF12 v1.0 Acute) Physical component score.</t>
  </si>
  <si>
    <t>C180455</t>
  </si>
  <si>
    <t>SF12 v1.0 Acute - Mental Component Score|SF122-Mental Component Score|SF122-Mental Component Score|SF12209</t>
  </si>
  <si>
    <t>Short Form 12 Health Survey Acute, US Version 1.0 Questionnaire (SF12 v1.0 Acute) Mental component score.</t>
  </si>
  <si>
    <t>C180456</t>
  </si>
  <si>
    <t>SF12 v1.0 Acute - SF-6D_R2 Score|SF122-SF-6D_R2 (Util Index Rel 2) Score|SF122-SF-6D_R2 (Util Index Rel 2) Score|SF12210</t>
  </si>
  <si>
    <t>Short Form 12 Health Survey Acute, US Version 1.0 Questionnaire (SF12 v1.0 Acute) SF-6D_R2 (utility index release 2) score.</t>
  </si>
  <si>
    <t>C180457</t>
  </si>
  <si>
    <t>SF12 v1.0 Standard - Physical Component Score|SF121-Physical Component Score|SF121-Physical Component Score|SF12108</t>
  </si>
  <si>
    <t>Short Form 12 Health Survey Standard, US Version 1.0 Questionnaire (SF12 v1.0 Standard) Physical component score.</t>
  </si>
  <si>
    <t>C180458</t>
  </si>
  <si>
    <t>SF12 v1.0 Standard - Mental Component Score|SF121-Mental Component Score|SF121-Mental Component Score|SF12109</t>
  </si>
  <si>
    <t>Short Form 12 Health Survey Standard, US Version 1.0 Questionnaire (SF12 v1.0 Standard) Mental component score.</t>
  </si>
  <si>
    <t>C180459</t>
  </si>
  <si>
    <t>SF12 v1.0 Standard - SF-6D_R2 Score|SF121-SF-6D_R2 (Util Index Rel 2) Score|SF121-SF-6D_R2 (Util Index Rel 2) Score|SF12110</t>
  </si>
  <si>
    <t>Short Form 12 Health Survey Standard, US Version 1.0 Questionnaire (SF12 v1.0 Standard) SF-6D_R2 (utility index release 2) score.</t>
  </si>
  <si>
    <t>C18045</t>
  </si>
  <si>
    <t>Caspase-1|CASP-1|CASP1|Caspase 1, Apoptosis-Related Cysteine Protease|Caspase 1, Apoptosis-Related Cysteine Protease (Interleukin 1, Beta, Convertase)|EC 3.4.22.36|ICE|IL-1 Beta Converting Enzyme|IL-1BC|IL-1b Converting Enzyme|IL1B-Convertase|IL1BC|IL1BCE|Interleukin 1-B Converting Enzyme|Interleukin 1-Beta Convertase|Interleukin-1 Beta Converting Enzyme|P45</t>
  </si>
  <si>
    <t>Caspase-1 (404 aa, ~45 kDa) is encoded by the human CASP1 gene. This protein is involved in proteolysis and immunity.</t>
  </si>
  <si>
    <t>Caspase-1</t>
  </si>
  <si>
    <t>C180460</t>
  </si>
  <si>
    <t>SF12 v2.0 Acute - Physical Functioning 0-100 Score|SF124-Physical Functioning 0-100 Score|SF124-Physical Functioning 0-100 Score|SF12408</t>
  </si>
  <si>
    <t>Short Form 12 Health Survey Acute, US Version 2.0 Questionnaire (SF12 v2.0 Acute) Physical functioning 0-100 score.</t>
  </si>
  <si>
    <t>C180461</t>
  </si>
  <si>
    <t>SF12 v2.0 Acute - Role Physical 0-100 Score|SF124-Role Physical 0-100 Score|SF124-Role Physical 0-100 Score|SF12409</t>
  </si>
  <si>
    <t>Short Form 12 Health Survey Acute, US Version 2.0 Questionnaire (SF12 v2.0 Acute) Role physical 0-100 score.</t>
  </si>
  <si>
    <t>C180462</t>
  </si>
  <si>
    <t>SF12 v2.0 Acute - Bodily Pain 0-100 Score|SF124-Bodily Pain 0-100 Score|SF124-Bodily Pain 0-100 Score|SF12410</t>
  </si>
  <si>
    <t>Short Form 12 Health Survey Acute, US Version 2.0 Questionnaire (SF12 v2.0 Acute) Bodily pain 0-100 score.</t>
  </si>
  <si>
    <t>C180463</t>
  </si>
  <si>
    <t>SF12 v2.0 Acute - General Health 0-100 Score|SF124-General Health 0-100 Score|SF124-General Health 0-100 Score|SF12411</t>
  </si>
  <si>
    <t>Short Form 12 Health Survey Acute, US Version 2.0 Questionnaire (SF12 v2.0 Acute) General health 0-100 score.</t>
  </si>
  <si>
    <t>C180464</t>
  </si>
  <si>
    <t>SF12 v2.0 Acute - Vitality 0-100 Score|SF124-Vitality 0-100 Score|SF124-Vitality 0-100 Score|SF12412</t>
  </si>
  <si>
    <t>Short Form 12 Health Survey Acute, US Version 2.0 Questionnaire (SF12 v2.0 Acute) Vitality 0-100 score.</t>
  </si>
  <si>
    <t>C180465</t>
  </si>
  <si>
    <t>SF12 v2.0 Acute - Social Functioning 0-100 Score|SF124-Social Functioning 0-100 Score|SF124-Social Functioning 0-100 Score|SF12413</t>
  </si>
  <si>
    <t>Short Form 12 Health Survey Acute, US Version 2.0 Questionnaire (SF12 v2.0 Acute) Social functioning 0-100 score.</t>
  </si>
  <si>
    <t>C180466</t>
  </si>
  <si>
    <t>SF12 v2.0 Acute - Role Emotional 0-100 Score|SF124-Role Emotional 0-100 Score|SF124-Role Emotional 0-100 Score|SF12414</t>
  </si>
  <si>
    <t>Short Form 12 Health Survey Acute, US Version 2.0 Questionnaire (SF12 v2.0 Acute) Role emotional 0-100 score.</t>
  </si>
  <si>
    <t>C180467</t>
  </si>
  <si>
    <t>SF12 v2.0 Acute - Mental Health 0-100 Score|SF124-Mental Health 0-100 Score|SF124-Mental Health 0-100 Score|SF12415</t>
  </si>
  <si>
    <t>Short Form 12 Health Survey Acute, US Version 2.0 Questionnaire (SF12 v2.0 Acute) Mental health 0-100 score.</t>
  </si>
  <si>
    <t>C180468</t>
  </si>
  <si>
    <t>SF12 v2.0 Acute - Phys Functioning Norm-Based Score|SF124-Phys Functioning Norm-Based Score|SF124-Phys Functioning Norm-Based Score|SF12416</t>
  </si>
  <si>
    <t>Short Form 12 Health Survey Acute, US Version 2.0 Questionnaire (SF12 v2.0 Acute) Physical functioning norm-based score.</t>
  </si>
  <si>
    <t>C180469</t>
  </si>
  <si>
    <t>SF12 v2.0 Acute - Role Physical Norm-Based Score|SF124-Role Physical Norm-Based Score|SF124-Role Physical Norm-Based Score|SF12417</t>
  </si>
  <si>
    <t>Short Form 12 Health Survey Acute, US Version 2.0 Questionnaire (SF12 v2.0 Acute) Role physical norm-based score.</t>
  </si>
  <si>
    <t>C18046</t>
  </si>
  <si>
    <t>Endostatin|COL18A1|COL18A1</t>
  </si>
  <si>
    <t>Endostatin (183 aa, ~20 kDa) is encoded by the human COL18A1 gene. This protein fragment is involved in the inhibition of both endothelial cell proliferation and blood vessel formation.</t>
  </si>
  <si>
    <t>Endostatin</t>
  </si>
  <si>
    <t>C180470</t>
  </si>
  <si>
    <t>SF12 v2.0 Acute - Bodily Pain Norm-Based Score|SF124-Bodily Pain Norm-Based Score|SF124-Bodily Pain Norm-Based Score|SF12418</t>
  </si>
  <si>
    <t>Short Form 12 Health Survey Acute, US Version 2.0 Questionnaire (SF12 v2.0 Acute) Bodily pain norm-based score.</t>
  </si>
  <si>
    <t>C180471</t>
  </si>
  <si>
    <t>SF12 v2.0 Acute - General Health Norm-Based Score|SF124-General Health Norm-Based Score|SF124-General Health Norm-Based Score|SF12419</t>
  </si>
  <si>
    <t>Short Form 12 Health Survey Acute, US Version 2.0 Questionnaire (SF12 v2.0 Acute) General health norm-based score.</t>
  </si>
  <si>
    <t>C180472</t>
  </si>
  <si>
    <t>SF12 v2.0 Acute - Vitality Norm-Based Score|SF124-Vitality Norm-Based Score|SF124-Vitality Norm-Based Score|SF12420</t>
  </si>
  <si>
    <t>Short Form 12 Health Survey Acute, US Version 2.0 Questionnaire (SF12 v2.0 Acute) Vitality norm-based score.</t>
  </si>
  <si>
    <t>C180473</t>
  </si>
  <si>
    <t>SF12 v2.0 Acute - Social Function Norm-Based Score|SF124-Social Function Norm-Based Score|SF124-Social Function Norm-Based Score|SF12421</t>
  </si>
  <si>
    <t>Short Form 12 Health Survey Acute, US Version 2.0 Questionnaire (SF12 v2.0 Acute) Social function norm-based score.</t>
  </si>
  <si>
    <t>C180474</t>
  </si>
  <si>
    <t>SF12 v2.0 Acute - Role Emotional Norm-Based Score|SF124-Role Emotional Norm-Based Score|SF124-Role Emotional Norm-Based Score|SF12422</t>
  </si>
  <si>
    <t>Short Form 12 Health Survey Acute, US Version 2.0 Questionnaire (SF12 v2.0 Acute) Role emotional norm-based score.</t>
  </si>
  <si>
    <t>C180475</t>
  </si>
  <si>
    <t>SF12 v2.0 Acute - Mental Health Norm-Based Score|SF124-Mental Health Norm-Based Score|SF124-Mental Health Norm-Based Score|SF12423</t>
  </si>
  <si>
    <t>Short Form 12 Health Survey Acute, US Version 2.0 Questionnaire (SF12 v2.0 Acute) Mental health norm-based score.</t>
  </si>
  <si>
    <t>C180476</t>
  </si>
  <si>
    <t>SF12 v2.0 Acute - Physical Component Score|SF124-Physical Component Score|SF124-Physical Component Score|SF12424</t>
  </si>
  <si>
    <t>Short Form 12 Health Survey Acute, US Version 2.0 Questionnaire (SF12 v2.0 Acute) Physical component score.</t>
  </si>
  <si>
    <t>C180477</t>
  </si>
  <si>
    <t>SF12 v2.0 Acute - Mental Component Score|SF124-Mental Component Score|SF124-Mental Component Score|SF12425</t>
  </si>
  <si>
    <t>Short Form 12 Health Survey Acute, US Version 2.0 Questionnaire (SF12 v2.0 Acute) Mental component score.</t>
  </si>
  <si>
    <t>C180478</t>
  </si>
  <si>
    <t>SF12 v2.0 Acute - SF-6D_R2 (Util Index Rel 2) Score|SF124-SF-6D_R2 (Util Index Rel 2) Score|SF124-SF-6D_R2 (Util Index Rel 2) Score|SF12426</t>
  </si>
  <si>
    <t>Short Form 12 Health Survey Acute, US Version 2.0 Questionnaire (SF12 v2.0 Acute) SF-6D_R2 (utility index release 2) score.</t>
  </si>
  <si>
    <t>C180479</t>
  </si>
  <si>
    <t>SF12 v2.0 Standard - Physical Functioning 0-100 Score|SF123-Physical Functioning 0-100 Score|SF123-Physical Functioning 0-100 Score|SF12308</t>
  </si>
  <si>
    <t>Short Form 12 Health Survey Standard, US Version 2.0 Questionnaire (SF12 v2.0 Standard) Physical functioning 0-100 score.</t>
  </si>
  <si>
    <t>C18047</t>
  </si>
  <si>
    <t>Transcription Factor MafG|MAFG|MAFG Protein|Small MAF Protein G|hMAF|v-Maf Musculoaponeurotic Fibrosarcoma Oncogene Homolog G</t>
  </si>
  <si>
    <t>Transcription factor MafG (162 aa, ~18 kDa) is encoded by the human MAFG gene. This protein plays a role in the regulation of globin gene expression.</t>
  </si>
  <si>
    <t>C180480</t>
  </si>
  <si>
    <t>SF12 v2.0 Standard - Role Physical 0-100 Score|SF123-Role Physical 0-100 Score|SF123-Role Physical 0-100 Score|SF12309</t>
  </si>
  <si>
    <t>Short Form 12 Health Survey Standard, US Version 2.0 Questionnaire (SF12 v2.0 Standard) Role physical 0-100 score.</t>
  </si>
  <si>
    <t>C180481</t>
  </si>
  <si>
    <t>SF12 v2.0 Standard - Bodily Pain 0-100 Score|SF123-Bodily Pain 0-100 Score|SF123-Bodily Pain 0-100 Score|SF12310</t>
  </si>
  <si>
    <t>Short Form 12 Health Survey Standard, US Version 2.0 Questionnaire (SF12 v2.0 Standard) Bodily pain 0-100 score.</t>
  </si>
  <si>
    <t>C180482</t>
  </si>
  <si>
    <t>SF12 v2.0 Standard - General Health 0-100 Score|SF123-General Health 0-100 Score|SF123-General Health 0-100 Score|SF12311</t>
  </si>
  <si>
    <t>Short Form 12 Health Survey Standard, US Version 2.0 Questionnaire (SF12 v2.0 Standard) General health 0-100 score.</t>
  </si>
  <si>
    <t>C180483</t>
  </si>
  <si>
    <t>SF12 v2.0 Standard - Vitality 0-100 Score|SF123-Vitality 0-100 Score|SF123-Vitality 0-100 Score|SF12312</t>
  </si>
  <si>
    <t>Short Form 12 Health Survey Standard, US Version 2.0 Questionnaire (SF12 v2.0 Standard) Vitality 0-100 score.</t>
  </si>
  <si>
    <t>C180484</t>
  </si>
  <si>
    <t>SF12 v2.0 Standard - Social Functioning 0-100 Score|SF123-Social Functioning 0-100 Score|SF123-Social Functioning 0-100 Score|SF12313</t>
  </si>
  <si>
    <t>Short Form 12 Health Survey Standard, US Version 2.0 Questionnaire (SF12 v2.0 Standard) Social functioning 0-100 score.</t>
  </si>
  <si>
    <t>C180485</t>
  </si>
  <si>
    <t>SF12 v2.0 Standard - Role Emotional 0-100 Score|SF123-Role Emotional 0-100 Score|SF123-Role Emotional 0-100 Score|SF12314</t>
  </si>
  <si>
    <t>Short Form 12 Health Survey Standard, US Version 2.0 Questionnaire (SF12 v2.0 Standard) Role emotional 0-100 score.</t>
  </si>
  <si>
    <t>C180486</t>
  </si>
  <si>
    <t>SF12 v2.0 Standard - Mental Health 0-100 Score|SF123-Mental Health 0-100 Score|SF123-Mental Health 0-100 Score|SF12315</t>
  </si>
  <si>
    <t>Short Form 12 Health Survey Standard, US Version 2.0 Questionnaire (SF12 v2.0 Standard) Mental health 0-100 score.</t>
  </si>
  <si>
    <t>C180487</t>
  </si>
  <si>
    <t>SF12 v2.0 Standard - Phys Functioning Norm-Based Score|SF123-Phys Functioning Norm-Based Score|SF123-Phys Functioning Norm-Based Score|SF12316</t>
  </si>
  <si>
    <t>Short Form 12 Health Survey Standard, US Version 2.0 Questionnaire (SF12 v2.0 Standard) Physical functioning norm-based score.</t>
  </si>
  <si>
    <t>C180488</t>
  </si>
  <si>
    <t>SF12 v2.0 Standard - Role Physical Norm-Based Score|SF123-Role Physical Norm-Based Score|SF123-Role Physical Norm-Based Score|SF12317</t>
  </si>
  <si>
    <t>Short Form 12 Health Survey Standard, US Version 2.0 Questionnaire (SF12 v2.0 Standard) Role physical norm-based score.</t>
  </si>
  <si>
    <t>C180489</t>
  </si>
  <si>
    <t>SF12 v2.0 Standard - Bodily Pain Norm-Based Score|SF123-Bodily Pain Norm-Based Score|SF123-Bodily Pain Norm-Based Score|SF12318</t>
  </si>
  <si>
    <t>Short Form 12 Health Survey Standard, US Version 2.0 Questionnaire (SF12 v2.0 Standard) Bodily pain norm-based score.</t>
  </si>
  <si>
    <t>C18048</t>
  </si>
  <si>
    <t>Zinc Finger Protein GLI2|GLI Family Zinc Finger Protein 2|GLI-KRUPPEL Family Member 2 Protein|GLI2|GLI2 Protein|Glioma-Associated Oncogene Homolog 2 Protein|TAX Helper Protein|Tax Helper Protein</t>
  </si>
  <si>
    <t>Zinc finger protein GLI2 (1586 aa, ~168 kDa) is encoded by the human GLI2 gene. This protein plays a role in embryonic development and transcriptional regulation.</t>
  </si>
  <si>
    <t>C180490</t>
  </si>
  <si>
    <t>SF12 v2.0 Standard - General Health Norm-Based Score|SF123-General Health Norm-Based Score|SF123-General Health Norm-Based Score|SF12319</t>
  </si>
  <si>
    <t>Short Form 12 Health Survey Standard, US Version 2.0 Questionnaire (SF12 v2.0 Standard) General health norm-based score.</t>
  </si>
  <si>
    <t>C180491</t>
  </si>
  <si>
    <t>SF12 v2.0 Standard - Vitality Norm-Based Score|SF123-Vitality Norm-Based Score|SF123-Vitality Norm-Based Score|SF12320</t>
  </si>
  <si>
    <t>Short Form 12 Health Survey Standard, US Version 2.0 Questionnaire (SF12 v2.0 Standard) Vitality norm-based score.</t>
  </si>
  <si>
    <t>C180492</t>
  </si>
  <si>
    <t>SF12 v2.0 Standard - Social Function Norm-Based Score|SF123-Social Function Norm-Based Score|SF123-Social Function Norm-Based Score|SF12321</t>
  </si>
  <si>
    <t>Short Form 12 Health Survey Standard, US Version 2.0 Questionnaire (SF12 v2.0 Standard) Social function norm-based score.</t>
  </si>
  <si>
    <t>C180493</t>
  </si>
  <si>
    <t>SF12 v2.0 Standard - Role Emotional Norm-Based Score|SF123-Role Emotional Norm-Based Score|SF123-Role Emotional Norm-Based Score|SF12322</t>
  </si>
  <si>
    <t>Short Form 12 Health Survey Standard, US Version 2.0 Questionnaire (SF12 v2.0 Standard) Role emotional norm-based score.</t>
  </si>
  <si>
    <t>C180494</t>
  </si>
  <si>
    <t>SF12 v2.0 Standard - Mental Health Norm-Based Score|SF123-Mental Health Norm-Based Score|SF123-Mental Health Norm-Based Score|SF12323</t>
  </si>
  <si>
    <t>Short Form 12 Health Survey Standard, US Version 2.0 Questionnaire (SF12 v2.0 Standard) Mental health norm-based score.</t>
  </si>
  <si>
    <t>C180495</t>
  </si>
  <si>
    <t>SF12 v2.0 Standard - Physical Component Score|SF123-Physical Component Score|SF123-Physical Component Score|SF12324</t>
  </si>
  <si>
    <t>Short Form 12 Health Survey Standard, US Version 2.0 Questionnaire (SF12 v2.0 Standard) Physical component score.</t>
  </si>
  <si>
    <t>C180496</t>
  </si>
  <si>
    <t>SF12 v2.0 Standard - Mental Component Score|SF123-Mental Component Score|SF123-Mental Component Score|SF12325</t>
  </si>
  <si>
    <t>Short Form 12 Health Survey Standard, US Version 2.0 Questionnaire (SF12 v2.0 Standard) Mental component score.</t>
  </si>
  <si>
    <t>C180497</t>
  </si>
  <si>
    <t>SF12 v2.0 Standard - SF-6D_R2 (Util Index Rel 2) Score|SF123-SF-6D_R2 (Util Index Rel 2) Score|SF123-SF-6D_R2 (Util Index Rel 2) Score|SF12326</t>
  </si>
  <si>
    <t>Short Form 12 Health Survey Standard, US Version 2.0 Questionnaire (SF12 v2.0 Standard) SF-6D_R2 (utility index release 2) score.</t>
  </si>
  <si>
    <t>C180498</t>
  </si>
  <si>
    <t>Fulvestrant/Letrozole Regimen|Faslodex/Femara|Femara/Faslodex|Fulvestrant-Letrozole|Fulvestrant/Letrozole|Letrozole-Fulvestrant|Letrozole/Fulvestrant|Letrozole/Fulvestrant Regimen</t>
  </si>
  <si>
    <t>A regimen consisting of fulvestrant and letrozole that may be used in the treatment of breast cancer.</t>
  </si>
  <si>
    <t>C180499</t>
  </si>
  <si>
    <t>C200055</t>
  </si>
  <si>
    <t>Zelebrudomide|BTK Degrader NX-2127|Bruton's Tyrosine Kinase Degrader NX-2127|CTM NX-2127|Chimeric Targeting Molecule NX-2127|NX 2127|NX-2127|NX2127|ZELEBRUDOMIDE</t>
  </si>
  <si>
    <t>An orally bioavailable chimeric targeting molecule (CTM) and targeted degrader of Bruton's tyrosine kinase (BTK), with potential immunomodulatory drug (IMiD) and antineoplastic activities. Zelebrudomide is comprised of a cereblon (CRBN)-binding moiety conjugated, via a linker, to a BTK-binding moiety. Upon administration, zelebrudomide targets and binds to BTK with its BTK-targeting moiety. Upon binding, the CRBN-binding moiety recruits CRBN, a component of the CRL4-CRBN E3 ubiquitin ligase complex. This catalyzes ubiquitination and proteasome-mediated degradation of BTK, and prevents the activation of the B-cell antigen receptor (BCR) signaling pathway. This prevents both B-cell activation and BTK-mediated activation of downstream survival pathways. This leads to an inhibition of the growth of malignant B-cells that overexpress BTK. In addition, zelebrudomide catalyzes the degradation of CRBN neosubstrates Aiolos (IKZF3) and Ikaros (IKZF1), two transcription factors regulating T-cell function. This modulates the activity of the immune system and increases the activation of T-lymphocytes, thereby increasing T-cell-mediated anti-tumor effects. BTK, a member of the src-related BTK/Tec family of cytoplasmic tyrosine kinases, is overexpressed in B-cell malignancies; it plays an important role in B-lymphocyte development, activation, signaling, proliferation and survival. CRBN, the substrate recognition component of the CRL4-CRBN E3 ubiquitin ligase complex, plays a key role in the ubiquitination of certain proteins. Compared to BTK inhibitors, zelebrudomide may overcome tumor resistance associated with BTK inhibitor-induced resistance mutations.</t>
  </si>
  <si>
    <t>Zelebrudomide</t>
  </si>
  <si>
    <t>C18049</t>
  </si>
  <si>
    <t>Glutathione S-Transferase P|GST Class-Pi|GST-Pi|GST3|GSTP1|GSTP1-1|Glutathione S-Transferase 3|Glutathione S-Transferase Pi|Glutathione S-Transferase Pi 1</t>
  </si>
  <si>
    <t>Glutathione S-transferase P (210 aa, ~23 kDa) is encoded by the human GSTP1 gene. This protein plays a role in xenobiotic metabolism and the negative regulation of both cell death and cell proliferation.</t>
  </si>
  <si>
    <t>Glutathione S-Transferase P</t>
  </si>
  <si>
    <t>C1804</t>
  </si>
  <si>
    <t>Raltitrexed|D1694|ICI D1694|ICI D1694|N-(5-[N-(3,4-Dihydro-2-methyl-4-oxoquinazolin-6-ylmethyl)-N-methylamino]-2-thenoyl)-L-glutamic Acid|N-[[5-[[(1,4-Dihydro-2-methyl-4-oxo-6-quinazolinyl)methyl]methylamino]-2-thienyl]carbonyl]-L-glutamic Acid|RALTITREXED|ZD 1694|ZD-1694|ZD1694|raltitrexed</t>
  </si>
  <si>
    <t>A quinazoline folate analogue with antineoplastic activity.  After transport into cells via the reduced folate carrier, raltitrexed undergoes intracellular polyglutamation and blocks the folate-binding site of thymidylate synthase, thereby inhibiting tetrahydrofolate activity and DNA replication and repair and resulting in cytotoxicity. (NCI04)</t>
  </si>
  <si>
    <t>Raltitrexed</t>
  </si>
  <si>
    <t>C180500</t>
  </si>
  <si>
    <t>Harmonic Motion Imaging|HMI</t>
  </si>
  <si>
    <t>An ultrasound elastography technique that uses a focused ultrasound beam to generate an oscillatory acoustic radiation force to estimate relative tissue stiffness in deep tissues.</t>
  </si>
  <si>
    <t>Harmonic Motion Imaging</t>
  </si>
  <si>
    <t>C180501</t>
  </si>
  <si>
    <t>PAX2 Gene Mutation|PAX-2 Gene Mutation|Paired Box 2 Gene Mutation|Paired Box Gene 2 Gene Mutation|Paired Box Homeotic Gene 2 Gene Mutation</t>
  </si>
  <si>
    <t>A change in the nucleotide sequence of the PAX2 gene.</t>
  </si>
  <si>
    <t>C180502</t>
  </si>
  <si>
    <t>C180501|C178119</t>
  </si>
  <si>
    <t>Inactivating PAX2 Gene Mutation|Inactivating PAX-2 Gene Mutation|Inactivating PAX2 Mutation|Inactivating Paired Box 2 Gene Mutation|Inactivating Paired Box Gene 2 Gene Mutation|Inactivating Paired Box Homeotic Gene 2 Gene Mutation|Loss of Function PAX2 Gene Mutation|Loss of Function PAX2 Mutation|PAX2 Gene Inactivation|PAX2 Inactivating Gene Mutation|PAX2 Inactivation|PAX2 Loss of Function Gene Mutation|PAX2 Loss of Function Mutation</t>
  </si>
  <si>
    <t>A change in the nucleotide sequence of the PAX2 gene that either inhibits expression or results in the translation of an inactive form of paired box protein Pax-2.</t>
  </si>
  <si>
    <t>C180503</t>
  </si>
  <si>
    <t>Myc Inhibitor OMO-103|OMO 103|OMO-103|OMO103</t>
  </si>
  <si>
    <t>A peptide inhibitor of the proto-oncogene Myc, with potential antineoplastic activity. Upon administration, Myc inhibitor OMO-103 enters cells, reaches the nucleus and inhibits Myc. This may inhibit tumor cell growth and proliferation. Myc, a proto-oncogene dysregulated in a variety of cancers, plays a role in the regulation of transcription and cell proliferation.</t>
  </si>
  <si>
    <t>C180504</t>
  </si>
  <si>
    <t>Cimderlirsen Sodium|CIMDELIRSEN SODIUM|IONIS GHR LRX Sodium|IONIS-GHR-LRx Sodium|ISIS-766720 Sodium</t>
  </si>
  <si>
    <t>The sodium salt form of cimderlirsen, an antisense oligonucleotide targeting the growth hormone receptor (GHR; somatotropin receptor) mRNA, with potential somatotropin-inhibiting activity. Upon subcutaneous administration, cimderlirsen hybridizes with GHR mRNA, which blocks translation of the GHR protein. Reduction of GHR levels in turn decreases the circulating level of insulin-like growth factor-1 (IGF-1). IGF-1 is a hormone that plays an important role in childhood growth and has anabolic effects in adults. Excess production of IGF-1 results in various disease states including acromegaly.</t>
  </si>
  <si>
    <t>C180505</t>
  </si>
  <si>
    <t>Lumrotatug|Anti-CD38 Monoclonal Antibody CM313|CM 313|CM-313|CM-313|CM313|LUMROTATUG</t>
  </si>
  <si>
    <t>A monoclonal antibody directed against the human cell surface glycoprotein ADP-ribosyl cyclase 1 (CD38), with potential antineoplastic activity. Upon administration, lumrotatug specifically targets and binds to CD38 expressed on tumor cells. This may trigger antibody-dependent cellular cytotoxicity (ADCC), complement-dependent cytotoxicity (CDC), antibody-dependent cellular phagocytosis (ADCP) and apoptosis, resulting in cell lysis and depletion of CD38-expressing tumor cells. In addition, lumrotatug inhibits the extracellular enzyme activity of CD38. CD38, a type II transmembrane glycoprotein, is present on various immune cells and hematologic malignancies. It plays an important role in the regulation of migration and receptor-mediated adhesion, as well as various cell functions through its multiple ecto- and endo-enzymatic activities.</t>
  </si>
  <si>
    <t>C180506</t>
  </si>
  <si>
    <t>TGF-beta2 Antisense Oligonucleotide TASO-001|TASO 001|TASO-001|TASO001|TGF-beta2 ASO TASO-001|TGF-beta2-targeting Antisense Oligonucleotide TASO-001</t>
  </si>
  <si>
    <t>A transforming growth factor (TGF)-beta2 specific antisense oligodeoxynucleotide (ASO), with potential antineoplastic activity. Upon administration, TGF-beta2 ASO TASO-001 binds to TGF-beta2 mRNA causing inhibition of protein translation. This decreases TGF-beta2 levels, which may result in the inhibition of tumor cell growth and migration, and tumor angiogenesis. TGF-beta2, a cytokine overexpressed in various malignancies, may play an important role in promoting the growth, progression, and migration of tumor cells.</t>
  </si>
  <si>
    <t>C180507</t>
  </si>
  <si>
    <t>Keynatinib|TL 007|TL-007|TL007</t>
  </si>
  <si>
    <t>A third-generation, orally available inhibitor of the epidermal growth factor receptor (EGFR) mutant form T790M, with potential antineoplastic activity. Upon administration, keynatinib binds to and inhibits EGFR T790M, a secondarily acquired resistance mutation, inhibits the tyrosine kinase activity of EGFR T790M, prevents EGFR T790M-mediated signaling and leads to cell death in EGFR T790M-expressing tumor cells. EGFR, a receptor tyrosine kinase that is mutated in many tumor cell types, plays a key role in tumor cell proliferation and tumor vascularization.</t>
  </si>
  <si>
    <t>C180508</t>
  </si>
  <si>
    <t>Docetaxel Depot Formulation NZ-DTX|Localized Extended-release Docetaxel Injection|NZ-DTX|NZ-DTX Depot|NanoZolid-docetaxel Depot</t>
  </si>
  <si>
    <t>A depot formulation containing the taxane docetaxel, a semisynthetic analogue of paclitaxel, with antineoplastic activity. Upon intratumoral administration, docetaxel depot formulation NZ-DTX forms a solid depot allowing the controlled release of docetaxel. Docetaxel binds specifically to the beta-tubulin subunit of the microtubule, stabilizing tubulin and inhibiting microtubule disassembly, which results in cell-cycle arrest at the G2/M phase and cell death. This agent also inhibits pro-angiogenic factors such as vascular endothelial growth factor (VEGF) and induces various mediators of the inflammatory response.</t>
  </si>
  <si>
    <t>C180509</t>
  </si>
  <si>
    <t>Allogeneic AdV/CMV/EBV-specific T-lymphocytes|Allogeneic AdV/CMV/EBV Multi-virus-specific T Lymphocytes</t>
  </si>
  <si>
    <t>A preparation of human leukocyte antigen (HLA)-matched or HLA-mismatched, allogeneic CD4+ and CD8+ T-lymphocytes, ex vivo incubated with synthetic peptides of the viral antigens of the three human viruses adenovirus (AdV), cytomegalovirus (CMV) and Epstein-Barr virus (EBV), with potential antiviral activity. Upon administration of the allogeneic AdV/CMV/EBV-specific T-lymphocytes after allogeneic hematopoietic stem cell transplantation (HSCT), these T-lymphocytes may kill AdV, CMV, and/or EBV-infected cells, and may prevent or reduce the severity of viral infections by these pathogens.</t>
  </si>
  <si>
    <t>C18050</t>
  </si>
  <si>
    <t>Exostosin-1|EC 2.4.1.224|EC 2.4.1.225|EXT1|Exostoses (multiple) 1|Exostosin 1|Exostosin Glycosyltransferase 1|Glucuronosyl-N-Acetylglucosaminyl-Proteoglycan/N-Acetylglucosaminyl-Proteoglycan 4-Alpha-N-Acetylglucosaminyltransferase|Multiple Exostoses Protein 1|Putative Tumor Suppressor Protein EXT1</t>
  </si>
  <si>
    <t>Exostosin-1 (746 aa, ~86 kDa) is encoded by the human EXT1 gene. This protein is involved in the biosynthesis of glycosaminoglycans, bone formation and embryonic development.</t>
  </si>
  <si>
    <t>C180510</t>
  </si>
  <si>
    <t>C6287|C199146</t>
  </si>
  <si>
    <t>Endometrial Low Grade Endometrioid Adenocarcinoma|Endometrial Low-Grade Endometrioid Adenocarcinoma|Low Grade Endometrial Endometrioid Adenocarcinoma|Low Grade Endometrial Endometrioid Carcinoma|Low-Grade Endometrial Endometrioid Adenocarcinoma|Low-Grade Endometrial Endometrioid Carcinoma</t>
  </si>
  <si>
    <t>Endometrial endometrioid adenocarcinoma exhibiting 50% or less solid non-glandular, non-squamous growth.</t>
  </si>
  <si>
    <t>C180511</t>
  </si>
  <si>
    <t>PI3K Inhibitor TL117|TL 117|TL-117|TL117</t>
  </si>
  <si>
    <t>An orally bioavailable phosphatidylinositol 3-kinase (PI3K) inhibitor, with potential antineoplastic activity. Upon oral administration, PI3K inhibitor TL117 specifically inhibits the activity of PI3K, and prevents the activation of the PI3K/Akt (protein kinase B)-mediated signaling pathway. This may result in the inhibition of both tumor cell growth and survival in PI3K-overexpressing tumor cells. Activation of the PI3K signaling pathway is frequently associated with tumorigenesis. Dysregulated PI3K signaling may contribute to tumor resistance to a variety of antineoplastic agents.</t>
  </si>
  <si>
    <t>C180512</t>
  </si>
  <si>
    <t>C6287|C206277</t>
  </si>
  <si>
    <t>POLEm Endometrial Endometrioid Adenocarcinoma|POLE-Ultra-Mutated Endometrial Endometrioid Adenocarcinoma|POLE-Ultra-Mutated Endometrial Endometrioid Carcinoma|POLE-Ultramutated Endometrial Endometrioid Adenocarcinoma|POLE-Ultramutated Endometrial Endometrioid Carcinoma|POLEm Endometrial Endometrioid Carcinoma</t>
  </si>
  <si>
    <t>An endometrial endometrioid adenocarcinoma characterized by mutations in the exonuclease domain of the DNA polymerase epsilon (POLE) gene that result in an ultra-mutated tumor phenotype.</t>
  </si>
  <si>
    <t>C180514</t>
  </si>
  <si>
    <t>C6287|C206276</t>
  </si>
  <si>
    <t>Hypermutated/MMRd Endometrial Endometrioid Adenocarcinoma|Hypermutated/MMRd Endometrial Endometrioid Carcinoma|Mismatch Repair-Deficient Endometrial Endometrioid Adenocarcinoma|Mismatch Repair-Deficient Endometrial Endometrioid Carcinoma</t>
  </si>
  <si>
    <t>An endometrial endometrioid adenocarcinoma characterized by mismatch repair (MMR) deficiency caused by inactivating methylation or less frequently mutation of an MMR gene (MLH1, PMS2, MSH2, or MSH6).</t>
  </si>
  <si>
    <t>C180515</t>
  </si>
  <si>
    <t>C6287|C206275</t>
  </si>
  <si>
    <t>p53abn Endometrial Endometrioid Adenocarcinoma|p53-Mutant Endometrial Endometrioid Adenocarcinoma|p53-Mutant Endometrial Endometrioid Carcinoma|p53abn Endometrial Endometrioid Carcinoma</t>
  </si>
  <si>
    <t>An endometrial endometrioid adenocarcinoma with p53 mutant pattern immunostaining.</t>
  </si>
  <si>
    <t>C180516</t>
  </si>
  <si>
    <t>C6287</t>
  </si>
  <si>
    <t>No Specific Molecular Profile Endometrial Endometrioid Adenocarcinoma|NSMP Endometrial Endometrioid Adenocarcinoma|NSMP Endometrial Endometrioid Carcinoma|No Specific Molecular Profile Endometrial Endometrioid Carcinoma</t>
  </si>
  <si>
    <t>An endometrial endometrioid adenocarcinoma characterized by the absence of POLE gene mutations, mismatch repair (MMR) deficiency, and p53 gene mutations.</t>
  </si>
  <si>
    <t>C180517</t>
  </si>
  <si>
    <t>C28681|C201547|C138180</t>
  </si>
  <si>
    <t>Autologous Anti-gp100:154-162 TCR Tumor Infiltrating Lymphocytes|Autologous Anti-gp 100:154-162 TCR TILs|Autologous Anti-gp100:154-162 TCR Gene Engineered TILs|Autologous Anti-gp100:154-162 TCR Gene-engineered Tumor Infiltrating Lymphocytes|Autologous Anti-gp100:154-162 TCR TILs|Autologous Anti-gp100:154-162 TCR-engineered TILs</t>
  </si>
  <si>
    <t>A preparation of human tumor infiltrating lymphocytes (TILs) isolated from a melanoma patient and engineered to encode a T-cell receptor (TCR) specific for the amino acid 154 through 162 of the melanoma antigen glycoprotein 100 (gp100), with potential immunomodulating and antineoplastic activities. Upon intravenous administration, the autologous anti-gp100:154-162 TCR TILs may recognize and halt the growth of gp100-expressing melanoma cells.</t>
  </si>
  <si>
    <t>Autologous Anti-gp100:154-162 TCR Tumor Infiltrating Lymphocytes</t>
  </si>
  <si>
    <t>C180518</t>
  </si>
  <si>
    <t>ALVAC gp100 Vaccine|ALVAC gp-100 Vaccine|gp100 ALVAC Vaccine</t>
  </si>
  <si>
    <t>A vaccine composed of the replication-defective plaque purified recombinant canarypox virus (ALVAC) that encodes the glycoprotein 100 (gp100) gene, with potential antineoplastic activity.  Vaccination with ALVAC gp100 may stimulate the host immune system to mount a cytotoxic T lymphocyte (CTL) response against tumor cells positive for the gp100 melanoma antigen, resulting in decreased tumor growth.</t>
  </si>
  <si>
    <t>ALVAC gp100 Vaccine</t>
  </si>
  <si>
    <t>C180519</t>
  </si>
  <si>
    <t>EGFR Mutant-selective Inhibitor BBT-176|BBT 176|BBT-176|BBT176|Epidermal Growth Factor Receptor Mutant-selective Inhibitor BBT-176|Mutant-selective EGFR Inhibitor BBT-176</t>
  </si>
  <si>
    <t>A fourth-generation, orally bioavailable, mutant-selective, epidermal growth factor receptor (EGFR) inhibitor, with potential antineoplastic activity. Upon oral administration, EGFR mutant-selective inhibitor BBT-176 targets, binds to, and inhibits the activity of EGFR with C797S triple mutations including Del19/T790M/C797S and L858R/T790M/C797S, thereby preventing EGFR-mediated signaling. This may both induce cell death and inhibit tumor growth in EGFR-overexpressing tumor cells. EGFR, a receptor tyrosine kinase mutated in many tumor cell types, plays a key role in tumor cell proliferation and tumor vascularization. BBT-176 inhibits EGFR with C797S mutations, which prevents covalent bond formation with third-generation EGFR inhibitors leading to drug resistance. BBT-176 may have enhanced anti-tumor effects in tumors with C797S-mediated resistance when compared to other EGFR tyrosine kinase inhibitors.</t>
  </si>
  <si>
    <t>C18051</t>
  </si>
  <si>
    <t>Menin|MEN1</t>
  </si>
  <si>
    <t>Menin (615 aa, ~68 kDa) is encoded by the human MEN1 gene. This protein is involved in the negative regulation of transcription, cell proliferation and signaling.</t>
  </si>
  <si>
    <t>Menin</t>
  </si>
  <si>
    <t>C180520</t>
  </si>
  <si>
    <t>G. lucidum/A. blazei/G. frondosa/H. erinaceus/C. sinensis/I. obliquus/P. ostreatus/P. umbellatus/ L. edodes Supplement|Ganoderma lucidum/Agaricus blazei/Grifola frondosa/Hericium erinaceus/Cordyceps sinensis/Inonotus obliquus/Pleurotus ostreatus/Polyporus umbellatus/Lentinula edodes Supplement|MICODIGEST 2.0|Mico-Digest 2.0</t>
  </si>
  <si>
    <t>A dietary supplement composed of fungal extracts of Ganoderma lucidum, Agaricus blazei, Grifola frondosa, Hericium erinaceus, Cordyceps sinensis, Inonotus obliquus, Pleurotus ostreatus, Polyporus umbellatus and Lentinula edodes, with potential anti-inflammatory and immunomodulatory activities. Upon oral administration of G. lucidum/A. blazei/G. frondosa/H. erinaceus/C. sinensis/I. obliquus/P. ostreatus/P. umbellatus/ L. edodes supplement, the fungal polysaccharides in this dietary supplement may modulate the composition of the gut microflora and reduce gut pathogen levels. In addition, the fungal polysaccharides may support the body's immune function and may have anti-inflammatory activities.</t>
  </si>
  <si>
    <t>C180521</t>
  </si>
  <si>
    <t>Vilamakitug|Anti-IL-1 Alpha Monoclonal Antibody XB2001|Anti-IL1a Monoclonal Antibody XB2001|VILAMAKITUG|XB 2001|XB-2001|XB2001</t>
  </si>
  <si>
    <t>A human immunoglobulin G4 (IgG4) monoclonal antibody directed against the inflammatory cytokine interleukin-1 alpha (IL1a), with potential antineoplastic, anti-cachectic and anti-angiogenic activities. Upon administration, vilamakitug targets, binds to, and inhibits the activity of IL1a. This may inhibit IL1a-mediated tumorigenesis, angiogenesis and cachexia. IL1a, an inflammatory mediator expressed on monocytes, platelets and overexpressed by certain tumors, plays a key role in the promotion of tumor cell growth, metastasis and invasion. In addition, IL1a mediates metabolic activity, which may cause fatigue, anorexia, and anxiety.</t>
  </si>
  <si>
    <t>Vilamakitug</t>
  </si>
  <si>
    <t>Children's Oncology Group Staging System|COG Staging System</t>
  </si>
  <si>
    <t>A staging system developed by the Children's Oncology Group (COG).</t>
  </si>
  <si>
    <t>C180523</t>
  </si>
  <si>
    <t>C35503|C2890</t>
  </si>
  <si>
    <t>Clostridium difficile Infection|C. diff Infection|C. diff Infection|Clostridioides difficile (c. diff)|Clostridioides difficile Infection|Clostridioides difficile Infection</t>
  </si>
  <si>
    <t>A bacterial infection caused by Clostridium difficile (Clostridioides difficile), which is a spore-forming, toxin-producing Gram-positive anaerobic bacillus that is transmitted by the fecal-oral route. Infection may cause symptoms ranging from diarrhea to life-threatening inflammation of the colon, and risk factors include use of antibiotic medication, advanced age, and hospital or long-term care facility admission.</t>
  </si>
  <si>
    <t>Clostridium difficile Infection</t>
  </si>
  <si>
    <t>C180524</t>
  </si>
  <si>
    <t>C203000|C119988</t>
  </si>
  <si>
    <t>Tremtelectogene Empogeditemcel|Allogeneic CRISPR/Cas9-edited CD33-depleted CD34-positive HSCs VOR33|Allogeneic CRISPR/Cas9-edited CD33-depleted CD34-positive HSPCs VOR33|Allogeneic CRISPR/Cas9-edited CD33-depleted CD34-positive Hematopoietic Stem and Progenitor Cells VOR33|TREMTELECTOGENE EMPOGEDITEMCEL|Trem-cel|VOR 33|VOR-33|VOR33|eHSCs VOR33</t>
  </si>
  <si>
    <t>A preparation of allogeneic, human leukocyte antigen (HLA) matched, cluster of differentiation 34 (CD34)-positive human hematopoietic stem and progenitor cells (HSPCs) that are ex-vivo gene-edited with the clustered regularly interspaced short palindromic repeats (CRISPR)-Cas9 nuclease complex to remove the cluster of differentiation 33 (CD33) antigen, that can potentially be used to improve hematopoietic recovery after hematopoietic cell transplantation (HCT) and CD33-targeting chemotherapy. Upon administration, tremtelectogene empogeditemcel increases and restores the number of HSPCs, which may prevent or decrease infection and other complications of HCT and chemotherapy-induced neutropenia (CIN). The removal of CD33 protects VOR33 from the cytotoxic effects of CD33-targeted agents administered after HCT.</t>
  </si>
  <si>
    <t>Tremtelectogene Empogeditemcel</t>
  </si>
  <si>
    <t>C180525</t>
  </si>
  <si>
    <t>APIM-containing Peptide ATX-101|ATX 101|ATX-101|ATX101</t>
  </si>
  <si>
    <t>A cell-penetrating peptide comprised of the proliferating cell nuclear antigen (PCNA)-interacting motif AlkB homologue 2 PCNA interacting motif (APIM) and cell penetration and nuclear localization domains, with potential chemo-sensitizing and antineoplastic activities. Upon administration, APIM-containing peptide ATX-101 penetrates cells and targets and disrupts the interactions between PCNA and other APIM-containing proteins. This may result in the downregulation of oncogenic signaling pathways such as MAPK/AKT/ERBB2/EGFR signaling and the inhibition of DNA repair, thereby enhancing the efficacy of some antineoplastic agents and inducing apoptosis. PCNA is a scaffold protein involved in multiple cellular processes via its interactions with many proteins through PCNA-interacting motifs.</t>
  </si>
  <si>
    <t>APIM-containing Peptide ATX-101</t>
  </si>
  <si>
    <t>C180526</t>
  </si>
  <si>
    <t>Clifutinib Besylate|HEC 73543|HEC-73543|HEC73543</t>
  </si>
  <si>
    <t>The besylate salt form of clifutinib, an orally bioavailable, selective, small molecule inhibitor of FMS-like tyrosine kinase 3 (FLT3; CD135; STK1; FLK2), with potential antineoplastic activity. Upon oral administration, clifutinib targets, binds to and inhibits the activity of FLT3. This inhibits the proliferation of FLT3-expressing cancer cells. FLT3, a class III receptor tyrosine kinase (RTK), is overexpressed or mutated in most B-lineage neoplasms and in acute myeloid leukemias.</t>
  </si>
  <si>
    <t>C180527</t>
  </si>
  <si>
    <t>Clifutinib</t>
  </si>
  <si>
    <t>An orally bioavailable, selective, small molecule inhibitor of FMS-like tyrosine kinase 3 (FLT3; CD135; STK1; FLK2), with potential antineoplastic activity. Upon oral administration, clifutinib targets, binds to and inhibits the activity of FLT3. This inhibits the proliferation of FLT3-expressing cancer cells. FLT3, a class III receptor tyrosine kinase (RTK), is overexpressed or mutated in most B-lineage neoplasms and in acute myeloid leukemias.</t>
  </si>
  <si>
    <t>C180528</t>
  </si>
  <si>
    <t>Beta Tubulin Polymerization Inhibitor CCI-001|CCI 001|CCI-001|CCI001|Colchicine Derivative CCI-001</t>
  </si>
  <si>
    <t>A colchicine derivative and beta tubulin polymerization inhibitor, with potential antineoplastic activity. Upon administration, beta tubulin polymerization inhibitor CCI-001 targets, binds to and inhibits beta-III tubulin (TUBB3), and prevents tubulin polymerization and destabilizes microtubules, ultimately leading to cell cycle arrest, blockage of cell division and an induction of cell death in cancer cells. TUBB3, overexpressed in many cancers, is associated with poor outcomes and a reduced response to taxane-based microtubule-targeting antineoplastic agents.</t>
  </si>
  <si>
    <t>C180529</t>
  </si>
  <si>
    <t>Autologous Anti-MART-1 F5 TCR Tumor Infiltrating Lymphocytes|Autologous Anti-MART-1 F5 TCR Gene Engineered TILs|Autologous Anti-MART-1 F5 TCR Gene-engineered Tumor Infiltrating Lymphocytes|Autologous Anti-MART-1 F5 TCR TILs|Autologous Anti-MART-1 F5 TCR-engineered TILs</t>
  </si>
  <si>
    <t>A preparation of human tumor infiltrating lymphocytes (TILs) isolated from a melanoma patient and engineered to encode a T-cell receptor (TCR) specific for an epitope of MART-1 (F5 TCR), with potential immunomodulating and antineoplastic activities. Upon administration, the autologous anti-MART-1 F5 TCR TILs may recognize and halt the growth of MART-1-expressing melanoma cells.</t>
  </si>
  <si>
    <t>Autologous Anti-MART-1 F5 TCR Tumor Infiltrating Lymphocytes</t>
  </si>
  <si>
    <t>C180530</t>
  </si>
  <si>
    <t>C202899|C170772|C165702</t>
  </si>
  <si>
    <t>Refractory Non-Muscle Invasive Bladder Urothelial Carcinoma|Refractory Non-Muscle Invasive Bladder Transitional Cell Carcinoma|Refractory Superficial Bladder Transitional Cell Carcinoma|Refractory Superficial Bladder Urothelial Carcinoma</t>
  </si>
  <si>
    <t>Non-muscle invasive bladder urothelial carcinoma that is resistant to treatment.</t>
  </si>
  <si>
    <t>Refractory Non-Muscle Invasive Bladder Urothelial Carcinoma</t>
  </si>
  <si>
    <t>C180531</t>
  </si>
  <si>
    <t>C28227|C201534|C133877</t>
  </si>
  <si>
    <t>Inezetamab|AMG 994|AMG994|Bifunctional Fusion Protein AMG 994|Bispecific Antibody AMG 994|INEZETAMAB</t>
  </si>
  <si>
    <t>A bispecific antibody directed against both the cell-surface receptor CD40 and the tumor-associated antigen (TAA) mesothelin (MSLN), with potential immunostimulatory and antineoplastic activities. Upon administration of inezetamab, the anti-MSLN moiety targets and binds to MSLN expressed on tumor cells. The agonistic anti-CD40 moiety targets and binds to various CD40-expressing immune cells in the tumor microenvironment (TME) and induces CD40-dependent signaling pathways, which triggers the proliferation and activation of antigen-presenting cells (APCs) and activates T-cells. This results in an enhanced cytotoxic T-lymphocyte (CTL)-mediated immune response against MSLN-expressing tumor cells. CD40, a stimulatory receptor and a member of the tumor necrosis factor receptor superfamily (TNFRSF), is expressed on various immune cells, such as macrophages, B-lymphocytes, and dendritic cells (DCs); it plays a key role in the activation of the immune system. MSLN, a cell surface glycoprotein involved in cell adhesion, is overexpressed in a variety of cancer cell types.</t>
  </si>
  <si>
    <t>Inezetamab</t>
  </si>
  <si>
    <t>C180532</t>
  </si>
  <si>
    <t>Dysembryoplastic Neuroepithelial-Like Tumor of the Septum Pellucidum|DNET-Like Neoplasm of the Septum Pellucidum|DNET-Like Tumor of the Septum Pellucidum|Dysembryoplastic Neuroepithelial Neoplasm of the Septum Pellucidum|Dysembryoplastic Neuroepithelial Tumor of the Septum Pellucidum|Dysembryoplastic Neuroepithelial-Like Neoplasm of the Septum Pellucidum|Septal Dysembryoplastic Neuroepithelial Neoplasm|Septal Dysembryoplastic Neuroepithelial Tumor|sDNET</t>
  </si>
  <si>
    <t>A very rare, low-grade midline brain neoplasm that affects the septum pellucidum. It is characterized by similar histological features to those found in dysembryoplastic neuroepithelial tumor, but does not display multinodularity. It usually manifests with symptoms related to increased intracranial pressure. Epilepsy has been reported in approximately one third of patients. PDGFRA gene mutations have been identified in the majority of patients. Alterations in FGFR1 and NF1 genes have also been reported. BRAF mutations which represent the most common molecular alteration found in cortical dysembryoplastic neuroepithelial tumor, were absent in this rare group of midline tumors.</t>
  </si>
  <si>
    <t>Dysembryoplastic Neuroepithelial-Like Tumor of the Septum Pellucidum</t>
  </si>
  <si>
    <t>C180533</t>
  </si>
  <si>
    <t>C98086|C98083</t>
  </si>
  <si>
    <t>Empagliflozin/Linagliptin|Empagliflozin and Linagliptin|Empagliflozin-Linagliptin|Empagliflozin/Linagliptin Combination Agent|Glyxambi</t>
  </si>
  <si>
    <t>A fixed dose combination of empagliflozin, an inhibitor of sodium-glucose co-transporter 2 (SGLT2; SLC5A2), and linagliptin, a dihydropurinedione-based inhibitor of dipeptidyl peptidase 4 (DPP-4), with antihyperglycemic activity. Upon oral administration of empagliflozin/linagliptin, empagliflozin selectively and potently inhibits SGLT2 in the kidneys, thereby suppressing the reabsorption of glucose in the proximal tubule. Inhibition of SGLT2 increases urinary glucose excretion by the kidneys, resulting in a reduction of plasma glucose levels in an insulin-independent manner. Linagliptin binds to and inhibits DPP-4, thereby inhibiting the breakdown of the incretin hormones, glucagon-like peptide-1 (GLP-1) and glucose-dependent insulinotropic polypeptide (GIP). This prolongs the activity of these incretin hormones, increases postprandial insulin secretion from pancreatic beta cells, decreases glucagon secretion and lowers blood glucose levels. SGLT2, a transport protein exclusively expressed in the proximal renal tubules, mediates approximately 90% of renal glucose reabsorption from tubular fluid. DPP-4 is a serine protease that degrades the incretin hormones GLP-1 and GIP, which play important roles in the regulation of glucose homeostasis.</t>
  </si>
  <si>
    <t>C180534</t>
  </si>
  <si>
    <t>C75667</t>
  </si>
  <si>
    <t>Chondrus crispus|CHONDRUS CRISPUS|Irish Moss|Sea Moss</t>
  </si>
  <si>
    <t>An edible red seaweed, with potential antioxidant, anti-inflammatory and anti-microbial activities. Chondrus crispus contains a variety of bioactive compounds, such as caroteinoids, including beta-carotene, zeaxanthin and lutein, polyphenols, including flavonoids and tannins, and sulfated polysaccharides, including carrageenans. Upon administration, the active compounds in Chondrus crispus scavenge reactive oxygen species (ROS) and may protect cells from the damage of oxidative stress, and may prevent inflammation and microbial infections.</t>
  </si>
  <si>
    <t>C180535</t>
  </si>
  <si>
    <t>Firmonertinib|2-Propenamide, N-(2-((2-(dimethylamino)ethyl)methylamino)-5-((4-(1-methyl-1H-indol-3-yl)-2-pyrimidinyl)amino)-6-(2,2,2-trifluoroethoxy)-3-pyridinyl)-|AST 2818|AST-2818|AST2818|Alflutinib|FIRMONERTINIB|Furmonertinib|Furmonertinib</t>
  </si>
  <si>
    <t>An orally available selective inhibitor of the epidermal growth factor receptor (EGFR) mutant form T790M, with potential antineoplastic activity. Upon administration, firmonertinib specifically binds to and inhibits the tyrosine kinase activity of EGFR T790M, a secondarily acquired resistance mutation. This prevents EGFR T790M-mediated signaling and leads to cell death in EGFR T790M-expressing tumor cells. EGFR, a receptor tyrosine kinase that is mutated in many tumor cell types, plays a key role in tumor cell proliferation and tumor vascularization. Compared to some other EGFR inhibitors, alflutinib may have therapeutic benefits in tumors with T790M-mediated drug resistance.</t>
  </si>
  <si>
    <t>FDA Established Names and Unique Ingredient Identifier Codes Terminology|HemOnc Agent Terminology|NCIt Antineoplastic Agent Terminology</t>
  </si>
  <si>
    <t>C180536</t>
  </si>
  <si>
    <t>C7359|C4126</t>
  </si>
  <si>
    <t>Endometrial Mucinous Adenocarcinoma, Intestinal-Type</t>
  </si>
  <si>
    <t>A rare mucinous adenocarcinoma arising from intestinal metaplasia of the endometrium.</t>
  </si>
  <si>
    <t>C180537</t>
  </si>
  <si>
    <t>C7359|C27949</t>
  </si>
  <si>
    <t>Endometrial Mucinous Adenocarcinoma, Gastric-Type</t>
  </si>
  <si>
    <t>A rare mucinous adenocarcinoma arising from gastric metaplasia of the endometrium.</t>
  </si>
  <si>
    <t>C180538</t>
  </si>
  <si>
    <t>HMGA1 Gene Rearrangement|HMG-R Gene Rearrangement|HMGA1A Gene Rearrangement|HMGIY Gene Rearrangement|High Mobility Group AT-Hook 1 Gene Rearrangement</t>
  </si>
  <si>
    <t>A molecular abnormality indicating rearrangement of the HMGA1 gene.</t>
  </si>
  <si>
    <t>C180539</t>
  </si>
  <si>
    <t>HMGA2 Gene Rearrangement|BABL Gene Rearrangement|HMGI-C Gene Rearrangement|HMGIC Gene Rearrangement|High Mobility Group AT-Hook 2 Gene Rearrangement|LIPO Gene Rearrangement</t>
  </si>
  <si>
    <t>A molecular abnormality indicating rearrangement of the HMGA2 gene.</t>
  </si>
  <si>
    <t>C180540</t>
  </si>
  <si>
    <t>C40177</t>
  </si>
  <si>
    <t>Uterine Corpus Spindle Smooth Muscle Tumor of Uncertain Malignant Potential|Uterine Corpus Spindle STUMP</t>
  </si>
  <si>
    <t>A smooth muscle tumor of uncertain malignant potential that arises from the uterine corpus and is composed of neoplastic spindle cells.</t>
  </si>
  <si>
    <t>C180541</t>
  </si>
  <si>
    <t>Uterine Corpus Myxoid Smooth Muscle Tumor of Uncertain Malignant Potential|Uterine Corpus Myxoid STUMP</t>
  </si>
  <si>
    <t>A smooth muscle tumor of uncertain malignant potential that arises from the uterine corpus and displays myxoid changes.</t>
  </si>
  <si>
    <t>C180542</t>
  </si>
  <si>
    <t>Uterine Corpus Epithelioid Smooth Muscle Tumor of Uncertain Malignant Potential|Uterine Corpus Epithelioid STUMP</t>
  </si>
  <si>
    <t>A smooth muscle tumor of uncertain malignant potential that arises from the uterine corpus and is composed of neoplastic epithelioid cells.</t>
  </si>
  <si>
    <t>Plant-Based Diet|Plant-Rich Diet</t>
  </si>
  <si>
    <t>A diet consisting mostly or entirely of foods derived from plants.</t>
  </si>
  <si>
    <t>C180544</t>
  </si>
  <si>
    <t>Whole Food, Plant-based Diet|WFPBD|Whole Food Plant-based Diet</t>
  </si>
  <si>
    <t>A plant-based diet that focuses on natural foods that are not heavily processed.</t>
  </si>
  <si>
    <t>Whole Food, Plant-based Diet</t>
  </si>
  <si>
    <t>C180545</t>
  </si>
  <si>
    <t>C6481|C40179</t>
  </si>
  <si>
    <t>Uterine Corpus Inflammatory Myofibroblastic Tumor</t>
  </si>
  <si>
    <t>A rare inflammatory myofibroblastic tumor that arises from the uterine corpus.</t>
  </si>
  <si>
    <t>C180546</t>
  </si>
  <si>
    <t>C6339|C3746</t>
  </si>
  <si>
    <t>Uterine Corpus Central Primitive Neuroectodermal Tumor|Uterine Corpus cPNET</t>
  </si>
  <si>
    <t>A rare uterine corpus malignant small round cell tumor with neuroglial differentiation. The prognosis is poor.</t>
  </si>
  <si>
    <t>C180547</t>
  </si>
  <si>
    <t>Terminology Standard Type</t>
  </si>
  <si>
    <t>C180548</t>
  </si>
  <si>
    <t>CDISC ADaM Standard Terminology|ADaM</t>
  </si>
  <si>
    <t>The terminology standard subset that includes terms pertaining to the Clinical Data Interchange Standards Consortium (CDISC) Analysis Data Model (ADaM).</t>
  </si>
  <si>
    <t>CDISC Define-XML CDISC Controlled Terminology Standard Type Terminology|CDISC Define-XML Terminology|Clinical Data Interchange Standards Consortium Terminology</t>
  </si>
  <si>
    <t>C180549</t>
  </si>
  <si>
    <t>CDISC CDASH Standard Terminology|CDASH</t>
  </si>
  <si>
    <t>The terminology standard subset that includes terms relevant to the Clinical Data Interchange Standards Consortium (CDISC) Clinical Data Acquisition Standards Harmonization (CDASH) group.</t>
  </si>
  <si>
    <t>C18054</t>
  </si>
  <si>
    <t>Neurogenic Locus Notch Homolog Protein 4|Human Homolog 4 of Drosophila Notch4 Protein|NOTCH4|Neurogenic Locus Notch Homolog Protein 4 Notch Homolog 4|Notch 4|Notch4 / Int3 Gene Product|hNotch4</t>
  </si>
  <si>
    <t>Neurogenic locus notch homolog protein 4 (2003 aa, ~210 kDa) is encoded by the human NOTCH4 gene. This protein plays a role in both cell-fate determination and cell-cell signaling.</t>
  </si>
  <si>
    <t>Neurogenic Locus Notch Homolog Protein 4</t>
  </si>
  <si>
    <t>C180550</t>
  </si>
  <si>
    <t>CDISC Define-XML Standard Terminology|DEFINE-XML</t>
  </si>
  <si>
    <t>The terminology standard subset that includes terms relevant to the Clinical Data Interchange Standards Consortium (CDISC) Define-XML standard.</t>
  </si>
  <si>
    <t>C180551</t>
  </si>
  <si>
    <t>CDISC SDTM Standard Terminology|SDTM</t>
  </si>
  <si>
    <t>The terminology standard subset that includes terms pertaining to the Clinical Data Interchange Standards Consortium (CDISC) Study Data Tabulation Model (SDTM).</t>
  </si>
  <si>
    <t>C180552</t>
  </si>
  <si>
    <t>CDISC SEND Standard Terminology|SEND</t>
  </si>
  <si>
    <t>The terminology standard subset that includes terms relevant to the Clinical Data Interchange Standards Consortium (CDISC) Standard for Exchange of Non-clinical Data (SEND) group.</t>
  </si>
  <si>
    <t>C180553</t>
  </si>
  <si>
    <t>Thrombotic Disorder</t>
  </si>
  <si>
    <t>A disorder in which there is pathological development of blood clots within the cardiovascular system.</t>
  </si>
  <si>
    <t>C180554</t>
  </si>
  <si>
    <t>C15670|C118619</t>
  </si>
  <si>
    <t>Image-guided Thermal Ablation|IGTA</t>
  </si>
  <si>
    <t>The use of imaging techniques to guide thermal ablation therapy.</t>
  </si>
  <si>
    <t>Image-guided Thermal Ablation</t>
  </si>
  <si>
    <t>C180555</t>
  </si>
  <si>
    <t>C50434|C38045</t>
  </si>
  <si>
    <t>Ambulatory Small Catheter Drainage</t>
  </si>
  <si>
    <t>The use of small-bore catheters for fluid drainage in outpatient settings.</t>
  </si>
  <si>
    <t>C180556</t>
  </si>
  <si>
    <t>Non-Febrile Seizure|Nonfebrile Seizure</t>
  </si>
  <si>
    <t>A seizure that is not associated with fever.</t>
  </si>
  <si>
    <t>C180557</t>
  </si>
  <si>
    <t>Apraxia</t>
  </si>
  <si>
    <t>A neurological disorder characterized by the inability to execute skilled movements, despite having the willingness, physical ability and understanding of how to perform them.</t>
  </si>
  <si>
    <t>C180558</t>
  </si>
  <si>
    <t>Spastic Gait</t>
  </si>
  <si>
    <t>A pattern of walking found in individuals with chronically-contracted leg muscles in which the affected leg or legs drag in a stiff, semicircular motion during ambulation. This may be seen in patients with cerebral palsy or multiple sclerosis.</t>
  </si>
  <si>
    <t>C180559</t>
  </si>
  <si>
    <t>Opening Pressure at Lumbar Puncture|Opening Pressure|Opening Pressure</t>
  </si>
  <si>
    <t>The initial pressure of cerebrospinal fluid when sampled via lumbar puncture. It is a surrogate measurement of intracranial pressure.</t>
  </si>
  <si>
    <t>C18055</t>
  </si>
  <si>
    <t>Forkhead Box Protein N3|CHES1|Checkpoint Suppressor 1|FOXN3</t>
  </si>
  <si>
    <t>Forkhead box protein N3 (490 aa, ~54 kDa) is encoded by the human FOXN3 gene. This protein is involved in cell cycle regulation, embryonic development and transcription.</t>
  </si>
  <si>
    <t>C180560</t>
  </si>
  <si>
    <t>Gadolinium Enhancement|Gadolinium Contrast Enhancement</t>
  </si>
  <si>
    <t>An imaging technique that utilizes a gadolinium-based contrast agent to improve the characterization of tissue in the area of interest.</t>
  </si>
  <si>
    <t>C180561</t>
  </si>
  <si>
    <t>Breast Cancer Index|BCI</t>
  </si>
  <si>
    <t>A proprietary gene expression-based test that analyzes the activity of seven genes to predict the benefits from extended endocrine therapy in early-stage, lymph node-negative, hormone receptor-positive breast cancer. The Breast Cancer Index reports two results: how likely the cancer is to come back 5 to 10 years after initial diagnosis and if a patient is likely to benefit from taking hormonal therapy for an additional 5 years (total of 10 years).</t>
  </si>
  <si>
    <t>Breast Cancer Index</t>
  </si>
  <si>
    <t>C180562</t>
  </si>
  <si>
    <t>Camphor/Herbal Formulation-based Topical Plaster|Camphor/Herbal Formulation-based PRP|Camphor/Herbal Formulation-based Pain Relieving Plaster|Camphor/Herbal Formulation-based Pain-relieving Plaster|Tibetree</t>
  </si>
  <si>
    <t>A combination topical plaster preparation containing camphor and herbal ingredients including Lamiophlomis rotata extra ct, turmeric, Oxytropis chiliophylla, Myricaria paniculata stem, safflower and Szechuan peppercorn, with potential analgesic activity. Upon administration, camphor, a terpenoid extracted from camphor laurel (Cinnamonum camphora) tree, can be absorbed readily through the skin and produces a cooling feeling. The camphor/herbal formulation-based topical plaster may be used for the temporary relief of aches and pains.</t>
  </si>
  <si>
    <t>Camphor/Herbal Formulation-based Topical Plaster</t>
  </si>
  <si>
    <t>C180563</t>
  </si>
  <si>
    <t>Alaskan Klee Kai</t>
  </si>
  <si>
    <t>A small-sized companion dog that is alert, energetic and curious. The most distinctive characteristic is the contrasting symmetrical facial mask and body markings which are either black, white, gray or red. They have a medium length double coat which is reminiscent of the breed's Arctic heritage. The height (toy: 13 inches and under; miniature: 13-15 inches; standard: 15-17.5 inches), and the average weight range is 6-25 pounds.</t>
  </si>
  <si>
    <t>C180564</t>
  </si>
  <si>
    <t>Raymond Neurologic Function Scale|NFS|Neurologic Function Scale</t>
  </si>
  <si>
    <t>A 25-point scale used to evaluate the severity of gross neurologic dysfunction by scoring 15 disabilities across multiple domains.</t>
  </si>
  <si>
    <t>C180565</t>
  </si>
  <si>
    <t>Raymond Neurologic Function Scale Domain|NFS Domain|Neurologic Function Scale Domain</t>
  </si>
  <si>
    <t>A specific area of neurological interest within the Raymond neurologic function scale, subdivided into 3 or 4 levels of function with scores based on discrete quantifiable measures.</t>
  </si>
  <si>
    <t>Raymond Neurologic Function Scale</t>
  </si>
  <si>
    <t>C180566</t>
  </si>
  <si>
    <t>Wheelchair</t>
  </si>
  <si>
    <t>A chair fitted with wheels for use as a means of transport by a person who is unable to walk as a result of illness, injury, or disability. The chair may be propelled by the occupant, pushed by another person, or electrically propelled.</t>
  </si>
  <si>
    <t>C180567</t>
  </si>
  <si>
    <t>C45420</t>
  </si>
  <si>
    <t>Enzyme Activity|Enzymatic Activity</t>
  </si>
  <si>
    <t>The rate of reaction catalyzed by an enzyme, usually expressed as micromoles of product formed or substrate transformed per minute.</t>
  </si>
  <si>
    <t>C180568</t>
  </si>
  <si>
    <t>DNA Transduction|Gene Transduction|Transduction|Transduction Gene Transfer</t>
  </si>
  <si>
    <t>The introduction of DNA into a cell by a virus or viral vector.</t>
  </si>
  <si>
    <t>C180569</t>
  </si>
  <si>
    <t>C2173</t>
  </si>
  <si>
    <t>Adeno-Associated Virus Vector|AAV Vector|Recombinant AAV|rAAV</t>
  </si>
  <si>
    <t>A recombinant adeno-associated virus genome that has been engineered to carry a sequence of interest between viral inverted terminal repeats for packaging into a virus capsid and transduction into a mammalian cell.</t>
  </si>
  <si>
    <t>C18056</t>
  </si>
  <si>
    <t>Angiopoietin-2|ANGPT2|Ang-2|Ang2|Angiopoietin 2|Tie2-Ligand</t>
  </si>
  <si>
    <t>Angiopoietin-2 (496 aa, ~57 kDa) is encoded by the human ANGPT2 gene. This protein plays a role in the regulation of endothelial cell apoptosis.</t>
  </si>
  <si>
    <t>Angiopoietin-2</t>
  </si>
  <si>
    <t>C180570</t>
  </si>
  <si>
    <t>Short Hairpin RNA-IL-6 Gene Silencing Anti-CD19 CAR T Cells|Anti-CD19-CAR-Ts with shRNA-IL-6 Gene Silencing|Short Hairpin RNA-IL-6-modified Anti-CD19 CAR-T Cells|shRNA-IL-6 Gene Silencing Anti-CD19 CAR T Cells|shRNA-IL-6-modified Anti-CD19 CAR-T Cells|ssCART-19 Cells</t>
  </si>
  <si>
    <t>A preparation of T-lymphocytes that have been genetically modified to express a chimeric antigen receptor (CAR) targeting the tumor-associated antigen (TAA) CD19 and containing a short hairpin RNA (shRNA) against the pro-inflammatory cytokine interleukin-6 (IL-6), and linked to the intracellular signaling domains of 4-1BB (CD137) and the zeta chain of the TCR/CD3 complex (TCRzeta; CD247; CD3zeta), with potential immunostimulating and antineoplastic activities. Upon administration, short hairpin RNA-IL-6 gene silencing anti-CD19 CAR T cells target and bind to CD19-expressing tumor cells, thereby inducing selective toxicity in CD19-expressing tumor cells. CD19 antigen is a B-cell specific cell surface antigen expressed in all B-cell lineage malignancies. IL-6 gene silencing reduces IL-6 gene expression and release. This may inhibit IL-6-mediated toxicity due to high IL-6 levels and may prevent severe cytokine release syndrome (CRS) and CAR-T-related encephalopathy (CRES).</t>
  </si>
  <si>
    <t>C180571</t>
  </si>
  <si>
    <t>American Bulldog</t>
  </si>
  <si>
    <t>A well-balanced athletic dog that is a descendant of the English Bulldog. This dog arrived with immigrants to the US starting in the 17th century as a working dog. They have great strength, endurance and agility. The average height range is 22 -25 inches and the average weight range is 60-100 pounds.</t>
  </si>
  <si>
    <t>C180572</t>
  </si>
  <si>
    <t>Barbado da Terceira</t>
  </si>
  <si>
    <t>A medium sized loyal, joyful and intelligent medium-sized herder. This dog is a cattle herder who originated in the Azores and has a long, dense and slightly wavy coat which can be yellow, grey, black, fawn and wolf grey.  The average height range is 19-22 inches and the average weight range is 46-60 pounds.</t>
  </si>
  <si>
    <t>C180573</t>
  </si>
  <si>
    <t>Japanese Akitainu</t>
  </si>
  <si>
    <t>A dignified, alert and reserved descendant of regional hunting dogs in Japan. This breed has a long triple coat and a curled tail. The average height range is 22 1/2 - 27 1/2 inches and the average weight range is 55-75 pounds.</t>
  </si>
  <si>
    <t>C180574</t>
  </si>
  <si>
    <t>Wetterhoun</t>
  </si>
  <si>
    <t>A loyal, good natured, intelligent, strong willed breed from the Netherlands originally bred for otter hunting. It has curly/wavy hair and is usually solid black or brown, black or brown combined with white. The average height range is 21 1/2 -23 inches and the average weight range is 50-75 pounds.</t>
  </si>
  <si>
    <t>C180575</t>
  </si>
  <si>
    <t>Gamitrinib|17-Demethoxy-17-((6-(triphenylphosphonio)hexyl)amino)geldanamycin|G-TPP|GAMITRINIB|Gamitrinib-TPP|Geldanamycin, 17-Demethoxy-17-((6-(triphenylphosphonio)hexyl)amino)-</t>
  </si>
  <si>
    <t>A resorcinolic-based mitochondrial-targeted heat shock protein 90 (Hsp90) family inhibitor, with potential antineoplastic activity. Upon administration, gamitrinib targets and inhibits the activity of Hsp90 heat shock proteins, such as TNF receptor-associated protein-1 (TRAP1). This induces the accumulation of the mitochondrial kinase PINK1 and the cytosolic E3 ubiquitin (Ub) ligase Parkin, ubiquitylates substrate proteins, and induces PINK1/Parkin-dependent mitophagy. Gamitrinib induces acute mitochondrial dysfunction, loss of membrane potential and membrane rupture leading to the induction of apoptosis in susceptible tumor cells. Hsp90, a chaperone complex protein upregulated in a variety of tumor cell types, regulates the folding and degradation of many oncogenic signaling proteins.</t>
  </si>
  <si>
    <t>Gamitrinib</t>
  </si>
  <si>
    <t>C180576</t>
  </si>
  <si>
    <t>Zelenirstat|DDD 86481|DDD-86481|DDD86481|N-myristoyl Transferase Inhibitor PCLX-001|NMT Inhibitor PCLX-001|PCLX 001|PCLX-001|PCLX001|ZELENIRSTAT</t>
  </si>
  <si>
    <t>An orally bioavailable inhibitor of the enzyme N-myristoyl transferase (NMT), with potential antineoplastic activity. Upon oral administration, zelenirstat targets and binds to NMT, especially NMT type 2 (NMT2). This prevents NMT-mediated signaling and myristoylation. This inhibits proliferation of certain cancer cells in which NMT expression is lost. Zelenirstat also inhibits B-cell receptor (BCR) signaling and reduces the levels of Src-family tyrosine kinases (SFKs). NMTs mediate myristoylation, a key process by which the fatty acid myristate is added to proteins and allows proteins to interact with cell membranes and become part of the cell signaling system. NMT expression is lost in numerous cancers, such as blood cancer cells, thereby making these cells more sensitive to zelenirstat compared to normal cells. The loss of NMT expression may promote tumorigenesis.</t>
  </si>
  <si>
    <t>C180577</t>
  </si>
  <si>
    <t>Base Editing|Base Editor</t>
  </si>
  <si>
    <t>A technique for the direct conversion of a specific DNA base into another at a targeted genomic locus. This technique uses a Cas nickase, or Cas fused to a deaminase, that makes the edit and a guide RNA that targets Cas to a specific locus. Cytosine base editors mediate a C to T change and adenine base editors mediate an A to G change.</t>
  </si>
  <si>
    <t>C180578</t>
  </si>
  <si>
    <t>Cas9 Protein|CRISPR Associated Protein 9|CRISPR-Associated Endonuclease Cas9|CRISPR-Associated Endonuclease Cas9/Csn1|Cas5|Csn1|Csx12</t>
  </si>
  <si>
    <t>CRISPR (clustered regularly interspaced short palindromic repeat)-associated protein 9 (160 kDa) is encoded by the Streptococcus pyogenes CAS9 gene. This protein is involved in the adaptive immune system of Streptococcus pyogenes. It has been adapted for use in targeted base editing.</t>
  </si>
  <si>
    <t>C180579</t>
  </si>
  <si>
    <t>Transcription Activator-like Effector Nuclease|TAL Nuclease|TALE Nuclease|TALEN|TALEN</t>
  </si>
  <si>
    <t>A class of custom, sequence-specific DNA endonucleases created by fusing an engineered transcription activator-like effector protein to the catalytic cleavage domain of the FokI restriction enzyme.</t>
  </si>
  <si>
    <t>C18057</t>
  </si>
  <si>
    <t>C18681</t>
  </si>
  <si>
    <t>Environmental Carcinogenesis|Carcinogenesis, Environmental</t>
  </si>
  <si>
    <t>Studies to identify or characterize the mechanism of action of non-infectious exogenous agents, conditions, or procedures that initiate, promote, or otherwise contribute to the development of cancer. Although infectious agents are excluded from this definition, extrinsic factors that increase exposure to these agents (e.g., occupation, sexual activity, needle sharing, transfusion) are considered environmental.</t>
  </si>
  <si>
    <t>Environmental Carcinogenesis</t>
  </si>
  <si>
    <t>C180580</t>
  </si>
  <si>
    <t>Zinc Finger Nuclease|ZFN</t>
  </si>
  <si>
    <t>A class of artificial DNA endonucleases that consists of an engineered zinc finger protein fused to the catalytic cleavage domain of the FokI restriction enzyme.</t>
  </si>
  <si>
    <t>C180581</t>
  </si>
  <si>
    <t>PEG-modified/Site-mutated IL-2 SHR-1916|IL-2 Derivative SHR-1916|PEG-modified/site-mutated Interleukin-2 SHR-1916|SHR 1916|SHR-1916|SHR1916</t>
  </si>
  <si>
    <t>A polyethylene glycol (PEG)-modified and site-mutated form of the cytokine interleukin-2 (IL-2), with potential immunopotentiating and antineoplastic activities. Upon administration, PEG-modified/site-mutated IL-2 SHR-1916 activates the Janus kinase/signal transducers and activators of transcription (JAK/STAT) signaling pathway. This induces the selective proliferation of CD8+ T-cells and natural killer (NK) cells, enhances tumor cell killing and decreases tumor cell proliferation. Pegylation of IL-2 protects the cytokine from degradation.</t>
  </si>
  <si>
    <t>C180582</t>
  </si>
  <si>
    <t>Discretion</t>
  </si>
  <si>
    <t>The freedom or authority to act according to one's own judgment.</t>
  </si>
  <si>
    <t>C180583</t>
  </si>
  <si>
    <t>PERK Inhibitor HC-5404-FU|HC 5404 Hemifumarate|HC 5404-FU|HC-5404 FU|HC-5404-FU|HC5404-FU|PERKi HC 5404-FU</t>
  </si>
  <si>
    <t>The hemifumarate salt form of  HC-5404, an orally bioavailable inhibitor of the serine/threonine kinase protein kinase R (PKR)-like endoplasmic reticulum kinase (PERK; eukaryotic translation initiation factor 2-alpha kinase 3; EIF2AK3; PEK) with potential antineoplastic activity. Upon oral administration of PERK inhibitor HC-5404-FU, HC-5404 inhibits the activity of PERK. This prevents the activation of the PERK pathway and inhibits unfolded protein response (UPR) stress adaptation, which may lead to tumor cell apoptosis and the inhibition of tumor growth. PERK, one of the key sensors for the UPR, plays a key role in the response to and resolution of endoplasmic reticulum (ER) stress and also in tumor angiogenesis and survival.</t>
  </si>
  <si>
    <t>PERK Inhibitor HC-5404-FU</t>
  </si>
  <si>
    <t>C180584</t>
  </si>
  <si>
    <t>Anbalcabtagene Autoleucel|ANBALCABTAGENE AUTOLEUCEL|Autologous Anti-CD19 CAR T Cells CRC01|Autologous Anti-CD19 CAR-T Cells CRC01|CRC 01|CRC-01|CRC01</t>
  </si>
  <si>
    <t>A preparation of autologous T-lymphocytes that have been genetically modified to express a chimeric antigen receptor (CAR) specific for the tumor-associated antigen (TAA) CD19, with potential immunostimulating and antineoplastic activities. Upon administration, anbalcabtagene autoleucel targets and binds to CD19-expressing tumor cells. This results in a cytotoxic T-lymphocyte (CTL) response against CD19-expressing tumor cells and tumor cell lysis. CD19 is a B-cell-specific cell surface antigen overexpressed in B-cell lineage tumors.</t>
  </si>
  <si>
    <t>C180585</t>
  </si>
  <si>
    <t>Becotatug Vedotin|Anti-EGFR ADC MRG003|Anti-EGFR Antibody-drug Conjugate MRG003|Anti-EGFR/MMAE Antibody-drug Conjugate MRG003|BECOTATUG VEDOTIN|MRG 003|MRG-003|MRG003</t>
  </si>
  <si>
    <t>An antibody-drug conjugate (ADC) consisting of becotatug, a humanized immunoglobulin G1 (IgG1) monoclonal antibody directed against the epidermal growth factor receptor (EGFR) conjugated to monomethyl auristatin E (MMAE), an auristatin derivative and potent microtubule disrupting agent, with potential antineoplastic activity. Upon administration of becotatug vedotin, the monoclonal antibody moiety binds to EGFR on tumor cell surfaces. Following receptor internalization, the MMAE moiety is released and binds to tubulin and inhibits its polymerization, which results in G2/M phase arrest and apoptosis. This inhibits the proliferation of EGFR-expressing tumor cells. EGFR, overexpressed by a variety of cancers, plays a key role in tumor cell proliferation and survival.</t>
  </si>
  <si>
    <t>C180586</t>
  </si>
  <si>
    <t>Dual-target CAR T Cells C-4-29|C-4-29|Dual-target CAR T-cells C-4-29|Dual-target CAR-T Cells C-4-29</t>
  </si>
  <si>
    <t>A preparation of human T-lymphocytes that have been genetically modified to express a dual-target CAR, with potential immunostimulating and antineoplastic activities. Upon administration, the dual-target CAR T cells C-4-29 recognize and kill tumor cells expressing the two as of yet undisclosed targets. This results in a cytotoxic T-lymphocyte (CTL) response against these tumor cells, thereby causing tumor cell lysis.</t>
  </si>
  <si>
    <t>C180587</t>
  </si>
  <si>
    <t>Toll-like Receptor 7/8 Agonist BDB018|BDB 018|BDB-018|BDB018|TLR 7/8 Agonist BDB018</t>
  </si>
  <si>
    <t>A toll-like receptor type 7 and 8 (TLR 7/8) agonist, with potential immunostimulating and antitumor activities. Upon administration, TLR 7/8 agonist BDB018 binds to and activates TLR7 and 8, thereby activating TLR7/8-mediated pathways. This stimulates the maturation and activation of antigen-presenting cells (APCs), including dendritic cells (DCs). Activation of DCs results in the production of pro-inflammatory cytokines, and the activation of cytotoxic T-lymphocyte (CTL)- and B-lymphocyte-mediated immune responses. This may lead to tumor cell lysis. TLR7 and 8, members of the TLR family, play fundamental roles in the activation of the innate immune system, myeloid cell responses and tumor antigen presentation.</t>
  </si>
  <si>
    <t>C180588</t>
  </si>
  <si>
    <t>Kallikrein Inhibitor MDPK67b|KLK Inhibitor MDPK67b|MDPK 67b|MDPK-67b|MDPK67b</t>
  </si>
  <si>
    <t>A recombinant protein-based inhibitor of numerous types of kallikrein-related peptidases (KLKs), with potential antineoplastic activity. Upon administration, KLK inhibitor MDPK67b targets and inhibits various KLKs, including KLK2, KLK4, KLK5 and KLK14. This inhibits KLK-mediated signaling and inhibits the proliferation of tumor cells in which these KLKs are overexpressed. Deregulation of KLKs is associated with some types of cancers.</t>
  </si>
  <si>
    <t>C180589</t>
  </si>
  <si>
    <t>Anti-TF Antibody-drug Conjugate MRG004A|Anti-TF ADC MRG004A|MRG 004A|MRG-004A|MRG004A</t>
  </si>
  <si>
    <t>An antibody-drug conjugate (ADC) comprised of a monoclonal antibody against human tissue factor (TF) conjugated, via a protease-cleavable BCN-valyl-citrulline linker, with monomethyl auristatin E (MMAE), an auristatin derivative and potent microtubule disrupting agent, with potential antiangiogenic, anticoagulant and antineoplastic activities. Upon administration of anti-TF ADC MRG004A, the monoclonal antibody moiety binds to cell surface TF and is internalized. After internalization of the agent, the MMAE moiety is released by proteolytic cleavage. It then binds to tubulin and inhibits its polymerization, which results in G2/M phase arrest and apoptosis. TF, a transmembrane protein and initiator of the coagulation cascade, is overexpressed in many tumor cells and tumor-resident endothelial cells. Expression of TF is correlated with metastasis, angiogenesis, tumor cell growth and tumor-associated thrombosis.</t>
  </si>
  <si>
    <t>C50995|C18246</t>
  </si>
  <si>
    <t>Partial Remission|Cancer in partial remission (finding)|PR|PR|PR-Partial Response|Partial Response|Partial Response|Partial Response|Partial Response|Partial Response|Partial Response|Partial Response|Partial Response|Partial Response|Partial Response|Partial Response|Partial response|partial remission|partial response</t>
  </si>
  <si>
    <t>A finding indicating that there is a decrease in the size and the extent of tissue involvement by a malignant tumor in a patient.</t>
  </si>
  <si>
    <t>CDISC SDTM Terminology|CDISC SDTM Tumor Response Result Terminology|Clinical Data Interchange Standards Consortium Terminology|CPTAC Follow-Up Forms Terminology|CPTAC Pancreatic Ductal Adenocarcinoma Follow-Up Form|CPTAC Terminology|CTDC Value Terminology|EWS Authorized Value Terminology|EWS Subject Response Table|GCT Authorized Value Terminology|GCT Subject Response Table|GDC Terminology|GDC Value Terminology|HL Authorized Value Terminology|HL Lesion Characteristics Table|HL Subject Response Table|ICDC Terminology|ICDC Value Terminology|mCode Condition Status Trend Value Set|mCode Terminology|Operational Ontology for Radiation Oncology Prostate Cancer Terminology|OS Authorized Value Terminology|OS Subject Response Table</t>
  </si>
  <si>
    <t>C180590</t>
  </si>
  <si>
    <t>SHP2 Inhibitor SH3809|SH 3809|SH-3809|SH3809</t>
  </si>
  <si>
    <t>An orally bioavailable, small molecule inhibitor of protein tyrosine phosphatase (PTP) non-receptor type 11 (SHP2; Src homology region 2 domain phosphatase; PTPN11), with potential antineoplastic activity. Upon oral administration, SHP2 inhibitor SH3809 targets, binds to and inhibits the activity of SHP2. This prevents SHP2-mediated signaling, inhibits MAPK signaling and prevents growth of SHP2-expressing tumor cells. SHP2, an oncoprotein overexpressed in a variety of cancer cell types, regulates cell survival, differentiation and proliferation through activation of the Ras-Raf-MEK-ERK signaling pathway. The Ras-MAPK pathway is often hyperactivated in cancer cells due to specific mutations and rearrangements, and are dependent on SHP2 for their oncogenic signaling. SHP2 also regulates programmed cell death 1 (PD-1)-mediated signal transduction and is involved in immune checkpoint modulation.</t>
  </si>
  <si>
    <t>C180591</t>
  </si>
  <si>
    <t>GnRH Antagonist VERU-100|Gonadotropin-releasing Hormone Antagonist VERU-100|VERU 100|VERU-100|VERU100</t>
  </si>
  <si>
    <t>A long-acting depot formulation of a gonadotropin-releasing hormone (GnRH) receptor antagonist decapeptide, with potential hormone production inhibitory activity. Upon subcutaneous administration, GnRH antagonist VERU-100 competes with GnRH for receptor binding and inhibits GnRH receptor signaling in the anterior pituitary gland, thereby inhibiting the secretion and release of luteinizing hormone (LH) and follicle stimulating hormone (FSH). In males, the inhibition of LH secretion prevents the release of testosterone. As a result, this may relieve symptoms associated with hormonally dependent disease states such as hormone-dependent prostate cancer.</t>
  </si>
  <si>
    <t>C180592</t>
  </si>
  <si>
    <t>C192997|C176017</t>
  </si>
  <si>
    <t>CD137/PSMA/HSA Trispecific-targeting Agent CB 307|CB 307|CB-307|CB307|CD137 x PSMA Humabody CB307|Tri-specific Humabody CB307|Trispecific Humabody T-cell Enhancer CB307</t>
  </si>
  <si>
    <t>A trispecific T-cell enabler targeting the human tumor-associated antigen (TAA) prostate-specific membrane antigen (PSMA; FOLH1), the co-stimulatory receptor 4-1BB (CD137; tumor necrosis factor receptor superfamily member 9; TNFRSF9) and human serum albumin (HSA), with potential immunostimulating and antineoplastic activities. Upon administration, CD137/PSMA/HSA trispecific-targeting agent CB307 simultaneously targets and binds to 4-1BB, which is expressed on a variety of leukocyte subsets including activated T-lymphocytes, and PSMA expressed on tumor cells. The simultaneous binding to PSMA enables clustering of 4-1BB and thereby allows for conditional stimulation of 4-1BB signaling within the tumor microenvironment (TME) only upon binding to PSMA on tumor cells. 4-1BB activation results in T-cell stimulation and enhances T-lymphocyte-mediated anti-tumor immune response against the PSMA-expressing tumor cells. PSMA is overexpressed on the surface of metastatic and hormone-refractory prostate tumor cells. 4-1BB, a surface glycoprotein of the tumor necrosis factor receptor superfamily, is an inducible costimulatory receptor that plays a key role in T-cell proliferation, survival and cytolytic activity. The albumin-binding domain targets and binds to HSA thereby extending the serum half-life of CB307. The conditional activation of 4-1BB signaling prevents systemic T-cell activation and lowers systemic toxicity.</t>
  </si>
  <si>
    <t>CD137/PSMA/HSA Trispecific-targeting Agent CB 307</t>
  </si>
  <si>
    <t>C180593</t>
  </si>
  <si>
    <t>Hedgehog Inhibitor NLM-001|Hh Inhibitor NLM-001|NLM 001|NLM-001|NLM001</t>
  </si>
  <si>
    <t>A Hedgehog (Hh) pathway inhibitor, with potential immunomodulating and antineoplastic activities. Upon administration, Hh inhibitor NLM-001 targets the Hh pathway and disrupts the tumor microenvironment (TME) by decreasing cancer-associated fibroblasts and promoting immune cell infiltration into the TME. This may increase tumor penetration of chemotherapeutics and may enhance the activity of immunomodulating agents, such as immune checkpoint inhibitors. Hh signaling overactivation may increase tumor cell proliferation and may lead to tumor immunosuppression and drug resistance.</t>
  </si>
  <si>
    <t>C180594</t>
  </si>
  <si>
    <t>Japanese Terrier</t>
  </si>
  <si>
    <t>An independent, curious, reserved, medium short hair dog that is tricolor with black, tan and white. The average height range is 11-13 inches and the average weight range is 5-10 pounds.</t>
  </si>
  <si>
    <t>C180595</t>
  </si>
  <si>
    <t>C201282|C133878|C129822</t>
  </si>
  <si>
    <t>EGFR/CD3-targeting T-cell Engaging Molecule TAK-186|COBRA Protein MVC-101|Conditionally Active T- cell Engager MVC-101|EGFR x CD3 Conditional Bispecific Redirected Activation Protein MVC-101|EGFR/CD3-engaging Conditionally Active Bispecific Antibody MVC-101|MVC 101|MVC-101|MVC101|TAK 186|TAK-186|TAK-186|TAK186</t>
  </si>
  <si>
    <t>A T-cell engaging bispecific antibody and Conditional Bispecific Redirected Activation (COBRA) protein targeting both the tumor-associated antigen (TAA) epidermal growth factor receptor (EGFR; HER1; ErbB1) and the T-cell surface antigen CD3, and containing a protease cleavable linker and a human serum albumin (HSA) binding part, with potential immunostimulating and antineoplastic activities. Upon administration, EGFR/CD3-targeting T-cell engaging moleculeTAK-186 is cleaved by proteases in the tumor microenvironment (TME). Upon cleavage, TAK-186 dimerizes to form the active molecule and binds to both CD3 on cytotoxic T-lymphocytes (CTLs) and EGFR on EGFR-expressing tumor cells. This activates and redirects CTLs to EGFR-expressing tumor cells, leading to CTL-mediated killing of EGFR-expressing tumor cells. EGFR, upregulated and/or mutated in a variety of tumor cell types, plays a key role in tumor cell proliferation. The albumin-binding domain targets and binds to serum albumin, thereby extending the serum half-life of the inactivated TAK-186. Upon cleavage of the HSA-binding component, the activated TAK-186 dimer will be eliminated after cancer cell killing; this improves the safety profile of this agent by reducing its ability to cause damage to healthy cells.</t>
  </si>
  <si>
    <t>EGFR/CD3-targeting T-cell Engaging Molecule TAK-186</t>
  </si>
  <si>
    <t>C180596</t>
  </si>
  <si>
    <t>Zamtocabtagene Autoleucel|Autologous Anti-CD20/CD19-targeting Tandem CAR T Cells MB-CART2019.1|Autologous pLTG1497-transduced CAR T-cells MB-CART2019.1|MB CART2019.1|MB-CART2019.1|MBCART2019.1|ZAMTOCABTAGENE AUTOLEUCEL</t>
  </si>
  <si>
    <t>A preparation of autologous CD4/CD8 enriched T-lymphocytes engineered to express pLTG1497, a tandem chimeric antigen receptor (CAR) specific for the two tumor-associated antigens (TAAs) cluster of differentiation 19 (CD19) and CD20, with potential immunostimulating and antineoplastic activities. Upon administration, zamtocabtagene autoleucel target and bind to CD19- and CD20-expressing tumor B-cells. This induces selective toxicity in tumor B-cells expressing these TAAs. Both CD19 and CD20 are B-cell-specific cell surface antigens overexpressed in B-cell lineage malignancies. Targeting both CD19 and CD20 may prevent tumor cell antigen escape and relapse.</t>
  </si>
  <si>
    <t>Zamtocabtagene Autoleucel</t>
  </si>
  <si>
    <t>C180597</t>
  </si>
  <si>
    <t>C68955</t>
  </si>
  <si>
    <t>Impregnated Cutaneous Swab Dosage Form|Impregnated cutaneous swab</t>
  </si>
  <si>
    <t>Solid preparation consisting of a piece of absorbent material impregnated usually with a liquid preparation, intended to be applied to the skin for a limited period of time with one or more wiping motions, and which may be attached to an application device such as a stick. Impregnated pad is excluded.</t>
  </si>
  <si>
    <t>EDQM Health Care Terminology|EDQM-HC Administrable Dose Form Terminology|EDQM-HC Pharmaceutical Dosage Form Terminology|No Transformation</t>
  </si>
  <si>
    <t>C180598</t>
  </si>
  <si>
    <t>Autologous Anti-HER2 CAR-T Cells|Autologous Anti-HER2 CAR T-cells|Autologous HER2-specific CAR T Cells</t>
  </si>
  <si>
    <t>A preparation of autologous T-lymphocytes that have been genetically modified to express a chimeric antigen receptor (CAR) targeting the tumor-associated antigen (TAA) human epidermal growth factor receptor 2 (HER2; ErbB2; HER-2), with potential immunostimulating and antineoplastic activities. Upon administration, autologous anti-HER2 CAR-T cells target and bind to HER2-expressing tumor cells, thereby inducing selective toxicity in HER2-expressing tumor cells. HER2 is overexpressed in a variety of cancer cell types and is associated with increased tumor cell proliferation.</t>
  </si>
  <si>
    <t>Autologous Anti-HER2 CAR-T Cells</t>
  </si>
  <si>
    <t>C180599</t>
  </si>
  <si>
    <t>Vector Copy Number|VCN</t>
  </si>
  <si>
    <t>The number of vector molecules present in a cell or sub-cellular location, sometimes stated as copies per diploid genome.</t>
  </si>
  <si>
    <t>Tobacco Use|Tobacco Consumption|Tobacco, NOS</t>
  </si>
  <si>
    <t>Use of tobacco in any form, e.g., smoking, chewing or sniffing.</t>
  </si>
  <si>
    <t>Tobacco Use</t>
  </si>
  <si>
    <t>C1805</t>
  </si>
  <si>
    <t>Arzoxifene|ARZOXIFENE|LY353381</t>
  </si>
  <si>
    <t>A synthetic, aromatic derivative with anti-estrogenic properties.  Similar to the agent raloxifene, arzoxifene binds to and interacts with estrogen receptors as a mixed estrogen agonist/antagonist. This agent exhibits greater bioavailability and higher anti-estrogenic potency in the breast than does raloxifene; it exhibits reduced estrogenicity in the uterus compared with either tamoxifen or raloxifene.  Arzoxifene may have beneficial effects on bone and the cardiovascular system (NCI04)</t>
  </si>
  <si>
    <t>C180600</t>
  </si>
  <si>
    <t>C50156</t>
  </si>
  <si>
    <t>Digital Scale</t>
  </si>
  <si>
    <t>A device that measures weight and displays the result electronically.</t>
  </si>
  <si>
    <t>C180601</t>
  </si>
  <si>
    <t>C20054</t>
  </si>
  <si>
    <t>Enhanced Academic Detailing|EAD</t>
  </si>
  <si>
    <t>A type of educational outreach program, typically designed to improve quality of care in clinical practice, that supplements the peer-to-peer encounters utilized in academic detailing with the dissemination of techniques and tools delivered by an interdisciplinary team to address provider and system-related barriers.</t>
  </si>
  <si>
    <t>Enhanced Academic Detailing</t>
  </si>
  <si>
    <t>C180602</t>
  </si>
  <si>
    <t>Workshop</t>
  </si>
  <si>
    <t>A brief educational program, usually for a small group, that focuses on techniques, skills, and problem solving in a particular field.</t>
  </si>
  <si>
    <t>C180603</t>
  </si>
  <si>
    <t>Health Insurance Navigation Program|HINP|Health Insurance Navigation|Health Insurance Navigation Services</t>
  </si>
  <si>
    <t>A patient support service that guides a patient through the process of getting health insurance. It assists the patient in reviewing their insurance options, including completing eligibility and enrollment forms, to obtain the best plan for them and their family. A navigator may also be able to assist people to fix coverage problems and address denials when they happen.</t>
  </si>
  <si>
    <t>Health Insurance Navigation Program</t>
  </si>
  <si>
    <t>C180604</t>
  </si>
  <si>
    <t>C27885|C150572</t>
  </si>
  <si>
    <t>Muscle Invasive Bladder Urothelial Carcinoma</t>
  </si>
  <si>
    <t>A bladder urothelial carcinoma invading into the bladder muscularis propria.</t>
  </si>
  <si>
    <t>C180605</t>
  </si>
  <si>
    <t>C7625|C180604</t>
  </si>
  <si>
    <t>Localized Muscle Invasive Bladder Urothelial Carcinoma</t>
  </si>
  <si>
    <t>A bladder urothelial carcinoma that has focally invaded into the bladder muscularis propria.</t>
  </si>
  <si>
    <t>C180606</t>
  </si>
  <si>
    <t>C4030</t>
  </si>
  <si>
    <t>Urothelial Carcinoma, High Grade|High Grade Urothelial Carcinoma|High Grade Urothelial Carcinoma|High-Grade Urothelial Carcinoma</t>
  </si>
  <si>
    <t>Urothelial carcinoma characterized by the presence of neoplastic epithelial cells with high grade features.</t>
  </si>
  <si>
    <t>High Grade Urothelial Carcinoma</t>
  </si>
  <si>
    <t>C180607</t>
  </si>
  <si>
    <t>C7355|C180606</t>
  </si>
  <si>
    <t>Renal Pelvis Urothelial Carcinoma, High Grade|High Grade Renal Pelvis Urothelial Carcinoma|High Grade Renal Pelvis Urothelial Carcinoma|High-Grade Renal Pelvis Urothelial Carcinoma|Renal Pelvis Urothelial Carcinoma, High-Grade</t>
  </si>
  <si>
    <t>Renal pelvis urothelial carcinoma characterized by the presence of neoplastic epithelial cells with high grade features.</t>
  </si>
  <si>
    <t>High Grade Renal Pelvis Urothelial Carcinoma</t>
  </si>
  <si>
    <t>C180608</t>
  </si>
  <si>
    <t>C4830|C180606</t>
  </si>
  <si>
    <t>Ureter Urothelial Carcinoma, High Grade|High Grade Ureter Urothelial Carcinoma|High Grade Ureter Urothelial Carcinoma|High-Grade Ureter Urothelial Carcinoma|Ureter Urothelial Carcinoma, High-Grade</t>
  </si>
  <si>
    <t>Ureter urothelial carcinoma characterized by the presence of neoplastic epithelial cells with high grade features.</t>
  </si>
  <si>
    <t>High Grade Ureter Urothelial Carcinoma</t>
  </si>
  <si>
    <t>C180609</t>
  </si>
  <si>
    <t>C39851|C180606</t>
  </si>
  <si>
    <t>Bladder Urothelial Carcinoma, High Grade|Bladder Urothelial Carcinoma, High-Grade|High Grade Bladder Urothelial Carcinoma|High-Grade Bladder Urothelial Carcinoma</t>
  </si>
  <si>
    <t>Bladder urothelial carcinoma characterized by the presence of neoplastic epithelial cells with high grade features.</t>
  </si>
  <si>
    <t>Somatic Variation|SOMATIC VARIATION|Somatic Mutation|Somatic Mutation|Somatic Mutation Abnormality|Somatic Variant|somatic mutation</t>
  </si>
  <si>
    <t>Any mutation with an origin in cells that are not destined to become gametes. As a consequence, such mutations are not transmitted to progeny, though they will be transmitted during any mitosis within the individual. Somatic mutations may contribute to a broad variety of pathologies including cancer.</t>
  </si>
  <si>
    <t>Somatic Mutation</t>
  </si>
  <si>
    <t>CDISC SDTM Genomic Inheritability Type Response Terminology|CDISC SDTM Terminology|Clinical Data Interchange Standards Consortium Terminology|CTRP Biomarker Terminology|CTRP Terminology|GDC Terminology|GDC Value Terminology</t>
  </si>
  <si>
    <t>C180610</t>
  </si>
  <si>
    <t>Anti-LILRB4 Monoclonal Antibody MK-0482|ILT3 Antagonist Antibody MK-0482|MK 0482|MK-0482|MK0482</t>
  </si>
  <si>
    <t>A humanized immunoglobulin G4 (IgG4) monoclonal antibody directed against the myeloid-enriched immune inhibitory receptor leukocyte immunoglobulin-like receptor B member 4 (LILRB4; ILT3; ILT-3), with potential immune checkpoint inhibitory and antineoplastic activities. Upon administration, anti-LILRB4 monoclonal antibody MK-0482 targets, binds to and blocks LILRB4, thereby preventing the interaction with its ligands, such as fibronectin, in the tumor microenvironment (TME). This prevents the activation of LILRB4-mediated downstream signaling pathways. This may abrogate LILRB4-mediated promotion of myeloid cell immunosuppression and inhibition of antitumor immunity. This may restore immune function by activating dendritic cells (DCs) and T-cells, and may promote T-cell-mediated immune responses against tumor cells. LILRB4, an inhibitory immune receptor highly expressed on tumor-associated myeloid cells, primarily tolerogenic DCs, myeloid-derived suppressor cells (MDSCs) and M2 macrophages, functions as an immune checkpoint that negatively regulates DC- and T-cell activation. It is upregulated in several tumor types and plays an important role in tumor infiltration, immunosuppression and immune tolerance.</t>
  </si>
  <si>
    <t>Anti-LILRB4 Monoclonal Antibody MK-0482</t>
  </si>
  <si>
    <t>C180611</t>
  </si>
  <si>
    <t>History of Pediatric Multisystem Inflammatory Syndrome|History of MIS-C|History of Multisystem Inflammatory Syndrome in Children</t>
  </si>
  <si>
    <t>An indication that an individual had pediatric multisystem inflammatory syndrome.</t>
  </si>
  <si>
    <t>C180612</t>
  </si>
  <si>
    <t>Pay|Compensation|Wage</t>
  </si>
  <si>
    <t>Money or other benefits received in exchange for work.</t>
  </si>
  <si>
    <t>C180613</t>
  </si>
  <si>
    <t>IKZF2 Protein Degrader DKY709|DKY 709|DKY-709|DKY709|Helios Degrader DKY709|IKZF2 Protein DKY709|Protein Degradation Agent DKY709</t>
  </si>
  <si>
    <t>A low molecular weight (MW) degrader of the protein IKZF2 (Helios), with potential immunomodulating and antineoplastic activities. Upon administration, IKZF2 protein degrader DKY709 modulates the E3 (ubiquitin) ligase and allows for the interaction between the E3 ubiquitin ligase substrate receptor and its target protein IKZF2, thereby targeting IKZF2 for ubiquitination. This induces proteasome-mediated degradation of IKZF2, which is a transcriptional repressor in T-cells, and modulates the activity of the immune system. This may induce the activation of T-lymphocytes and the induction of T-cell-mediated anti-tumor immune responses. IKZF2, a zinc finger transcription factor expressed on the majority of regulatory T-cells (Tregs) and a member of the Ikaros transcription factor family, plays a key role in cancer immune signal transduction and immunosuppression.</t>
  </si>
  <si>
    <t>IKZF2 Protein Degrader DKY709</t>
  </si>
  <si>
    <t>C180614</t>
  </si>
  <si>
    <t>Anti-CLL1-PBD ADC DCLL9718S|ADC DCLL9718S|Anti-CLL-1 ADC DCLL9718S|Anti-CLL1/PBD ADC DCLL9718S|DCLL 9718S|DCLL-9718S|DCLL-9718S|DCLL9718S|RG 6109|RG-6109|RG6109|TDC DCLL9718S|THIOMAB ADC DCLL9718S</t>
  </si>
  <si>
    <t>An antibody-drug conjugate (ADC) consisting of MCLL0517A , an anti-C-type lectin-like molecule-1 (CLL-1; CLL1; C-type lectin domain family 12 member A; CLEC12A) humanized immunoglobulin G1 (IgG1) monoclonal antibody, conjugated, via a cleavable disulfide linker, to two cytotoxic, DNA minor-groove crosslinking agent pyrrolobenzodiazepine (PBD) dimers, with potential antineoplastic activity. Upon administration of anti-CLL1-PBD ADC DCLL9718S, the antibody moiety targets the cell surface tumor-associated antigen (TAA) CLL1. Upon antibody/antigen binding, internalization, and lysosome uptake, the cytotoxic PBD moiety is released. The imine groups of the PBD moiety covalently bind to the N2 positions of guanines on opposite strands in the minor groove of DNA. This induces DNA strand breaks, inhibits DNA replication, leads to G2/M cell cycle arrest, induces cell death, and inhibits the proliferation of CLL1-overexpressing tumor cells. CLL1, a transmembrane glycoprotein and member of the C-type lectin/C-type lectin-like domain (CTL/CTLD) superfamily, is overexpressed in leukemic stem cells (LSCs) while absent on normal hematopoietic stem cells (HSCs). It plays an important role in disease progression and relapse of myeloid malignancies.</t>
  </si>
  <si>
    <t>Anti-CLL1-PBD ADC DCLL9718S</t>
  </si>
  <si>
    <t>C180615</t>
  </si>
  <si>
    <t>Externalizing Disorder Symptoms|Externalizing Behaviors|Externalizing Disorder Behaviors|Externalizing Symptoms|Externalizing Symptoms</t>
  </si>
  <si>
    <t>Impulsive, disruptive, or aggressive behaviors that typically emerge in childhood or early adolescence and are associated with significant functional impairment. Child and adolescent externalizing disorders include conduct disorder, oppositional defiant disorder, and attention-deficit/hyperactivity disorder.</t>
  </si>
  <si>
    <t>C180616</t>
  </si>
  <si>
    <t>Allodynia</t>
  </si>
  <si>
    <t>Pain caused by a stimulus that would not normally provoke pain.</t>
  </si>
  <si>
    <t>C180617</t>
  </si>
  <si>
    <t>C34857</t>
  </si>
  <si>
    <t>Unilateral Numbness</t>
  </si>
  <si>
    <t>A loss of the sensation of feeling on one side of the body.</t>
  </si>
  <si>
    <t>C180618</t>
  </si>
  <si>
    <t>Closing Pressure at Lumbar Puncture|Closing Pressure</t>
  </si>
  <si>
    <t>The measured pressure in the spinal canal after cerebrospinal fluid collection during lumbar puncture.</t>
  </si>
  <si>
    <t>C180619</t>
  </si>
  <si>
    <t>Direct Oral Anticoagulant|DOAC|DOAC|DOAC|DOACs|Direct Oral Anticoagulants|NOAC|Novel Oral Anticoagulant</t>
  </si>
  <si>
    <t>An agent taken orally to prevent blood clot formation by directly inhibiting certain coagulation factors including thrombin (factor IIa) or factor Xa.</t>
  </si>
  <si>
    <t>Direct Oral Anticoagulant</t>
  </si>
  <si>
    <t>ACC/AHA Cardiovascular and Noncardiovascular Complications of COVID-19 Terminology|ACC/AHA COVID-19 Appendix Authorized Values|ACC/AHA COVID-19 Appendix Variables|Appendix 8: Pharmacological Therapy Terminology|CTRP Agent Terminology|CTRP Terminology|NCI Drug Dictionary Terminology|Therapies for Preexisting Cardiovascular Disease (Patient Taking Prior to Admission) Terminology|Therapies for Supportive Care During COVID-19 Infection Terminology</t>
  </si>
  <si>
    <t>C18061</t>
  </si>
  <si>
    <t>C18081</t>
  </si>
  <si>
    <t>Blast Cell Proliferation</t>
  </si>
  <si>
    <t>Multiplication or reproduction by cell division of immature precursor cells that have not achieved a fully differentiated state. (NCI)</t>
  </si>
  <si>
    <t>C180620</t>
  </si>
  <si>
    <t>Level of Care</t>
  </si>
  <si>
    <t>A health care facility designation that is based on the skills and specialties of the providers and the medical complexity of the cases being treated.</t>
  </si>
  <si>
    <t>C180621</t>
  </si>
  <si>
    <t>C3036</t>
  </si>
  <si>
    <t>Exertional Fatigue|Post Exertional Fatigue|Post-exertional Fatigue</t>
  </si>
  <si>
    <t>Prolonged, extreme exhaustion after physical or mental effort or stress.</t>
  </si>
  <si>
    <t>C180622</t>
  </si>
  <si>
    <t>Temuterkib Mesylate|ERK1/2 Inhibitor LY3214996 Mesylate|LY 3214996 Mesylate|LY-3214996 Mesylate|LY3214996 Mesylate|TEMUTERKIB MESYLATE</t>
  </si>
  <si>
    <t>The mesylate salt form of temuterkib, an orally available inhibitor of extracellular signal-regulated kinase (ERK) 1 and 2, with potential antineoplastic activity. Upon oral administration, temuterkib inhibits both ERK 1 and 2, thereby preventing the activation of mitogen-activated protein kinase (MAPK)/ERK-mediated signal transduction pathways. This results in the inhibition of ERK-dependent tumor cell proliferation and survival. The MAPK/ERK pathway is often upregulated in a variety of tumor cell types and plays a key role in tumor cell proliferation, differentiation and survival.</t>
  </si>
  <si>
    <t>C180623</t>
  </si>
  <si>
    <t>Arizona Tobacco Survey|ATS|Arizona Adult Tobacco Survey</t>
  </si>
  <si>
    <t>A random, computerized, telephone survey of Arizona residents over 18 years old, conducted in 1996 and 1999, designed to track changes in tobacco use, the knowledge and opinions of Arizona residents about tobacco use, and the proportion of smokers advised to quit smoking by healthcare providers.</t>
  </si>
  <si>
    <t>C180624</t>
  </si>
  <si>
    <t>Usually Inhale Tobacco Smoke Only to Mouth|Do you usually inhale tobacco smoke to your mouth only</t>
  </si>
  <si>
    <t>A question about whether an individual usually inhales or inhaled tobacco smoke to their mouth only.</t>
  </si>
  <si>
    <t>Arizona Tobacco Survey</t>
  </si>
  <si>
    <t>C180625</t>
  </si>
  <si>
    <t>Usually Inhale Tobacco Smoke to Chest|Do you usually inhale tobacco smoke to your chest</t>
  </si>
  <si>
    <t>A question about whether an individual usually inhales or inhaled tobacco smoke to their chest.</t>
  </si>
  <si>
    <t>C180626</t>
  </si>
  <si>
    <t>Amount of Cigarette Smoked|How much of the cigarette do you smoke|Portion of Cigarette Smoked</t>
  </si>
  <si>
    <t>A question about the amount of a cigarette that an individual smokes or smoked.</t>
  </si>
  <si>
    <t>C180627</t>
  </si>
  <si>
    <t>Prior to Age Twenty|Before age 20</t>
  </si>
  <si>
    <t>Occurring in the period of time before an individual's twentieth year.</t>
  </si>
  <si>
    <t>C180628</t>
  </si>
  <si>
    <t>Smoked Pipe or Cigar at Least Twenty Times in Lifetime|Have you smoked a pipe or cigar at least 20 times in your life</t>
  </si>
  <si>
    <t>A question about whether an individual has or had smoked a pipe or cigar at least twenty times in their lifetime.</t>
  </si>
  <si>
    <t>C180629</t>
  </si>
  <si>
    <t>Times Smoked Pipe or Cigar per Week|How many times a week do you smoke a pipe and/or cigar</t>
  </si>
  <si>
    <t>A question about how many times per week an individual smokes or smoked a pipe and/or cigar.</t>
  </si>
  <si>
    <t>Human Anti-Mouse Antibody|HAMA</t>
  </si>
  <si>
    <t>Human antibodies which recognize mouse antibodies.  These often develop in response to treatment with antibodies and limit the effectiveness of the treatment.</t>
  </si>
  <si>
    <t>C180630</t>
  </si>
  <si>
    <t>Mother Smoked Cigarettes While Pregnant with You|Did your mother smoke cigarettes when she was pregnant with you</t>
  </si>
  <si>
    <t>A question about whether an individual's mother smoked cigarettes when she was pregnant with the individual.</t>
  </si>
  <si>
    <t>C180631</t>
  </si>
  <si>
    <t>Telework|Remote Work|Telecommuting</t>
  </si>
  <si>
    <t>An employment arrangement that allows employees to perform the duties and responsibilities of their position from alternative worksites.</t>
  </si>
  <si>
    <t>C180632</t>
  </si>
  <si>
    <t>Lifestyle Counseling</t>
  </si>
  <si>
    <t>An educational intervention designed to lower the risks of early death or serious illness by addressing health behaviors that include nutrition, physical activity, sleep, stress, tobacco use, and alcohol use.</t>
  </si>
  <si>
    <t>C35169</t>
  </si>
  <si>
    <t>Gestational Trophoblastic Disorder|Gestational Trophoblastic Disease|Gestational trophoblastic disease|gestational trophoblastic disease</t>
  </si>
  <si>
    <t>A group of pregnancy-related proliferative disorders. It includes non-neoplastic disorders (complete hydatidiform mole, partial hydatidiform mole, placental site nodule and plaque, and exaggerated placental site reaction) and neoplasms (invasive hydatidiform mole and trophoblastic tumors). Trophoblastic tumors include gestational choriocarcinoma, epithelioid trophoblastic tumor, placental-site trophoblastic tumor, and mixed trophoblastic tumor.</t>
  </si>
  <si>
    <t>C180634</t>
  </si>
  <si>
    <t>Mixed Trophoblastic Tumor</t>
  </si>
  <si>
    <t>A gestational trophoblastic tumor characterized by the presence of two or three histological types of gestational trophoblastic tumor, including choriocarcinoma, placental site trophoblastic tumor, and epithelioid trophoblastic tumor.</t>
  </si>
  <si>
    <t>C180635</t>
  </si>
  <si>
    <t>C6985</t>
  </si>
  <si>
    <t>Metastatic Hydatidiform Mole</t>
  </si>
  <si>
    <t>The spread of abnormal molar chorionic villi from an invasive hydatidiform mole in the uterine cavity to other anatomic sites, usually the vaginal wall and pelvis.</t>
  </si>
  <si>
    <t>C180636</t>
  </si>
  <si>
    <t>Spunoleucel|ALVR 106|ALVR-106|ALVR106|Allogeneic Multi-VSTs ALVR106|Allogeneic Multi-virus-specific T-cells ALVR106|Allogeneic VSTs ALVR106|SPUNOLEUCEL</t>
  </si>
  <si>
    <t>A preparation of off-the-shelf (OTS), donor-derived T-lymphocytes that are specifically reactive towards four community acquired respiratory viruses: respiratory syncytial virus (RSV), influenza, parainfluenza virus (PIV), and human metapneumovirus (hMPV), with potential antiviral activity. Upon infusion into allogeneic hematopoietic stem cell transplant (HSCT), solid organ transplant (SOT) recipients or other immunocompromised patients, spunoleucel provides virus-specific cellular immunity and causes specific anti-viral effects against the four viruses RSV, influenza, PIV and hMPV. This may prevent RSV, influenza, PIV and hMPV infection, and inhibits viral-associated diseases.</t>
  </si>
  <si>
    <t>Spunoleucel</t>
  </si>
  <si>
    <t>C180637</t>
  </si>
  <si>
    <t>Deleted in Esophageal Cancer 1 Long Non-Coding RNA|CTS9 LncRNA|Candidate Tumor Suppressor 9 LncRNA|Candidate Tumor Suppressor CTS9 LncRNA|DEC1 LincRNA|DEC1 LncRNA|DEC1 Long Non-Coding RNA|DELEC1 LincRNA|DELEC1 LncRNA|DELEC1 Long Non-Coding RNA|DELEC1 Long Noncoding RNA|Deleted in Esophageal Cancer 1 LncRNA</t>
  </si>
  <si>
    <t>Deleted in esophageal cancer 1 long non-coding RNA (~1 kb) is encoded by the human DELEC1 gene. This non-coding RNA may be involved in tumor suppression.</t>
  </si>
  <si>
    <t>Deleted in Esophageal Cancer 1 Long Non-Coding RNA</t>
  </si>
  <si>
    <t>C180638</t>
  </si>
  <si>
    <t>Atidarsagene Autotemcel|ATIDARSAGENE AUTOTEMCEL</t>
  </si>
  <si>
    <t>C180639</t>
  </si>
  <si>
    <t>Belcesiran|BELCESIRAN</t>
  </si>
  <si>
    <t>C18063</t>
  </si>
  <si>
    <t>Gray|Gy|Gy|Gy|Gy|Gy|Gy|Gy|Gy|Gy|Gy|Gy|Gy|gray|gray</t>
  </si>
  <si>
    <t>A SI derived unit of absorbed radiation dose. One gray is equal to an absorbed dose of one joule per kilogram of matter, or to 100 rads.</t>
  </si>
  <si>
    <t>AML Authorized Value Terminology|AML Radiation Therapy Table|CDISC SDTM Terminology|CDISC SDTM Unit of Measure Terminology|CDISC SEND Terminology|Clinical Data Interchange Standards Consortium Terminology|EWS Authorized Value Terminology|EWS Radiation Therapy Table|GCT Authorized Value Terminology|GCT Radiation Therapy Table|GDC Terminology|GDC Value Terminology|HL Authorized Value Terminology|HL Radiation Therapy Table|HL7 Unit of Measure Terminology|ICH Unit of Measure Terminology|Operational Ontology for Radiation Oncology Prostate Cancer Terminology|OS Authorized Value Terminology|OS Radiation Therapy Table|UCUM Terminology</t>
  </si>
  <si>
    <t>C180640</t>
  </si>
  <si>
    <t>Bomtabegagene Bavoparvovec|BOMTABEGAGENE BAVOPARVOVEC</t>
  </si>
  <si>
    <t>C180641</t>
  </si>
  <si>
    <t>Cepadacursen Sodium|CEPADACURSEN SODIUM</t>
  </si>
  <si>
    <t>C180642</t>
  </si>
  <si>
    <t>Dabocemagene Autoficel|DABOCEMAGENE AUTOFICEL</t>
  </si>
  <si>
    <t>C180643</t>
  </si>
  <si>
    <t>Fibrinolysin Human|FIBRINOLYSIN (HUMAN)|Plasmin (Human)</t>
  </si>
  <si>
    <t>C180644</t>
  </si>
  <si>
    <t>Frenlosirsen Sodium|FRENLOSIRSEN SODIUM</t>
  </si>
  <si>
    <t>C180645</t>
  </si>
  <si>
    <t>Idestopoetin Alfa|IDESTOPOETIN ALFA</t>
  </si>
  <si>
    <t>C180646</t>
  </si>
  <si>
    <t>Ilacirnon Sodium|ILACIRNON SODIUM</t>
  </si>
  <si>
    <t>C180647</t>
  </si>
  <si>
    <t>Ilunocitinib|ILUNOCITINIB</t>
  </si>
  <si>
    <t>C180648</t>
  </si>
  <si>
    <t>Lexanersen|LEXANERSEN</t>
  </si>
  <si>
    <t>C180649</t>
  </si>
  <si>
    <t>Lexanersen Sodium|LEXANERSEN SODIUM</t>
  </si>
  <si>
    <t>C18064</t>
  </si>
  <si>
    <t>Rad|RAD|RAD|Radiation Absorbed Dose|rad|radiation absorbed dose|radiation absorbed dose</t>
  </si>
  <si>
    <t>A unit of radiation absorbed dose equal to the amount of energy from any type of ionizing radiation (e.g., alpha, beta, gamma, neutrons, etc.) deposited in any medium (e.g., water, tissue, air). A dose of one rad means the absorption of 100 ergs per gram of absorbing tissue (100 rad = 1 gray). (The U.S. Nuclear Regulatory Commission, NRC).</t>
  </si>
  <si>
    <t>CDISC SDTM Terminology|CDISC SDTM Unit of Measure Terminology|CDISC SEND Terminology|Clinical Data Interchange Standards Consortium Terminology|HL7 Unit of Measure Terminology|UCUM Terminology</t>
  </si>
  <si>
    <t>C180650</t>
  </si>
  <si>
    <t>Marnetegragene Autotemcel|MARNETEGRAGENE AUTOTEMCEL</t>
  </si>
  <si>
    <t>C180651</t>
  </si>
  <si>
    <t>Molidustat Sodium|MOLIDUSTAT SODIUM</t>
  </si>
  <si>
    <t>C180652</t>
  </si>
  <si>
    <t>Olezarsen|OLEZARSEN</t>
  </si>
  <si>
    <t>C180653</t>
  </si>
  <si>
    <t>Olezarsen Sodium|OLEZARSEN SODIUM</t>
  </si>
  <si>
    <t>C180654</t>
  </si>
  <si>
    <t>Pelgifatamab Corixetan|PELGIFATAMAB CORIXETAN</t>
  </si>
  <si>
    <t>C180655</t>
  </si>
  <si>
    <t>Phemfilcon A|PHEMFILCON A</t>
  </si>
  <si>
    <t>C180656</t>
  </si>
  <si>
    <t>Revakinagene Taroretcel|REVAKINAGENE TARORETCEL</t>
  </si>
  <si>
    <t>C180657</t>
  </si>
  <si>
    <t>Ropsacitinib|ROPSACITINIB</t>
  </si>
  <si>
    <t>C180658</t>
  </si>
  <si>
    <t>Rovanersen|ROVANERSEN</t>
  </si>
  <si>
    <t>C180659</t>
  </si>
  <si>
    <t>Rovanersen Sodium|ROVANERSEN SODIUM</t>
  </si>
  <si>
    <t>C18065</t>
  </si>
  <si>
    <t>Oncology Nurse|oncology nurse</t>
  </si>
  <si>
    <t>A nurse who specializes in treating and caring for people who have cancer.</t>
  </si>
  <si>
    <t>C180660</t>
  </si>
  <si>
    <t>Rusfertide Acetate|RUSFERTIDE ACETATE</t>
  </si>
  <si>
    <t>C180661</t>
  </si>
  <si>
    <t>Simufilam|SIMUFILAM</t>
  </si>
  <si>
    <t>C180662</t>
  </si>
  <si>
    <t>Simufilam Hydrochloride|SIMUFILAM HYDROCHLORIDE</t>
  </si>
  <si>
    <t>C180663</t>
  </si>
  <si>
    <t>Suvecaltamide Hydrochloride|SUVECALTAMIDE HYDROCHLORIDE</t>
  </si>
  <si>
    <t>C180664</t>
  </si>
  <si>
    <t>Vanglusagene Ensiparvovec|VANGLUSAGENE ENSIPARVOVEC</t>
  </si>
  <si>
    <t>C180665</t>
  </si>
  <si>
    <t>Zalunfiban|ZALUNFIBAN</t>
  </si>
  <si>
    <t>C180666</t>
  </si>
  <si>
    <t>C15632|C15292</t>
  </si>
  <si>
    <t>Palliative Chemotherapy</t>
  </si>
  <si>
    <t>Chemotherapy that is not curative, but may improve the patient's quality of life.</t>
  </si>
  <si>
    <t>C180667</t>
  </si>
  <si>
    <t>Hiking|Hike</t>
  </si>
  <si>
    <t>The activity of walking for recreation, exercise, or training that is usually strenuous and on unpaved surfaces.</t>
  </si>
  <si>
    <t>C180668</t>
  </si>
  <si>
    <t>Tigozertinib|BLU 945|BLU-945|BLU945|EGFR Inhibitor BLU-945|EGFR Mutant-selective Inhibitor BLU-945|TIGOZERTINIB</t>
  </si>
  <si>
    <t>A fourth-generation, orally bioavailable, mutant-selective, epidermal growth factor receptor (EGFR) inhibitor, with potential antineoplastic activity. Upon oral administration, tigozertinib targets, binds to and inhibits the activity of EGFR with C797S triple mutations including ex19del/T790M/C797S and L858R/T790M/C797S, thereby preventing EGFR-mediated signaling. This may both induce cell death and inhibit tumor growth in EGFR-overexpressing tumor cells. EGFR, a receptor tyrosine kinase mutated in many tumor cell types, plays a key role in tumor cell proliferation and tumor vascularization. BLU-945 inhibits mutated forms of EGFR with C797S mutation, which prevents covalent bond formation with third-generation EGFR inhibitors leading to drug resistance. BLU-945 may have enhanced anti-tumor effects in tumors with C797S-mediated resistance when compared to other EGFR tyrosine kinase inhibitors.</t>
  </si>
  <si>
    <t>Tigozertinib</t>
  </si>
  <si>
    <t>Enzyme Substrate|Enzymatic Substrate</t>
  </si>
  <si>
    <t>Any chemical that can be modified or consumed by an enzyme during a chemical reaction or biological process.</t>
  </si>
  <si>
    <t>C18066</t>
  </si>
  <si>
    <t>Supermarket|Grocery Store|Supermarkets</t>
  </si>
  <si>
    <t>A large self-serving retail or wholesale market that sells food and household goods. (WEBS84)</t>
  </si>
  <si>
    <t>C180670</t>
  </si>
  <si>
    <t>Low Grade Papillary Schneiderian Carcinoma|LGPSC|Low Grade Papillary Sinonasal Carcinoma|Low-Grade Papillary Schneiderian Carcinoma|Low-Grade Papillary Sinonasal Carcinoma</t>
  </si>
  <si>
    <t>A rare sinonasal carcinoma characterized by the presence of a papillary architecture and bland morphological features similar to the Schneiderian papilloma, a pushing pattern of stromal invasion, and an increased risk of local recurrence.</t>
  </si>
  <si>
    <t>C180671</t>
  </si>
  <si>
    <t>Esomeprazole Topical Cream|Dermaprazole</t>
  </si>
  <si>
    <t>A topical cream formulation containing the proton pump inhibitor (PPI) esomeprazole, with potential antioxidant, anti-inflammatory and antifibrotic activities. Upon topical administration, esomeprazole inhibits the enzyme dimethylarginine dimethylaminohydrolase (DDAH), which increases the levels of the nitric oxide synthase (NOS) inhibitor asymmetric dimethylarginine (ADMA). In addition, esomeprazole increases the expression of the antioxidant enzyme heme oxygenase-1 (HO-1). Together, these actions reduce oxidative stress which may protect cells from reactive oxygen species (ROS), cellular damage, inflammation and fibrosis.</t>
  </si>
  <si>
    <t>C180672</t>
  </si>
  <si>
    <t>Autologous CD19-CD8-CD28-CAR-mbIL15-HER1t T Cells|RPM CD19 mbIL15 CAR-T Cells|RPM CD19-mbIL15-CAR T Cells|Rapid Personalized Manufacturing CD19-mbIL15-CAR T Cells</t>
  </si>
  <si>
    <t>A preparation of autologous T-lymphocytes, that have been electroporated ex vivo with sleeping beauty (SB)-derived DNA plasmids encoding a chimeric antigen receptor (CAR) targeting the tumor-associated antigen (TAA) cluster of differentiation 19 (CD19) that is linked to the co-stimulatory molecules T-cell surface glycoproteins CD8 and CD28 and co-expressed with a chimeric membrane-bound fusion protein comprised of interleukin-15 (IL-15) fused to IL-15 receptor (mbIL15) and a safety/kill switch composed of a truncated form of the human epidermal growth factor receptor (ErbB1t; EGFR)(HER1t), with potential immunostimulating and antineoplastic activities. Upon reintroduction of the autologous CD19-CD8-CD28-CAR-mbIL15-HER1t T cells into the patient, the T-cells target and bind to CD19-expressing tumor cells, thereby inducing selective toxicity in CD19-expressing tumor cells. CD19 is a B-cell specific cell surface antigen overexpressed in all B-cell lineage malignancies.  HER1t can promote selective elimination of the CAR-T cells through cetuximab-induced antibody-dependent cellular cytotoxicity (ADCC) and complement-dependent cytotoxicity (CDC). IL-15 is a pro-survival cytokine that is required for the maintenance of long-lived CD8+ memory T-cells and the use of mbIL15 preserves T stem-cell memory (TSCM) through sustained IL-15 signaling, improves T-cell persistence and potentiates the immune response against tumor cells. The SB system permits electroporation of the CAR, the IL-15 fusion variant and safety switch transgenes into T-cells without the need for viral vectors and accelerates the manufacturing process.</t>
  </si>
  <si>
    <t>C180673</t>
  </si>
  <si>
    <t>ECT204 Transgene-transduced Autologous T Cells ECT204|ECT 204|ECT-204|ECT204|ECT204 Artemis (R) T Cells|ECT204 T-cells</t>
  </si>
  <si>
    <t>A preparation of autologous human T-lymphocytes transduced with a lentiviral vector expressing the ECT204 transgene that encodes an antibody-based antigen-binding domain targeting the tumor-associated antigen (TAA) glypican-3 (GPC3) and an effector-binding domain, with potential immunomodulating and antineoplastic activities. Following leukapheresis, isolation of lymphocytes, expansion ex vivo, transduction, and re-introduction into the patient, the ECT204 transgene-transduced autologous T cells ECT204 target and bind to tumor cells expressing GPC3. This results in cytotoxic T-lymphocyte (CTL)-mediated elimination of GPC3-positive tumor cells. GPC3, a heparan sulfate proteoglycan and a member of the glypican family, is overexpressed on certain tumor cell types while minimally expressed on normal, healthy cells. GPC3 plays an important role in cellular proliferation and differentiation.Compared to conventional CAR T-cells, ECT204 may be less likely to stimulate cytokine release syndrome (CRS) and other cytokine-mediated toxicities.</t>
  </si>
  <si>
    <t>C180674</t>
  </si>
  <si>
    <t>CD122-selective IL-2/Anti-CD25 Antibody-like Fusion Protein ANV419|ANV 419|ANV-419|ANV419|Antibody-like Fusion Protein ANV419|CD122-selective IL-2/Anti-IL-2Ra Antibody Fusion Protein ANV419</t>
  </si>
  <si>
    <t>C180675</t>
  </si>
  <si>
    <t>C28227|C179676|C128057</t>
  </si>
  <si>
    <t>Anti-PD-L1/Claudin18.2 Bispecific Antibody Q-1802|Q 1802|Q-1802|Q1802</t>
  </si>
  <si>
    <t>A bispecific antibody directed against both the immunosuppressive ligand programmed cell death-1 ligand 1 (PD-L1; cluster of differentiation 274; CD274) and the tumor-associated antigen (TAA) Claudin18.2 (CLDN18.2; A2 isoform of claudin-18), with potential immune checkpoint inhibitory, immunostimulatory and antineoplastic activities. Upon administration, anti-PD-L1/Claudin18.2 bispecific antibody Q-1802 targets and simultaneously binds to both PD-L1 and CLDN18.2 expressed on certain types of tumor cells. This prevents the binding of PD-L1 to its receptor, programmed cell death protein 1 (PD-1, CD279), inhibits the PD-1-mediated signaling, and inhibits the PD-1-mediated downregulation of T-cell activation and proliferation. This restores and enhances a cytotoxic T-lymphocyte (CTL)-mediated immune response against CLDN18.2-expressing tumor cells. PD-L1, which is overexpressed in many human cancer cell types, plays an important role in the downregulation of the immune system and tumor evasion from host immunity. CLDN18.2, a tight junction protein and stomach-specific isoform of claudin-18, is expressed on a variety of tumor cells, but its expression in healthy tissues is strictly confined to short-lived differentiated epithelial cells of the gastric mucosa.</t>
  </si>
  <si>
    <t>C180676</t>
  </si>
  <si>
    <t>BTK Degrader HSK29116|BTK Protein Degradation Agent HSK29116|BTK-Protac HSK29116|HSK 29116|HSK-29116|HSK29116</t>
  </si>
  <si>
    <t>An orally bioavailable chimeric targeting molecule (CTM) and targeted degrader of Bruton's tyrosine kinase (BTK; Bruton agammaglobulinemia tyrosine kinase) by using the proteolysis targeting chimera (PROTAC) technology, with potential antineoplastic activity. HSK29116 is comprised of an E3 ubiquitin ligase binding moiety conjugated, via a linker, to a BTK-binding moiety. Upon oral administration, BTK degrader HSK29116 targets and binds to BTK with its BTK-targeting moiety, thereby inhibiting its activity. Upon binding, the E3 ligase-binding moiety binds to cereblon (CRBN), a component of the CRL4-CRBN E3 ubiquitin ligase complex. This catalyzes ubiquitination and proteasome-mediated degradation of BTK, and prevents the activation of the B-cell antigen receptor (BCR) signaling pathway. This prevents both B-cell activation and BTK-mediated activation of downstream survival pathways. This leads to an inhibition of the growth of malignant B-cells that overexpress BTK. BTK, a member of the src-related BTK/Tec family of cytoplasmic tyrosine kinases, is overexpressed in B-cell malignancies; it plays an important role in B-lymphocyte development, activation, signaling, proliferation and survival. Compared to BTK inhibitors, HSK29116 may overcome tumor resistance associated with BTK inhibitor-induced resistance mutations, including the BTK C481 mutation, a resistance mutation in the BTK active site in which cysteine is substituted for serine at residue 481.</t>
  </si>
  <si>
    <t>C180677</t>
  </si>
  <si>
    <t>C191767</t>
  </si>
  <si>
    <t>FAPa-targeted CD40 Agonist RO7300490|Fibroblast Activation Protein-alpha Targeted CD40 Agonist RO7300490|RO 7300490|RO-7300490|RO7300490</t>
  </si>
  <si>
    <t>A CD40 agonist that targets the inducible tumor stromal antigen fibroblast activation protein-alpha (FAP-alpha; FAPa), with potential immunostimulatory and antineoplastic activities. Upon administration, FAPa-targeted CD40 agonist RO7300490 targets and binds to cell surface glycoprotein FAP which is broadly expressed on cancer-associated fibroblasts (CAFs) in the tumor microenvironment (TME) of a variety of tumors. RO7300490 also binds to and activates CD40, a cell surface stimulatory receptor that belongs to the tumor necrosis factor (TNF) receptor family and is expressed on various immune cells, such as B-lymphocytes, monocytes, and dendritic cells (DCs). This crosslinks FAP-expressing CAFs and CD40-expressing immune cells. Activation of CD40 induces proliferation and activation of B-lymphocytes, shifts the induction of suppressive macrophages towards immunostimulatory macrophages, activates monocyte-derived DCs (moDCs), and leads to the secretion of inflammatory cytokines, which activates the immune system to induce the proliferation and activation of cytotoxic T-lymphocytes (CTLs) against tumor cells.</t>
  </si>
  <si>
    <t>C180678</t>
  </si>
  <si>
    <t>HSP90 Peptide Vaccine AST-021p|AST 021p|AST-021p|AST021p|Therapeutic Cancer Vaccine AST-021p</t>
  </si>
  <si>
    <t>A cancer vaccine containing a peptide antigen derived from a specific protein heat shock protein 90 (HSP90) generated by tumor cells, with potential immunostimulating and antineoplastic activities. Upon vaccination, the HSP90 peptide vaccine may activate the immune system to induce an immune response against HSP90-expressing tumor cells. Hsp90, a chaperone complex protein upregulated in a variety of tumor cell types, regulates the folding and degradation of many oncogenic signaling proteins.</t>
  </si>
  <si>
    <t>C180679</t>
  </si>
  <si>
    <t>Anti-B7-H4 Monoclonal Antibody NC762|NC 762|NC-762|NC762</t>
  </si>
  <si>
    <t>A humanized immunoglobulin G1 kappa (IgG1k) monoclonal antibody targeting B7-H4 (V-set domain-containing T-cell activation inhibitor 1; VTCN1; B7x; B7S1), with potential immunomodulating and antineoplastic activities. Upon administration, anti-B7-H4 monoclonal antibody NC762 binds to B7-H4 on the surface of tumor cells. This may induce antibody-dependent cellular cytotoxicity (ADCC) against B7-H4-expressing tumor cells, which leads to the inhibition of tumor cell proliferation. In addition, the Fc region of NC762 contains three point mutations. This enhances its binding affinity for human FcgammaRIIIa receptors (CD16a) on natural killer (NK) cells, resulting in enhanced ADCC against B7-H4-expressing tumor cells. B7-H4, a member of the B7 family of immune modulators, is upregulated in a variety of tumor cell types and negatively regulates T-cell immune responses. However, the anti-tumor activity of NC762 is not dependent upon T-cells.</t>
  </si>
  <si>
    <t>Anti-B7-H4 Monoclonal Antibody NC762</t>
  </si>
  <si>
    <t>C18067</t>
  </si>
  <si>
    <t>Inner City|Inner Cities</t>
  </si>
  <si>
    <t>The older and more populated and (usually) poorer central section of a city.</t>
  </si>
  <si>
    <t>C180680</t>
  </si>
  <si>
    <t>Androgen Receptor Antagonist TQB3720|AR Antagonist TQB3720|TQB 3720|TQB-3720|TQB3720</t>
  </si>
  <si>
    <t>An orally bioavailable antagonist of the androgen receptor (AR), with potential antineoplastic activity. Upon oral administration, AR antagonist TQB3720 specifically targets and binds to the AR, thereby inhibiting both AR activation and the AR-mediated signaling pathway. This may inhibit cell growth in AR-overexpressing tumor cells. AR is overexpressed in prostate cancers and is involved in the proliferation, survival and chemoresistance of tumor cells.</t>
  </si>
  <si>
    <t>C180681</t>
  </si>
  <si>
    <t>Autologous Anti-GFRa4 CAR-TCR-zeta-4-1BB-expressing T-cells|Autologous Anti-GFRa4 CAR-CD3zeta-4-1BB-transduced T-lymphocytes|Autologous Anti-GFRa4 CAR-T Cells|Autologous GDNF Family Receptor Alpha 4-targeted CAR-TCR-zeta-4-1BB-expressing T-lymphocytes|CART-GFRa4 Cells</t>
  </si>
  <si>
    <t>A preparation of autologous T-lymphocytes that have been transduced with a lentiviral vector to express a chimeric antigen receptor (CAR) consisting of an anti-glial-derived neurotrophic factor (GDNF) family receptor alpha 4 (GFRa4) single chain variable fragment (scFv), coupled to the zeta chain of the human T-cell receptor (TCR/CD3zeta) and the co-stimulatory molecule 4-1BB (CD137), with potential immunostimulating and antineoplastic activities. Upon re-introduction into the patient, the autologous anti-GFRa4 CAR-TCR-zeta-4-1BB-expressing T-cells target and bind to GFRa4-expressing tumor cells. This results in a cytotoxic T-lymphocyte (CTL) response against GFRa4-expressing tumor cells, resulting in tumor cell lysis. GFRa4 is highly expressed in metastatic medullary thyroid cancer (MTC) and also normally expressed in parafollicular cells within the thyroid and thymus.</t>
  </si>
  <si>
    <t>Autologous Anti-GFRa4 CAR-TCR-zeta-4-1BB-expressing T-cells</t>
  </si>
  <si>
    <t>C180682</t>
  </si>
  <si>
    <t>C192658|C192655|C129820</t>
  </si>
  <si>
    <t>CD47/SIRPa Blocking Agent TQB2928|CD47/SIRPalpha Blocking Agent TQB2928|TQB 2928|TQB-2928|TQB2928</t>
  </si>
  <si>
    <t>An agent blocking the interaction between the leukocyte surface antigen CD47 and the signal regulatory protein alpha (SIRPalpha; SIRPa), with potential immune checkpoint inhibitory and antineoplastic activities. Upon administration, CD47/SIRPa blocking agent TQB2928 blocks the interaction between CD47, which is expressed on tumor cells, and SIRPa, which is expressed on phagocytic cells. This prevents CD47/SIRPa-mediated signaling and abrogates the CD47/SIRPa-mediated inhibition of macrophage activation and phagocytosis of cancer cells. This induces pro-phagocytic signaling mediated by the binding of calreticulin (CRT), which is specifically expressed on the surface of tumor cells, to low-density lipoprotein (LDL) receptor-related protein-1 (LRP-1), which is expressed on macrophages, and results in macrophage activation and the specific phagocytosis of tumor cells. CD47, also called integrin-associated protein (IAP), is a tumor-associated antigen (TAA) expressed on normal, healthy hematopoietic stem cells (HSCs) and overexpressed on the surface of a variety of cancer cells. Expression of CD47, and its interaction with SIRPa, leads to the inhibition of macrophage activation and protects cancer cells from phagocytosis, thereby allowing cancer cells to proliferate.</t>
  </si>
  <si>
    <t>C180683</t>
  </si>
  <si>
    <t>C28227|C129822</t>
  </si>
  <si>
    <t>Anti-CD1d/Vdelta2 Gamma Delta T-cell Engaging Bispecific Antibody LAVA-051|Anti-CD1d/Anti-Vdelta2 Gamma Delta Bispecific T-cell Engager Antibody LAVA-051|CD1d x Vdelta2 Gamma Delta bsTCE Antibody LAVA-051|LAVA 051|LAVA-051|LAVA051|bsTCE Antibody LAVA-051</t>
  </si>
  <si>
    <t>A humanized bispecific gamma delta T-cell engager (TCE) antibody directed against both CD1d and Vdelta2, with potential immunostimulating and antineoplastic activities. Upon administration, anti-CD1d gamma delta T-cell engaging bispecific antibody LAVA-051 binds to both CD1d-expressing tumor cells and Vgamma9Vdelta2 T-cells. This activates and redirects the Vgamma9Vdelta2 T-cells to CD1d-expressing tumor cells, and the Vgamma9Vdelta2 T-cells secrete interferon-gamma (IFN-g) and exert direct killing of tumor cells. The Vgamma9Vdelta2 T-cells also activate the immune system to exert a cytotoxic T-lymphocyte (CTL) response against tumor cells. In addition, this activates invariant natural killer T-cells (iNKTs). The iNKTs secrete large amounts of various cytokines, which may activate the immune system against tumor cells. Additionally, iNKTs directly target and lyse tumor cells. CD1d, an antigen-presenting glycoprotein, plays an important role in the presentation of glycolipid antigens to iNKTs; it is also expressed by various hematologic malignancies.</t>
  </si>
  <si>
    <t>C180684</t>
  </si>
  <si>
    <t>Thyme and Honey-based Oral Spray|Thyme and Honey-based Mouth Spray</t>
  </si>
  <si>
    <t>An oral spray containing thyme and honey, with potential anti-inflammatory and anti-mucositis activities. Upon administration, the ingredients in this agent may prevent or decrease inflammation and bacterial infections of the oral mucosal membranes and may prevent or decrease radiation-induced oral mucositis. In addition, honey may have a protective and healing effect on the oral mucosa.</t>
  </si>
  <si>
    <t>C180685</t>
  </si>
  <si>
    <t>C71952</t>
  </si>
  <si>
    <t>Grape Juice</t>
  </si>
  <si>
    <t>Juice made from grapes that contain polyphenols, with potential antioxidant activity. Grape juice contains high amounts of flavonoids that may increase antioxidant activity and reduce oxidative stress. This may help to slow or prevent cell damage caused by oxidation.</t>
  </si>
  <si>
    <t>C180686</t>
  </si>
  <si>
    <t>Oncolytic Vaccinia Virus Expressing Anti-CD19/CD3 Bispecific Antibody RGV004|CD19/CD3 Bispecific Antibody-expressing Oncolytic Vaccinia Virus RGV004|Oncolytic Vaccinia Virus RGV004|RGV 004|RGV-004|RGV004</t>
  </si>
  <si>
    <t>A genetically-engineered vaccinia virus (VV) encoding a bispecific antibody specific for the tumor-associated antigen (TAA) CD19 and the T-cell surface antigen CD3, with potential oncolytic, immunostimulating and antineoplastic activities. Upon administration, the oncolytic VV expressing anti-CD19/CD3 bispecific antibody RGV004 specifically infects and replicates in tumor cells causing viral-mediated tumor cell lysis. The released virus particles, in turn, infect and replicate in neighboring tumor cells. Tumor antigens released from the lysed tumor cells also activate the immune system to induce a tumor-specific cytotoxic T-lymphocyte (CTL)-mediated immune response, thereby killing nearby non-infected tumor cells. In addition, RGV004 promotes the secretion of the anti-CD19/CD3 bispecific antibody by the infected tumor cells. The bispecific antibody targets and binds to both the CD3 on T-cells and the CD19 antigen expressed on tumor cells. This results in the cross-linking of T-cells and tumor cells and may induce a CTL-mediated immune response against CD19-expressing tumor cells. CD19 is a B-cell specific cell surface antigen overexpressed in B-cell lineage malignancies.</t>
  </si>
  <si>
    <t>C180687</t>
  </si>
  <si>
    <t>Anti-CTLA-4 Monoclonal Antibody XTX101|XTX 101|XTX-101|XTX101</t>
  </si>
  <si>
    <t>A fully humanized, Fc-engineered monoclonal antibody with masked antigen-binding regions directed against the human T-cell-expressed receptor cytotoxic T-lymphocyte-associated antigen 4 (CTLA4; CTLA-4), with potential immune checkpoint inhibitory and antineoplastic activities. Upon administration and the activation of the antigen-binding regions via cleavage by proteases that are upregulated in the tumor microenvironment (TME), anti-CTLA-4 monoclonal antibody XTX101 targets and binds to CTLA-4 expressed on T-cells and inhibits the CTLA-4-mediated downregulation of T-cell activation. This leads to a cytotoxic T-lymphocyte (CTL)-mediated immune response against cancer cells, thereby killing cancer cells. CTLA-4, an inhibitory receptor and member of the immunoglobulin superfamily (IgSF), plays a key role in the downregulation of the immune system.</t>
  </si>
  <si>
    <t>Anti-CTLA-4 Monoclonal Antibody XTX101</t>
  </si>
  <si>
    <t>C180688</t>
  </si>
  <si>
    <t>Iodine I 124 18B10(10L)|124I-18B10(10L)|[124I]-18B10(10L)</t>
  </si>
  <si>
    <t>A radioconjugate composed of an antibody directed against the tumor-associated antigen (TAA) Claudin18.2 (CLDN18.2; A2 isoform of claudin-18), and conjugated with the radioisotope iodine I 124, that can potentially be used as an imaging agent for positron emission tomography (PET)/computed tomography (CT). Upon administration, the antibody moiety of iodine I 124 18B10(10L) selectively targets and binds to CLDN18.2. The CLDN18.2-expressing tumor cells can then be visualized using PET/CT. CLDN18.2, a tight junction protein and stomach-specific isoform of claudin-18, is expressed on a variety of tumor cells. Its expression in healthy tissues is strictly confined to short-lived differentiated epithelial cells of the gastric mucosa.</t>
  </si>
  <si>
    <t>C180689</t>
  </si>
  <si>
    <t>Multi-kinase Inhibitor LNK01002|LNK 01002|LNK-01002|LNK-1000318|LNK01002|Triple Kinase Inhibitor LNK01002</t>
  </si>
  <si>
    <t>An orally bioavailable inhibitor of three as of yet undisclosed kinases, with potential antineoplastic activity. Upon oral administration, multi-kinase inhibitor LNK01002 inhibits the activity of the three as of yet undisclosed kinases. This may result in antitumor activity in tumor cells in which these kinases are upregulated or dysregulated.</t>
  </si>
  <si>
    <t>Multi-kinase Inhibitor LNK01002</t>
  </si>
  <si>
    <t>C48468</t>
  </si>
  <si>
    <t>Radiation Dose Unit|RT_UNIT|RT_UNIT|RT_UNIT|RT_UNIT|RT_UNIT|Radiation|Radiation Dose Units</t>
  </si>
  <si>
    <t>A unit of measurement of the dose of radiation received or absorbed.</t>
  </si>
  <si>
    <t>AML Radiation Therapy Table|AML Variable Terminology|EWS Radiation Therapy Table|EWS Variable Terminology|GCT Radiation Therapy Table|GCT Variable Terminology|HL Radiation Therapy Table|HL Variable Terminology|Operational Ontology for Radiation Oncology Prostate Cancer Terminology|OS Radiation Therapy Table|OS Variable Terminology</t>
  </si>
  <si>
    <t>C180690</t>
  </si>
  <si>
    <t>Erythema of the Oropharyngeal Mucosa</t>
  </si>
  <si>
    <t>Erythema of the mucus membranes lining the part of the pharynx located between the soft palate and the upper portion of the epiglottis.</t>
  </si>
  <si>
    <t>C180691</t>
  </si>
  <si>
    <t>Cx43 Agonistic Monoclonal Antibody ALMB-0168|ALMB 0168|ALMB-0168|ALMB168|Connexin43 Agonistic Monoclonal Antibody ALMB-0168|Connexin43 Hemichannel Monoclonal Antibody ALMB-0168|Connexin43 Hemichannel-activating Monoclonal Antibody ALMB-0168</t>
  </si>
  <si>
    <t>A humanized agonistic monoclonal antibody targeting connexin43 (Cx43; gap junction alpha-1 protein) hemichannels, with potential antineoplastic activity. Upon administration, Cx43 agonistic monoclonal antibody ALMB-0168 binds to the extracellular domain of Cx43 and activates the Cx43 hemichannels expressed on osteocytes, but not those in gap junctions. This causes the Cx43 hemichannels to open and release several factors including adenosine triphosphate (ATP) into the extracellular environment in the bone and tumor-inhibiting cytokines. This may inhibit tumor cell growth and migration in the bone. Cx43, mechanosensitive hemichannels highly expressed in osteocytes, plays important roles in osteocytes functions by mediating the release of various signaling molecules.</t>
  </si>
  <si>
    <t>C180692</t>
  </si>
  <si>
    <t>Nanoparticles Encapsulating TLR7 Agonist 1v270 MBS8|DOPE-PEG2000/1v270 Micelles MBS8|MBS 8|MBS-8|MBS8|MBS8(1V270)|TLR7 Agonist 1v270-containing Micelles MBS8</t>
  </si>
  <si>
    <t>A micelle nanoparticle formulation composed of the Toll-Like receptor 7 (TLR7) agonist phospholipid conjugate 1v270 encapsulated within 1,2-Dioleoyl-sn-glycero-3-phosphoethanolamine (DOPE)-polyethylene glycol (PEG)-2000, with potential immunostimulating activity. Upon intravenous administration of the nanoparticles encapsulating TLR7 agonist 1v270 MBS8, the TLR7 agonist targets, binds to and activates TLR7, thereby stimulating dendritic cells (DCs) and neutrophils, and enhancing natural killer cell (NK) cytotoxicity. This activation results in the production of pro-inflammatory cytokines, including interferon alpha. MBS8 may activate cytotoxic T-lymphocyte (CTL)-mediated anti-tumor immune responses leading to tumor cell lysis. In addition, MBS8 is able to stimulate immune memory T-cells to further recognize and eliminate cancer cells. TLR7 is a member of the TLR family, which plays a fundamental role in pathogen recognition and the activation of innate immunity. The micelle formulation was engineered to reduce systemic cytokine production which may lower systemic toxicity. production which may lower systemic toxicity.</t>
  </si>
  <si>
    <t>C180693</t>
  </si>
  <si>
    <t>DMC1 Gene|DMC1|DMC1|DNA Meiotic Recombinase 1 Gene</t>
  </si>
  <si>
    <t>This gene plays a role in the resolution of DNA double-strand breaks during meiosis.</t>
  </si>
  <si>
    <t>C180694</t>
  </si>
  <si>
    <t>DMC1 wt Allele|DMC1 (Dosage Suppressor of Mck1, Yeast Homolog) Meiosis-Specific Homologous Recombination Gene|DMC1 Dosage Suppressor of Mck1 Homolog, Meiosis-Specific Homologous Recombination (Yeast) Gene|DMC1 Dosage Suppressor of Mck1 Homolog, Meiosis-Specific Homologous Recombination Gene|DMC1H|DNA Meiotic Recombinase 1 wt Allele|Disrupted Meiotic cDNA1, Yeast, Homolog of Gene|LIM15|dJ199H16.1</t>
  </si>
  <si>
    <t>Human DMC1 wild-type allele is located in the vicinity of 22q13.1 and is approximately 61 kb in length. This allele, which encodes meiotic recombination protein DMC1/LIM15 homolog protein, is involved in meiotic homologous recombination.</t>
  </si>
  <si>
    <t>C180695</t>
  </si>
  <si>
    <t>Meiotic Recombination Protein DMC1/LIM15 Homolog|DMC1|DNA Meiotic Recombinase 1|Meiotic Recombination Protein DMC1</t>
  </si>
  <si>
    <t>Meiotic recombination protein DMC1/LIM15 homolog (340 aa, ~38 kDa) is encoded by the human DMC1 gene. This protein plays a role in homologous strand assimilation during meiotic recombination.</t>
  </si>
  <si>
    <t>C180696</t>
  </si>
  <si>
    <t>Smart-3SEQ</t>
  </si>
  <si>
    <t>A protocol for generating a mRNA library that fragments the poly(A) RNA and then uses template-switching reverse transcription to generate double-stranded cDNA and add the sequencing adapters directly to the fragments.</t>
  </si>
  <si>
    <t>C180697</t>
  </si>
  <si>
    <t>CAP Analysis of Gene Expression|CAGE</t>
  </si>
  <si>
    <t>A method for high-throughout gene expression analysis and the profiling of transcriptional start points (TSP), including promoter usage analysis. It uses cap-selected full length cDNAs with linkers attached to their 5' ends which are then cleaved to about 20 base pairs, amplified by PCR, contatamerized, and cloned.</t>
  </si>
  <si>
    <t>C180698</t>
  </si>
  <si>
    <t>Rapid Amplification of cDNA Ends|RACE</t>
  </si>
  <si>
    <t>A procedure for amplification of nucleic acid sequences from a messenger RNA template between a defined internal site and unknown sequences at either the 3'- or 5'-end of the mRNA.</t>
  </si>
  <si>
    <t>C180699</t>
  </si>
  <si>
    <t>CpG-STAT3 siRNA CAS3/SS3|CAS3/SS3|CpG ODN/STAT3 siRNA CAS3/SS3|CpG Oligodeoxynucleotide/STAT3 siRNA CAS3/SS3|CpG/Anti-STAT3 siRNA CAS3/SS3|CpG/STAT3 siRNA CAS3/SS3|TLR9 Agonist/STAT3 siRNA Conjugate CAS3/SS3</t>
  </si>
  <si>
    <t>A Toll-like receptor 9 (TLR9) agonist/STAT3 siRNA conjugate composed of a CpG oligodeoxynucleotide (ODN) and a short interfering RNA (siRNAs) directed against signal transducer and activator of transcription 3 (STAT3), with potential immunostimulating and antineoplastic activities. Upon administration of CpG-STAT3 siRNA CAS3/SS3, the CpG ODN moiety binds to and activates TLR9, and the conjugate is internalized by various antigen-presenting cells (APCs), including dendritic cells (DCs), macrophages and B-cells. This activates numerous signaling transduction pathways which results in the release of multiple cytokines, such as immunoglobulins (Igs), interferons (IFNs), interleukins (ILs) and tumor necrosis factor (TNF) and induces innate and adaptive immune responses. In addition, the internalization results in the delivery of anti-STAT siRNA moiety into myeloid and B-cells. The siRNA binds to STAT mRNA and inhibits both the translation and expression of the STAT protein. This prevents STAT3 binding to responsive gene promoters and blocks STAT3-mediated regulation of gene expression. STAT3 regulates the transcription of genes involved in several cellular functions. It is constitutively activated in a variety of human cancers and plays a key role in neoplastic transformation, uncontrolled tumor cell proliferation, resistance to apoptosis, metastasis, immune evasion, tumor angiogenesis, epithelial-mesenchymal transition (EMT) and the Warburg effect. Altogether, this may result in tumor cell death and inhibit tumor cell proliferation, angiogenesis and metastasis.</t>
  </si>
  <si>
    <t>CpG-STAT3 siRNA CAS3/SS3</t>
  </si>
  <si>
    <t>C18069</t>
  </si>
  <si>
    <t>Church</t>
  </si>
  <si>
    <t>A building for public worship or religious services. (WEBS84)</t>
  </si>
  <si>
    <t>C1806</t>
  </si>
  <si>
    <t>Gemtuzumab Ozogamicin|CDP-771|CMA-676|Calicheamicin-Conjugated Humanized Anti-CD33 Monoclonal Antibody|GEMTUZUMAB OZOGAMICIN|Gemtuzumab ozogamicin|Mylotarg|Mylotarg|WAY-CMA-676|gemtuzumab|gemtuzumab ozogamicin|hP67.6-Calicheamicin</t>
  </si>
  <si>
    <t>A recombinant, humanized anti-CD33 monoclonal antibody attached to the cytotoxic antitumor antibiotic calicheamicin.  In this conjugate, the antibody binds to and is internalized by tumor cells expressing CD33 antigen (a sialic acid-dependent glycoprotein commonly found on the surface of leukemic blasts), thereby delivering the attached calicheamicin to CD33-expressing tumor cells. Calicheamicin binds to the minor groove of DNA, causing double strand DNA breaks and resulting in inhibition of DNA synthesis. (NCI04)</t>
  </si>
  <si>
    <t>Gemtuzumab Ozogamicin</t>
  </si>
  <si>
    <t>C180700</t>
  </si>
  <si>
    <t>Leukotriene D4|(5S,6R,7E,9E,11Z,14Z)-6-({(2R)-2-Amino-3-[(Carboxymethyl)Amino]-3-Oxopropyl}Sulfanyl)-5-Hydroxyicosa-7,9,11,14-Tetraenoic Acid|(R-(R*,S*-(E,E,Z,Z)))-N-(S-(1-(4-Carboxy-1-Hydroxybutyl)-2,4,6,9-Pentadecatetraenyl)-L-Cysteinyl)Glycine|5S-Hydroxy-6R-(S-Cysteinylglycinyl)-7E,9E,11E,14Z-Eicosatetraenoic Acid|Glycine, N-(S-(1-(4-Carboxy-1-Hydroxybutyl)-2,4,6,9-Pentadecatetraenyl)-L-Cysteinyl)-, (R-(R*,S*-(E,E,Z,Z)))-|LEUKOTRIENE D4|LTD4|S-{(1R,2E,4E,6Z,9Z)-1-[(1S)-4-Carboxy-1-Hydroxybutyl]Pentadeca-2,4,6,9-Tetraen-1-Yl}-L-Cysteinylglycine</t>
  </si>
  <si>
    <t>A leukotriene synthesized from leukotriene C4 secreted by basophils via removal of a glutamic acid group by cell surface proteases. Leukotriene D4 (LTD4) induces the contraction of smooth muscle cells, which results in bronchoconstriction and vasoconstriction, and increases vascular permeability. LTD4  can be further cleaved by cell surface proteases that remove a glycine group to form leukotriene E4.</t>
  </si>
  <si>
    <t>Leukotriene D4</t>
  </si>
  <si>
    <t>C180702</t>
  </si>
  <si>
    <t>C50635</t>
  </si>
  <si>
    <t>Blacking Out|Black Out|Blackout|Blackout|Passing Out</t>
  </si>
  <si>
    <t>A temporary loss of consciousness or a temporary state of altered consciousness that results in memory loss.</t>
  </si>
  <si>
    <t>C180703</t>
  </si>
  <si>
    <t>Abbott Alinity SARS-CoV-2 IgG Serology Assay</t>
  </si>
  <si>
    <t>A proprietary chemiluminescent microparticle immunoassay (CMIA) used for the qualitative detection of IgG antibodies to SARS-CoV-2 in human serum and plasma on the Abbott Alinity i system. The persistence of immunoglobulin class G (IgG) antibodies may identify people who have been infected in the past, recovered from the illness, and possibly developed immunity.</t>
  </si>
  <si>
    <t>C180704</t>
  </si>
  <si>
    <t>Abbott Alinity SARS-CoV-2 IgM Serology Assay</t>
  </si>
  <si>
    <t>A proprietary chemiluminescent microparticle immunoassay (CMIA) used for the qualitative detection of IgM antibodies to SARS-CoV-2 in human serum and plasma on the Abbott Alinity i system. The presence of IgM antibodies may be associated with recent infection or may assist with the evaluation of disease course.</t>
  </si>
  <si>
    <t>C180705</t>
  </si>
  <si>
    <t>Abbott Alinity SARS-CoV-2 QUANT II IgG Serology Assay</t>
  </si>
  <si>
    <t>A proprietary chemiluminescent microparticle immunoassay (CMIA) used for the qualitative and quantitative determination of IgG antibodies to SARS-CoV-2 in human serum and plasma on the Abbott Alinity i system. It can be used to quantify IgG antibodies against the spike receptor-binding domain (RBD) of SARS-CoV-2, which may correlate with immune status.</t>
  </si>
  <si>
    <t>C180706</t>
  </si>
  <si>
    <t>Abbott Architect SARS-CoV-2 IgG Serology Assay</t>
  </si>
  <si>
    <t>A proprietary chemiluminescent microparticle immunoassay (CMIA) used for the qualitative detection of IgG antibodies to SARS-CoV-2 in human serum and plasma on the Abbott ARCHITECT i system. The persistence of immunoglobulin class G (IgG) antibodies may identify people who have been infected in the past, recovered from the illness, and possibly developed immunity.</t>
  </si>
  <si>
    <t>C180707</t>
  </si>
  <si>
    <t>Abbott Architect SARS-CoV-2 IgM Serology Assay</t>
  </si>
  <si>
    <t>A chemiluminescent microparticle immunoassay (CMIA) used for the qualitative detection of IgM antibodies to SARS-CoV-2 in human serum and plasma on the Abbott ARCHITECT i system. The presence of IgM antibodies may be associated with recent infection or may assist with the evaluation of disease course.</t>
  </si>
  <si>
    <t>C180708</t>
  </si>
  <si>
    <t>Abbott Architect SARS-CoV-2 QUANT II IgG Serology Assay</t>
  </si>
  <si>
    <t>A proprietary chemiluminescent microparticle immunoassay (CMIA) used for the qualitative and quantitative determination of IgG antibodies to SARS-CoV-2 in human serum and plasma on the Abbott ARCHITECT i system. It can be used to quantify IgG antibodies against the spike receptor-binding domain (RBD) of SARS-CoV-2, which may correlate with immune status.</t>
  </si>
  <si>
    <t>C180709</t>
  </si>
  <si>
    <t>Roche Elecsys Anti-SARS-CoV-2 Serology Assay</t>
  </si>
  <si>
    <t>A proprietary immunoassay for the in vitro qualitative detection of antibodies (including IgG) to SARS-CoV-2 in human serum and plasma. The assay uses a recombinant protein representing the nucleocapsid (N) antigen in a double-antigen sandwich assay format.</t>
  </si>
  <si>
    <t>C18070</t>
  </si>
  <si>
    <t>Neutron Radiation|NEUTRON RADIATION|Neutron-Radiation|Radiation, Neutron</t>
  </si>
  <si>
    <t>Radiation of neutrons during radioactive decay.</t>
  </si>
  <si>
    <t>C180710</t>
  </si>
  <si>
    <t>Roche Elecsys Anti-SARS-CoV-2 S Serology Assay</t>
  </si>
  <si>
    <t>A proprietary immunoassay for the in vitro quantitative determination of antibodies (including IgG) to the SARS-CoV-2 spike (S) protein receptor binding domain (RBD) in human serum and plasma. The assay uses a recombinant protein representing the RBD of the S antigen in a double-antigen sandwich assay format.</t>
  </si>
  <si>
    <t>C180711</t>
  </si>
  <si>
    <t>EUROIMMUN Anti-SARS-CoV-2 NCP ELISA IgM Serology Assay</t>
  </si>
  <si>
    <t>A proprietary enzyme-linked immunosorbent assay for semi-quantitative detection of IgM antibodies against SARS-CoV-2 using a modified nucleocapsid protein (NCP) containing only diagnostically relevant epitopes.</t>
  </si>
  <si>
    <t>C180712</t>
  </si>
  <si>
    <t>EUROIMMUN Anti-SARS-CoV-2 NCP ELISA IgG Serology Assay</t>
  </si>
  <si>
    <t>A proprietary enzyme-linked immunosorbent assay for semi-quantitative detection of IgG antibodies against SARS-CoV-2 using a modified nucleocapsid protein (NCP) containing only diagnostically relevant epitopes.</t>
  </si>
  <si>
    <t>C180713</t>
  </si>
  <si>
    <t>EUROIMMUN Anti-SARS-CoV-2 ELISA IgA Serology Assay</t>
  </si>
  <si>
    <t>A proprietary enzyme-linked immunosorbent assay for semi-quantitative detection of IgA antibodies against SARS-CoV-2 using the S1 domain of the spike protein.</t>
  </si>
  <si>
    <t>C180714</t>
  </si>
  <si>
    <t>EUROIMMUN Anti-SARS-CoV-2 ELISA IgG Serology Assay</t>
  </si>
  <si>
    <t>A proprietary enzyme-linked immunosorbent assay for semi-quantitative detection of IgG antibodies against SARS-CoV-2 using the S1 domain of the spike protein, including the receptor binding domain (RBD).</t>
  </si>
  <si>
    <t>C180715</t>
  </si>
  <si>
    <t>EUROIMMUN Anti-SARS-CoV-2-QuantiVac-ELISA IgG Serology Assay</t>
  </si>
  <si>
    <t>A proprietary enzyme-linked immunosorbent assay for quantitative detection of IgG antibodies against SARS-CoV-2 using the S1 domain of the spike protein, including the receptor binding domain (RBD).</t>
  </si>
  <si>
    <t>C180716</t>
  </si>
  <si>
    <t>C178005|C171528</t>
  </si>
  <si>
    <t>MSD V-PLEX SARS-CoV-2 Panel 2 Kit N IgG Serology Assay</t>
  </si>
  <si>
    <t>A proprietary serology assay that can be used to measure IgG antibodies against the SARS-CoV-2 nucleocapsid protein (N).</t>
  </si>
  <si>
    <t>C180717</t>
  </si>
  <si>
    <t>C178006|C171528</t>
  </si>
  <si>
    <t>MSD V-PLEX SARS-CoV-2 Panel 2 Kit S IgG Serology Assay</t>
  </si>
  <si>
    <t>A proprietary serology assay that can be used to measure IgG antibodies against the SARS-CoV-2 spike protein (S).</t>
  </si>
  <si>
    <t>C180718</t>
  </si>
  <si>
    <t>MSD V-PLEX SARS-CoV-2 Panel 2 Kit RBD IgG Serology Assay</t>
  </si>
  <si>
    <t>A proprietary serology assay that can be used to measure IgG antibodies against the SARS-CoV-2 S1 spike receptor-binding domain (RBD).</t>
  </si>
  <si>
    <t>C180719</t>
  </si>
  <si>
    <t>C178005|C171530</t>
  </si>
  <si>
    <t>MSD V-PLEX SARS-CoV-2 Panel 2 Kit N IgM Serology Assay</t>
  </si>
  <si>
    <t>A proprietary serology assay that can be used to measure IgM antibodies against the SARS-CoV-2 nucleocapsid protein (N).</t>
  </si>
  <si>
    <t>Surgeon|surgeon</t>
  </si>
  <si>
    <t>A physician who treats disease, injury, and deformity by operation or manipulation that involves gaining access to the patient's body by incisional access.</t>
  </si>
  <si>
    <t>Surgeon</t>
  </si>
  <si>
    <t>C180720</t>
  </si>
  <si>
    <t>C178006|C171530</t>
  </si>
  <si>
    <t>MSD V-PLEX SARS-CoV-2 Panel 2 Kit S IgM Serology Assay</t>
  </si>
  <si>
    <t>A proprietary serology assay that can be used to measure IgM antibodies against the SARS-CoV-2 spike protein (S).</t>
  </si>
  <si>
    <t>C180721</t>
  </si>
  <si>
    <t>MSD V-PLEX SARS-CoV-2 Panel 2 Kit RBD IgM Serology Assay</t>
  </si>
  <si>
    <t>A proprietary serology assay that can be used to measure IgM antibodies against the SARS-CoV-2 S1 spike receptor-binding domain (RBD).</t>
  </si>
  <si>
    <t>C180722</t>
  </si>
  <si>
    <t>C178005|C171527</t>
  </si>
  <si>
    <t>MSD V-PLEX SARS-CoV-2 Panel 2 Kit N IgA Serology Assay</t>
  </si>
  <si>
    <t>A proprietary serology assay that can be used to measure IgA antibodies against the SARS-CoV-2 nucleocapsid protein (N).</t>
  </si>
  <si>
    <t>C180723</t>
  </si>
  <si>
    <t>C178006|C171527</t>
  </si>
  <si>
    <t>MSD V-PLEX SARS-CoV-2 Panel 2 Kit S IgA Serology Assay</t>
  </si>
  <si>
    <t>A proprietary serology assay that can be used to measure IgA antibodies against the SARS-CoV-2 spike protein (S).</t>
  </si>
  <si>
    <t>C180724</t>
  </si>
  <si>
    <t>MSD V-PLEX SARS-CoV-2 Panel 2 Kit RBD IgA Serology Assay</t>
  </si>
  <si>
    <t>A proprietary serology assay that can be used to measure IgA antibodies against the SARS-CoV-2 S1 spike receptor-binding domain (RBD).</t>
  </si>
  <si>
    <t>C180725</t>
  </si>
  <si>
    <t>DiaSorin LIAISON SARS-CoV-2 S1/S2 IgG Serology Assay</t>
  </si>
  <si>
    <t>A fully automated proprietary quantitative serology test to detect IgG antibodies against the S1 and S2 antigens of SARS-CoV-2.</t>
  </si>
  <si>
    <t>C180726</t>
  </si>
  <si>
    <t>Anti-SARS-CoV-2 Monoclonal Antibody IGM-6268|IGM 6268|IGM-6268|IGM6268</t>
  </si>
  <si>
    <t>An engineered human immunoglobulin M (IgM) monoclonal antibody directed against severe acute respiratory syndrome coronavirus-2 (SARS-CoV-2), that can potentially be used for the treatment and prevention of COVID-19. Upon intranasal administration, anti-SARS-CoV-2 IgM monoclonal antibody IGM-6268 targets and binds to SARS-CoV-2, neutralizing SARS-CoV-2. This may slow the progression of the disease and accelerate recovery, and may potentially provide temporary protection against infection with SARS-CoV-2.</t>
  </si>
  <si>
    <t>T1-Weighted Magnetic Resonance Imaging|Spin-lattice Relaxation MRI|T1-Weighted MRI|T1W MRI|T1WI</t>
  </si>
  <si>
    <t>A method of magnetic resonance imaging (MRI) that creates contrast between tissues based on differences in the longitudinal relaxation of a tissue's net magnetization vector; it measures the time taken for spinning protons to realign with the external magnetic field. This MRI sequence is produced by using short  time to echo (TE) and repetition times (TR).</t>
  </si>
  <si>
    <t>C180728</t>
  </si>
  <si>
    <t>T1-Weighted Magnetic Resonance Imaging with Contrast|Spin-lattice Relaxation MRI with Contrast|T1-Weighted MRI with Contrast|T1W MRI with Contrast|T1WI with Contrast</t>
  </si>
  <si>
    <t>T1 weighted magnetic resonance imaging done with the addition of a contrast agent to enhance tissues.</t>
  </si>
  <si>
    <t>T2-Weighted Magnetic Resonance Imaging|T2-Weighted MRI|T2W MRI</t>
  </si>
  <si>
    <t>A method of magnetic resonance imaging (MRI) that creates contrast between tissues based on differences in the transverse relaxation of a tissue's net magnetization vector; it measures the time taken for spinning protons to lose phase coherence among the nuclei spinning perpendicular to the main field. This MRI sequence is produced by using a longer time to echo (TE) and repetition time (TR) than a T1-weighted sequence.</t>
  </si>
  <si>
    <t>Enzyme Inhibitor Protein</t>
  </si>
  <si>
    <t>A class of proteins that are involved in the inhibition of enzymes.</t>
  </si>
  <si>
    <t>C180730</t>
  </si>
  <si>
    <t>C35277</t>
  </si>
  <si>
    <t>Epidermal Growth Factor Receptor Inhibitor-Induced Acneiform Lesion|EGFRI-Induced Acneiform Dermatitis|EGFRI-Induced Acneiform Lesion|EGFRI-Induced Acneiform Rash|Epidermal Growth Factor Receptor Inhibitor-Induced Acneiform Dermatitis|Epidermal Growth Factor Receptor Inhibitor-Induced Acneiform Rash</t>
  </si>
  <si>
    <t>Acneiform dermatitis caused by epidermal growth factor receptor inhibitory therapy in a dose-dependent manner.</t>
  </si>
  <si>
    <t>Epidermal Growth Factor Receptor Inhibitor-Induced Acneiform Lesion</t>
  </si>
  <si>
    <t>C180731</t>
  </si>
  <si>
    <t>C63470|C63442</t>
  </si>
  <si>
    <t>Dexamethasone/Liposomal Doxorubicin/Etoposide/Rituximab/Temozolomide Regimen|Dexamethasone/Liposomal Doxorubicin/Etoposide/Rituximab/Temozolomide|TEDD Plus Rituximab|TEDD-R|TEDD-R|TEDD-R Regimen|Temozolomide/Etoposide/Doxil/Dexamethasone and Rituximab|Temozolomide/Etoposide/Doxil/Dexamethasone/Rituximab|Temozolomide/Etoposide/Doxil/Dexamethasone/Rituximab Regimen</t>
  </si>
  <si>
    <t>A regimen consisting of dexamethasone, pegylated liposomal doxorubicin, etoposide, rituximab and temozolomide that may be used in the treatment of central nervous system (CNS) lymphoma.</t>
  </si>
  <si>
    <t>C180732</t>
  </si>
  <si>
    <t>Histotripsy</t>
  </si>
  <si>
    <t>A cavitation-based therapy that uses pulsed high-intensity ultrasound waves for the destruction of soft tissues with negligible heating of the tissue.</t>
  </si>
  <si>
    <t>C180733</t>
  </si>
  <si>
    <t>Aruvant Sciences|Aruvant|Aruvant</t>
  </si>
  <si>
    <t>A clinical-stage biopharmaceutical company that is developing and commercializingâ€¯geneâ€¯therapies for rare diseases.</t>
  </si>
  <si>
    <t>C180734</t>
  </si>
  <si>
    <t>Avrobio</t>
  </si>
  <si>
    <t>A clinical-stage biotechnology company that is developing lentivirus-based gene therapies designed to halt or reverse disease with a single dose, with a focus on lysosomal disorders.</t>
  </si>
  <si>
    <t>C180735</t>
  </si>
  <si>
    <t>Beam Therapeutics|Beam</t>
  </si>
  <si>
    <t>A biotechnology company developing precision genetic therapies through base editing.</t>
  </si>
  <si>
    <t>C180736</t>
  </si>
  <si>
    <t>CRISPR Therapeutics|CRISPR</t>
  </si>
  <si>
    <t>A gene editing company focused on developing gene-based medicines and therapies using its proprietary CRISPR/Cas9 platform.</t>
  </si>
  <si>
    <t>C180737</t>
  </si>
  <si>
    <t>Editas Medicine|Editas</t>
  </si>
  <si>
    <t>A clinical-stage biotechnology company which is developing gene-edited therapies based on CRISPR/Cas9 technology, using both in vivo and ex vivo modalities.</t>
  </si>
  <si>
    <t>C180738</t>
  </si>
  <si>
    <t>Graphite Bio|Graphite</t>
  </si>
  <si>
    <t>A clinical-stage gene-editing company using CRISPR technology and gene replacement to develop therapies to treat or cure human diseases.</t>
  </si>
  <si>
    <t>C180739</t>
  </si>
  <si>
    <t>Mustang Bio|MustangBio</t>
  </si>
  <si>
    <t>A clinical-stage biopharmaceutical company focused on translating cell and gene therapies into potential cures for hematologic cancers, glioblastoma, and rare genetic diseases.</t>
  </si>
  <si>
    <t>Structural Protein</t>
  </si>
  <si>
    <t>Proteins whose major function is to give shape and support to tissues, cells, and subcellular structures.</t>
  </si>
  <si>
    <t>C180740</t>
  </si>
  <si>
    <t>Orchard Therapeutics</t>
  </si>
  <si>
    <t>A biopharmaceutical company that uses ex vivo autologous gene therapy to develop cures for rare and often-fatal diseases.</t>
  </si>
  <si>
    <t>C180741</t>
  </si>
  <si>
    <t>Rocket Pharmaceuticals</t>
  </si>
  <si>
    <t>A clinical-stage biotechnology company focusing on developing curative gene therapy treatments using adeno-associated viral vector (AAV) and lentiviral vector (LVV) approaches.</t>
  </si>
  <si>
    <t>C180742</t>
  </si>
  <si>
    <t>Vertex Pharmaceuticals|Vertex</t>
  </si>
  <si>
    <t>A global biotechnology company that invests in scientific innovation to create transformative medicines for people with serious diseases. They are developing small molecule medicines as well as genetic and cell therapies.</t>
  </si>
  <si>
    <t>C180743</t>
  </si>
  <si>
    <t>UGT1A1 Gene Mutation Negative|Biallelic Expression of UGT1A1*1 Allele|GNT1 Gene Mutation Negative|Homozygous UGT1A1*1|Homozygous UGT1A1*1 Genotype Positive|Homozygous UGT1A1*1 Positive|UDP Glucuronosyltransferase Family 1 Member A1 Gene Mutation Negative|UDPGT 1-1 Gene Mutation Negative|UDPGT Gene Mutation Negative|UGT1 Gene Mutation Negative|UGT1A Gene Mutation Negative|UGT1A1 1*/1*|UGT1A1 Polymorphism Negative|UGT1A1 Wild Type|UGT1A1 Wild-Type|UGT1A1 Wildtype|UGT1A1 wt|UGT1A1*1/*1|UGT1A1*1/*1</t>
  </si>
  <si>
    <t>A genetic finding indicating that UGT1A1 gene mutations have not been detected and biallelic expression of the wild-type allele (UGT1A1 1*) has been detected in a sample.</t>
  </si>
  <si>
    <t>UGT1A1 Gene Mutation Negative</t>
  </si>
  <si>
    <t>C180744</t>
  </si>
  <si>
    <t>UGT1A1 Gene Mutation|GNT1 Gene Mutation|UDP Glucuronosyltransferase Family 1 Member A1 Gene Mutation|UDPGT 1-1 Gene Mutation|UDPGT Gene Mutation|UGT1 Gene Mutation|UGT1A Gene Mutation</t>
  </si>
  <si>
    <t>A change in the nucleotide sequence of the UGT1A1 gene.</t>
  </si>
  <si>
    <t>UGT1A1 Gene Mutation</t>
  </si>
  <si>
    <t>C180745</t>
  </si>
  <si>
    <t>GSTM1 Gene Mutation|GST1 Gene Mutation|GSTM1-1 Gene Mutation|GTH4 Gene Mutation|GTM1 Gene Mutation|Glutathione S-Transferase M1 Gene Mutation|Glutathione S-Transferase Mu 1 Gene Mutation|H-B Gene Mutation|MU Gene Mutation|MU-1 Gene Mutation</t>
  </si>
  <si>
    <t>A change in the nucleotide sequence of the GSTM1 gene.</t>
  </si>
  <si>
    <t>GSTM1 Gene Mutation</t>
  </si>
  <si>
    <t>C180746</t>
  </si>
  <si>
    <t>GSTP1 Gene Mutation|FAEES3 Gene Mutation|GST3 Gene Mutation|GSTP Gene Mutation|Glutathione S-Transferase Pi 1 Gene Mutation|Glutathione S-Transferase Pi Gene Mutation|PI Gene Mutation</t>
  </si>
  <si>
    <t>A change in the nucleotide sequence of the GSTP1 gene.</t>
  </si>
  <si>
    <t>GSTP1 Gene Mutation</t>
  </si>
  <si>
    <t>C180747</t>
  </si>
  <si>
    <t>MTHFR Gene Mutation|Methylenetetrahydrofolate Reductase Gene Mutation</t>
  </si>
  <si>
    <t>A change in the nucleotide sequence of the MTHFR gene.</t>
  </si>
  <si>
    <t>MTHFR Gene Mutation</t>
  </si>
  <si>
    <t>C180748</t>
  </si>
  <si>
    <t>RSPO3 Gene Fusion Positive|CRISTIN1 Gene Fusion Positive|PWTSR Gene Fusion Positive|R-Spondin 3 Gene Fusion Positive|RSPO3 Fusion Gene Positive|RSPO3 Gene Fusion|THSD2 Gene Fusion Positive|Thrombospondin, Type I, Domain Containing 2 Gene Fusion Positive</t>
  </si>
  <si>
    <t>An indication that the expression of a fusion containing sequences from the RSPO3 gene has been detected in a sample.</t>
  </si>
  <si>
    <t>RSPO3 Gene Fusion Positive</t>
  </si>
  <si>
    <t>C180749</t>
  </si>
  <si>
    <t>RSPO2 Gene Fusion Positive|CRISTIN2 Gene Fusion Positive|HHRRD Gene Fusion Positive|R-Spondin 2 Gene Fusion Positive|RSPO2 Fusion Gene Positive|RSPO2 Gene Fusion|TETAMS2 Gene Fusion Positive</t>
  </si>
  <si>
    <t>An indication that the expression of a fusion containing sequences from the RSPO2 gene has been detected in a sample.</t>
  </si>
  <si>
    <t>RSPO2 Gene Fusion Positive</t>
  </si>
  <si>
    <t>Training and Education</t>
  </si>
  <si>
    <t>To teach theory and hands on experience</t>
  </si>
  <si>
    <t>AKT Family Gene Alteration Positive|AKT Family Alteration Positive|AKT Gene Alteration|AKT Gene Alteration Positive|AKT Serine/Threonine Kinase Family Gene Alteration Positive|v-akt Murine Thymoma Viral Oncogene Homolog Gene Family Alteration Positive</t>
  </si>
  <si>
    <t>An indication that mutation, overexpression or rearrangement of an AKT family member gene has been detected in a sample.</t>
  </si>
  <si>
    <t>AKT Family Gene Alteration Positive</t>
  </si>
  <si>
    <t>C180751</t>
  </si>
  <si>
    <t>RFC5 Gene|RFC5|RFC5|Replication Factor C Subunit 5 Gene</t>
  </si>
  <si>
    <t>This gene is involved in replication factor C-mediated elongation of DNA during replication.</t>
  </si>
  <si>
    <t>RFC5 Gene</t>
  </si>
  <si>
    <t>C180752</t>
  </si>
  <si>
    <t>RFC5 wt Allele|RFC, 36.5 kD Subunit Gene|RFC, 36.5-kD Subunit Gene|RFC3, Yeast, Homolog of Gene|RFC36|Replication Factor C (Activator 1) 5 (36.5kD) Gene|Replication Factor C (Activator 1) 5, 36.5kDa Gene|Replication Factor C Subunit 5 wt Allele|Replication Factor C, 36-kDa Subunit Gene|Replication Factor C, Subunit 5 Gene</t>
  </si>
  <si>
    <t>Human RFC5 wild-type allele is located in the vicinity of 12q24.23 and is approximately 20 kb in length. This allele, which encodes replication factor C subunit 5 protein, plays a role in DNA replication.</t>
  </si>
  <si>
    <t>RFC5 wt Allele</t>
  </si>
  <si>
    <t>C180753</t>
  </si>
  <si>
    <t>Replication Factor C Subunit 5|A1 36 kDa Subunit|Activator 1 36 kDa Subunit|Activator 1 Subunit 5|RF-C 36 kDa Subunit|RFC 36 kDa Subunit|RFC36|RFC5|Replication Factor C 36 kDa Subunit</t>
  </si>
  <si>
    <t>Replication factor C subunit 5 (340 aa, ~38 kDa) is encoded by the human RFC5 gene. This protein is involved in ATP-dependent elongation of replicating DNA.</t>
  </si>
  <si>
    <t>Replication Factor C Subunit 5</t>
  </si>
  <si>
    <t>C180754</t>
  </si>
  <si>
    <t>RFC5 Gene Mutation|RFC36 Gene Mutation|Replication Factor C Subunit 5 Gene Mutation</t>
  </si>
  <si>
    <t>A change in the nucleotide sequence of the RFC5 gene.</t>
  </si>
  <si>
    <t>RFC5 Gene Mutation</t>
  </si>
  <si>
    <t>C180755</t>
  </si>
  <si>
    <t>EXO1 Gene Mutation|EXOI Gene Mutation|Exonuclease 1 Gene Mutation|HEX1 Gene Mutation|hExoI Gene Mutation</t>
  </si>
  <si>
    <t>A change in the nucleotide sequence of the EXO1 gene.</t>
  </si>
  <si>
    <t>EXO1 Gene Mutation</t>
  </si>
  <si>
    <t>C180756</t>
  </si>
  <si>
    <t>SSBP1 Gene|SSBP1|SSBP1|Single-Stranded DNA Binding Protein 1 Gene</t>
  </si>
  <si>
    <t>This gene plays a role in the maintenance of mitochondrial DNA (mtDNA).</t>
  </si>
  <si>
    <t>SSBP1 Gene</t>
  </si>
  <si>
    <t>C180757</t>
  </si>
  <si>
    <t>SSBP1 wt Allele|Mt-SSB|OPA13|SOSS Complex Subunit B1 Gene|SOSS-B1|SSBP|Sensor of Single-Stranded DNA Complex, Subunit B1 Gene|Single-Stranded DNA Binding Protein 1 wt Allele|Single-Stranded DNA Binding Protein 1, Mitochondrial Gene|mtSSB</t>
  </si>
  <si>
    <t>Human SSBP1 wild-type allele is located in the vicinity of 7q34 and is approximately 50 kb in length. This allele, which encodes single-stranded DNA-binding protein, mitochondrial, is involved in binding to pyrimidine rich single-stranded DNA. Mutation of the gene is associated with optic atrophy 13 with retinal and foveal abnormalities.</t>
  </si>
  <si>
    <t>SSBP1 wt Allele</t>
  </si>
  <si>
    <t>C180758</t>
  </si>
  <si>
    <t>Single-Stranded DNA-Binding Protein, Mitochondrial|Mt-SSB|PWP1-Interacting Protein 17|SSBP1|Single Stranded DNA Binding Protein 1|Single-Stranded DNA Binding Protein 1|Single-Stranded DNA-Binding Protein|Single-Stranded DNA-Binding Protein 1|Single-Stranded DNA-Binding Protein 1, Mitochondrial</t>
  </si>
  <si>
    <t>Single-stranded DNA-binding protein, mitochondrial (148 aa, ~17 kDa) is encoded by the human SSBP1 gene. This protein plays a role in mitochondrial DNA (mtDNA) maintenance.</t>
  </si>
  <si>
    <t>Single-Stranded DNA-Binding Protein, Mitochondrial</t>
  </si>
  <si>
    <t>C180759</t>
  </si>
  <si>
    <t>SSBP1 Gene Mutation|Mt-SSB Gene Mutation|SOSS-B1 Gene Mutation|SSBP Gene Mutation|Single Stranded DNA Binding Protein 1 Gene Mutation|mtSSB Gene Mutation</t>
  </si>
  <si>
    <t>A change in the nucleotide sequence of the SSBP1 gene.</t>
  </si>
  <si>
    <t>SSBP1 Gene Mutation</t>
  </si>
  <si>
    <t>C18075</t>
  </si>
  <si>
    <t>C18076</t>
  </si>
  <si>
    <t>Tissue Engineering</t>
  </si>
  <si>
    <t>Application of the principles of bioengineering to combining scaffolds, cells, and biologically active molecules into functional tissues. The goal of tissue engineering is to assemble functional constructs that restore, maintain, or improve damaged tissues or whole organs.</t>
  </si>
  <si>
    <t>C180760</t>
  </si>
  <si>
    <t>C180759|C178119</t>
  </si>
  <si>
    <t>Inactivating SSBP1 Gene Mutation|Inactivating Mt-SSB Gene Mutation|Inactivating SOSS-B1 Gene Mutation|Inactivating SSBP Gene Mutation|Inactivating SSBP1 Mutation|Inactivating Single Stranded DNA Binding Protein 1 Gene Mutation|Inactivating mtSSB Gene Mutation|SSBP1 Gene Inactivation|SSBP1 Inactivating Gene Mutation|SSBP1 Inactivating Mutation|SSBP1 Loss of Function Gene Mutation|SSBP1 Loss of Function Mutation</t>
  </si>
  <si>
    <t>A change in the nucleotide sequence of the SSBP1 gene that either inhibits expression or results in the translation of an inactive single-stranded DNA-binding protein, mitochondrial protein.</t>
  </si>
  <si>
    <t>Inactivating SSBP1 Gene Mutation</t>
  </si>
  <si>
    <t>C180761</t>
  </si>
  <si>
    <t>RFC4 Gene Mutation|RFC37 Gene Mutation|Replication Factor C Subunit 4 Gene Mutation</t>
  </si>
  <si>
    <t>A change in the nucleotide sequence of the RFC4 gene.</t>
  </si>
  <si>
    <t>RFC4 Gene Mutation</t>
  </si>
  <si>
    <t>C180762</t>
  </si>
  <si>
    <t>RFC3 Gene|RFC3|RFC3|Replication Factor C Subunit 3 Gene</t>
  </si>
  <si>
    <t>This gene is involved in activator 1 complex-mediated elongation of DNA during replication.</t>
  </si>
  <si>
    <t>RFC3 Gene</t>
  </si>
  <si>
    <t>C180763</t>
  </si>
  <si>
    <t>RFC3 wt Allele|MGC5276|RFC, 38 kD Subunit Gene|RFC, 38-kD Subunit Gene|RFC38|RFC5, Yeast, Homolog of Gene|Replication Factor C (Activator 1) 3 (38kD) Gene|Replication Factor C (Activator 1) 3, 38kDa Gene|Replication Factor C Subunit 3 wt Allele|Replication Factor C, 38-kDa Subunit Gene|Replication Factor C, Subunit 3 Gene</t>
  </si>
  <si>
    <t>Human RFC3 wild-type allele is located in the vicinity of 13q13.2 and is approximately 156 kb in length. This allele, which encodes replication factor C subunit 3 protein, plays a role in DNA elongation during replication.</t>
  </si>
  <si>
    <t>RFC3 wt Allele</t>
  </si>
  <si>
    <t>C180764</t>
  </si>
  <si>
    <t>Replication Factor C Subunit 3|A1 38 kDa Subunit|Activator 1 38 kDa Subunit|Activator 1 Subunit 3|RF-C 38 kDa Subunit|RFC 38 kDa Subunit|RFC3|RFC38|Replication Factor C 38 kDa Subunit</t>
  </si>
  <si>
    <t>Replication factor C subunit 3 (356 aa, ~41 kDa) is encoded by the human RFC3 gene. This protein is involved in elongation of replicating DNA.</t>
  </si>
  <si>
    <t>Replication Factor C Subunit 3</t>
  </si>
  <si>
    <t>C180765</t>
  </si>
  <si>
    <t>RFC3 Gene Mutation|RFC38 Gene Mutation|Replication Factor C Subunit 3 Gene Mutation</t>
  </si>
  <si>
    <t>A change in the nucleotide sequence of the RFC3 gene.</t>
  </si>
  <si>
    <t>RFC3 Gene Mutation</t>
  </si>
  <si>
    <t>C180766</t>
  </si>
  <si>
    <t>VHL Gene Amplification|HRCA1 Gene Amplification|RCA1 Gene Amplification|VHL Amplification|VHL1 Gene Amplification|Von Hippel-Lindau Syndrome Gene Amplification|Von Hippel-Lindau Tumor Gene Amplification|Von Hippel-Lindau Tumor Suppressor Gene Amplification</t>
  </si>
  <si>
    <t>A molecular genetic abnormality indicating the presence of multiple copies of the VHL gene.</t>
  </si>
  <si>
    <t>VHL Gene Amplification</t>
  </si>
  <si>
    <t>C180767</t>
  </si>
  <si>
    <t>PCNA Gene Mutation|Proliferating Cell Nuclear Antigen Gene Mutation</t>
  </si>
  <si>
    <t>A change in the nucleotide sequence of the PCNA gene.</t>
  </si>
  <si>
    <t>PCNA Gene Mutation</t>
  </si>
  <si>
    <t>C180768</t>
  </si>
  <si>
    <t>RPA3 Gene Mutation|REPA3 Gene Mutation|RP-A p14 Gene Mutation|RPA14 Gene Mutation|Replication Protein A3 Gene Mutation</t>
  </si>
  <si>
    <t>A change in the nucleotide sequence of the RPA3 gene.</t>
  </si>
  <si>
    <t>RPA3 Gene Mutation</t>
  </si>
  <si>
    <t>C180769</t>
  </si>
  <si>
    <t>Dexamethasone/Liposomal Doxorubicin/Etoposide/Ibrutinib/Rituximab/Temozolomide Regimen|Dexamethasone/Liposomal Doxorubicin/Etoposide/Ibrutinib/Rituximab/Temozolomide|TEDDI Plus Rituximab|TEDDI-R|TEDDI-R|TEDDI-R Regimen|Temozolomide/Etoposide/Doxil/Dexamethasone/Ibrutinib and Rituximab|Temozolomide/Etoposide/Doxil/Dexamethasone/Ibrutinib/Rituximab|Temozolomide/Etoposide/Doxil/Dexamethasone/Ibrutinib/Rituximab Regimen</t>
  </si>
  <si>
    <t>A regimen consisting of dexamethasone, pegylated liposomal doxorubicin, etoposide, ibrutinib, rituximab and temozolomide that may be used in the treatment of central nervous system (CNS) lymphoma.</t>
  </si>
  <si>
    <t>C16548|C16351</t>
  </si>
  <si>
    <t>Bioengineering|Biomedical Engineering</t>
  </si>
  <si>
    <t>Bioengineering integrates physical, chemical, or mathematical sciences and engineering principles for treatment and for the study of biology, medicine, behavior, or health.</t>
  </si>
  <si>
    <t>C180770</t>
  </si>
  <si>
    <t>RFC1 Gene|RFC1|RFC1|Replication Factor C Subunit 1 Gene</t>
  </si>
  <si>
    <t>This gene is involved in DNA elongation and transcriptional regulation.</t>
  </si>
  <si>
    <t>RFC1 Gene</t>
  </si>
  <si>
    <t>C180771</t>
  </si>
  <si>
    <t>RFC1 wt Allele|A1|Activator 1, 140-kD Subunit Gene|CANVAS|MHC Binding Factor, Beta Gene|MHCBFB|PO-GA|RECC1|RFC|RFC, 140 kD Subunit Gene|RFC, 140-kD Subunit Gene|RFC140|Replication Factor C (Activator 1) 1 (145kD) Gene|Replication Factor C (Activator 1) 1, 145kDa Gene|Replication Factor C 140-kD Subunit Gene|Replication Factor C Subunit 1 wt Allele|Replication Factor C, Subunit 1 Gene</t>
  </si>
  <si>
    <t>Human RFC1 wild-type allele is located in the vicinity of 4p14 and is approximately 79 kb in length. This allele, which encodes replication factor C subunit 1 protein, plays a role in DNA replication and transcriptional regulation. Repeat expansion mutations in the gene are associated with cerebellar ataxia, neuropathy and vestibular areflexia syndrome (CANVAS).</t>
  </si>
  <si>
    <t>RFC1 wt Allele</t>
  </si>
  <si>
    <t>C180772</t>
  </si>
  <si>
    <t>Replication Factor C Subunit 1|A1 140 kDa Subunit|Activator 1 140 kDa Subunit|Activator 1 Large Subunit|Activator 1 Subunit 1|DNA-Binding Protein PO-GA|RF-C 140 kDa Subunit|RFC 140 kDa Subunit|RFC1|RFC140|Replication Factor C 140 kDa Subunit|Replication Factor C Large Subunit|Replication Factor C1</t>
  </si>
  <si>
    <t>Replication factor C subunit 1 (1148 aa, ~128 kDa) is encoded by the human RFC1 gene. This protein is involved in transcriptional regulation, DNA replication and DNA repair.</t>
  </si>
  <si>
    <t>Replication Factor C Subunit 1</t>
  </si>
  <si>
    <t>C180773</t>
  </si>
  <si>
    <t>RFC1 Gene Mutation|MHCBFB Gene Mutation|PO-GA Gene Mutation|RECC1 Gene Mutation|RFC Gene Mutation|RFC140 Gene Mutation|Replication Factor C Subunit 1 Gene Mutation</t>
  </si>
  <si>
    <t>A change in the nucleotide sequence of the RFC1 gene.</t>
  </si>
  <si>
    <t>RFC1 Gene Mutation</t>
  </si>
  <si>
    <t>C180774</t>
  </si>
  <si>
    <t>RFC2 Gene|RFC2|RFC2|Replication Factor C Subunit 2 Gene</t>
  </si>
  <si>
    <t>This gene plays a role in DNA repair during replication.</t>
  </si>
  <si>
    <t>RFC2 Gene</t>
  </si>
  <si>
    <t>C180775</t>
  </si>
  <si>
    <t>RFC2 wt Allele|A1|RFC, 40 kD Subunit Gene|RFC, 40-kD Subunit Gene|RFC4, Yeast, Homolog of Gene|RFC40|Replication Factor C (Activator 1) 2 (40kD) Gene|Replication Factor C (Activator 1) 2, 40kDa Gene|Replication Factor C Subunit 2 wt Allele|Replication Factor C, 40-kDa Subunit Gene|Replication Factor C, Subunit 2 Gene</t>
  </si>
  <si>
    <t>Human RFC2 wild-type allele is located in the vicinity of 7q11.23 and is approximately 23 kb in length. This allele, which encodes replication factor C subunit 2 protein, is involved in translesion repair during DNA replication.</t>
  </si>
  <si>
    <t>RFC2 wt Allele</t>
  </si>
  <si>
    <t>C180776</t>
  </si>
  <si>
    <t>Replication Factor C Subunit 2|A1 40 kDa Subunit|Activator 1 40 kDa Subunit|Activator 1 Subunit 2|RF-C 40 kDa Subunit|RFC 40 kDa Subunit|RFC2|RFC40|Replication Factor C 40 kDa Subunit</t>
  </si>
  <si>
    <t>Replication factor C subunit 2 (354 aa, ~39 kDa) is encoded by the human RFC2 gene. This protein plays a role in DNA replication and elongation.</t>
  </si>
  <si>
    <t>Replication Factor C Subunit 2</t>
  </si>
  <si>
    <t>C180777</t>
  </si>
  <si>
    <t>RFC2 Gene Mutation|RFC40 Gene Mutation|Replication Factor C Subunit 2 Gene Mutation</t>
  </si>
  <si>
    <t>A change in the nucleotide sequence of the RFC2 gene.</t>
  </si>
  <si>
    <t>RFC2 Gene Mutation</t>
  </si>
  <si>
    <t>C180778</t>
  </si>
  <si>
    <t>SARS Coronavirus 2 C.37|C.37|Lambda|SARS Coronavirus 2 Variant Lineage C.37|SARS-CoV-2 C.37|SARS2 C.37</t>
  </si>
  <si>
    <t>A variant lineage of SARS coronavirus 2 where the following variations in the spike glycoprotein sequence have been identified: deletions of the amino acids at positions 247-253 and amino acid substitutions G75V, T76I, L452Q, F490S, D614G and T859N.</t>
  </si>
  <si>
    <t>C180779</t>
  </si>
  <si>
    <t>CSF1R Gene Amplification|C-FMS Gene Amplification|CD115 Gene Amplification|CSF-1R Gene Amplification|CSF1R Amplification|CSFR Gene Amplification|Colony Stimulating Factor 1 Receptor Gene Amplification|FMS Gene Amplification|M-CSF-R Gene Amplification|Macrophage Colony-Stimulating Factor 1 Receptor Gene Amplification|McDonough Feline Sarcoma Viral (V-Fms) Oncogene Homolog Gene Amplification</t>
  </si>
  <si>
    <t>A molecular genetic abnormality indicating the presence of multiple copies of the CSF1R gene.</t>
  </si>
  <si>
    <t>CSF1R Gene Amplification</t>
  </si>
  <si>
    <t>C18077</t>
  </si>
  <si>
    <t>Cancer Risk</t>
  </si>
  <si>
    <t>The probability that exposure to some agent or substance will adversely transform cells to replicate and form a malignant tumor. (EPA Terminology Reference System)</t>
  </si>
  <si>
    <t>C180780</t>
  </si>
  <si>
    <t>RPA2 Gene Mutation|REPA2 Gene Mutation|RP-A p32 Gene Mutation|RP-A p34 Gene Mutation|RPA32 Gene Mutation|RPA34 Gene Mutation|Replication Protein A2 Gene Mutation</t>
  </si>
  <si>
    <t>A change in the nucleotide sequence of the RPA2 gene.</t>
  </si>
  <si>
    <t>RPA2 Gene Mutation</t>
  </si>
  <si>
    <t>C180781</t>
  </si>
  <si>
    <t>C93102|C81945</t>
  </si>
  <si>
    <t>Deleterious ALK Gene Mutation|ALK Driver Mutation|ALK Driver Mutation|Deleterious ALK Mutation|Deleterious ALK Receptor Tyrosine Kinase Gene Mutation|Deleterious Anaplastic Lymphoma Kinase Receptor Gene Mutation|Deleterious Anaplastic Lymphoma Receptor Tyrosine Kinase Gene Mutation|Deleterious CD246 Gene Mutation</t>
  </si>
  <si>
    <t>A mutation in the ALK gene that is associated with an increased risk of disease.</t>
  </si>
  <si>
    <t>ALK Driver Mutation</t>
  </si>
  <si>
    <t>C180782</t>
  </si>
  <si>
    <t>Ki-67 Positive Cells 15 Percent or Less|Antigen Ki-67 Positive Cells 15 Percent or Less|KI67 Positive Cells 15 Percent or Less|Ki-67 Antigen Positive Cells 15 Percent or Less|Ki-67 Positive Cells Less than or Equal to 15 Percent|MKI67 Positive Cells 15 Percent or Less</t>
  </si>
  <si>
    <t>A semi-quantitative microscopic finding indicating that 15 percent or less of the cells in a sample are detected following staining using an anti-Ki-67 antibody.</t>
  </si>
  <si>
    <t>Ki-67 Positive Cells 15 Percent or Less</t>
  </si>
  <si>
    <t>C180783</t>
  </si>
  <si>
    <t>ERBB2 Gene Alteration Positive|ERBB2 Alteration Positive|Erb-B2 Receptor Tyrosine Kinase 2 Gene Alteration Positive|HER-2 Gene Alteration Positive|HER2 Alteration Positive|HER2 Gene Alteration Positive|HER2/neu Gene Alteration Positive|NEU Gene Alteration Positive|v-Erb-B2 Avian Erythroblastic Leukemia Viral Oncogene Homolog 2 Gene Alteration Positive</t>
  </si>
  <si>
    <t>A finding indicating that mutation, overexpression or rearrangement of the ERBB2 gene has been detected in a sample.</t>
  </si>
  <si>
    <t>ERBB2 Gene Alteration Positive</t>
  </si>
  <si>
    <t>C180784</t>
  </si>
  <si>
    <t>C97927|C132229</t>
  </si>
  <si>
    <t>RRAS Gene Mutation|Oncogene RRAS Gene Mutation|R-Ras Gene Mutation|RAS Related Gene Mutation|Related RAS Viral Oncogene Homolog Gene Mutation</t>
  </si>
  <si>
    <t>A change in the nucleotide sequence of the RRAS gene.</t>
  </si>
  <si>
    <t>RRAS Gene Mutation</t>
  </si>
  <si>
    <t>C180785</t>
  </si>
  <si>
    <t>MRAS Gene Mutation|M-RAS Gene Mutation|Muscle RAS Oncogene Homolog Gene Mutation|Muscle RAS Viral Oncogene Homolog Gene Mutation|R-RAS3 Gene Mutation|RRAS3 Gene Mutation|Related RAS Viral Oncogene Homolog 3 Gene Mutation</t>
  </si>
  <si>
    <t>A change in the nucleotide sequence of the MRAS gene.</t>
  </si>
  <si>
    <t>MRAS Gene Mutation</t>
  </si>
  <si>
    <t>C180786</t>
  </si>
  <si>
    <t>MAP3K8 Gene Mutation|COT Gene Mutation|Cancer Osaka Thyroid Gene Mutation|EST Gene Mutation|ESTF Gene Mutation|MEKK8 Gene Mutation|Mitogen-Activated Protein Kinase Kinase Kinase 8 Gene Mutation|TPL-2 Gene Mutation|TPL2 Gene Mutation|c-COT Gene Mutation</t>
  </si>
  <si>
    <t>A change in the nucleotide sequence of the MAP3K8 gene.</t>
  </si>
  <si>
    <t>MAP3K8 Gene Mutation</t>
  </si>
  <si>
    <t>C180787</t>
  </si>
  <si>
    <t>PPP1CB Gene Mutation|MP Gene Mutation|PP-1B Gene Mutation|PP1B Gene Mutation|PP1beta Gene Mutation|PP1c Gene Mutation|PPP1CD Gene Mutation|PPP1beta Gene Mutation|Protein Phosphatase 1 Catalytic Subunit Beta Gene Mutation</t>
  </si>
  <si>
    <t>A change in the nucleotide sequence of the PPP1CB gene.</t>
  </si>
  <si>
    <t>PPP1CB Gene Mutation</t>
  </si>
  <si>
    <t>C180788</t>
  </si>
  <si>
    <t>SOS1 Gene Mutation|SOS Ras/Rho Guanine Nucleotide Exchange Factor 1 Gene Mutation|SOS-1 Gene Mutation|SOS1 mutation|Son of Sevenless Homolog 1 Gene Mutation</t>
  </si>
  <si>
    <t>A change in the nucleotide sequence of the SOS1 gene.</t>
  </si>
  <si>
    <t>SOS1 Gene Mutation</t>
  </si>
  <si>
    <t>C180789</t>
  </si>
  <si>
    <t>RIT1 Gene Mutation|RIBB Gene Mutation|RIT Gene Mutation|ROC1 Gene Mutation|Ras Like Without CAAX 1 Gene Mutation</t>
  </si>
  <si>
    <t>A change in the nucleotide sequence of the RIT1 gene.</t>
  </si>
  <si>
    <t>RIT1 Gene Mutation</t>
  </si>
  <si>
    <t>C18078</t>
  </si>
  <si>
    <t>C18121</t>
  </si>
  <si>
    <t>Carcinogenesis|Cancer Induction|carcinogenesis</t>
  </si>
  <si>
    <t>A pathological process in which normal cells are transformed into malignant cancer cells within a primary tumor.</t>
  </si>
  <si>
    <t>C180790</t>
  </si>
  <si>
    <t>SPRED1 Gene Mutation|Spread-1 Gene Mutation|Sprouty Related EVH1 Domain Containing 1 Gene Mutation</t>
  </si>
  <si>
    <t>A change in the nucleotide sequence of the SPRED1 gene.</t>
  </si>
  <si>
    <t>SPRED1 Gene Mutation</t>
  </si>
  <si>
    <t>C180791</t>
  </si>
  <si>
    <t>SHOC2 Gene Mutation|SHOC2 Leucine Rich Repeat Scaffold Protein Gene Mutation|SOC2 Gene Mutation|SUR8 Gene Mutation|Soc-2 Suppressor of Clear Homolog Gene Mutation</t>
  </si>
  <si>
    <t>A change in the nucleotide sequence of the SHOC2 gene.</t>
  </si>
  <si>
    <t>SHOC2 Gene Mutation</t>
  </si>
  <si>
    <t>C180792</t>
  </si>
  <si>
    <t>RASA1 Gene Mutation|GAP Gene Mutation|RAS p21 Protein Activator 1 Gene Mutation|RASA Gene Mutation|RASGAP Gene Mutation|p120GAP Gene Mutation|p120RASGAP Gene Mutation</t>
  </si>
  <si>
    <t>A change in the nucleotide sequence of the RASA1 gene.</t>
  </si>
  <si>
    <t>RASA1 Gene Mutation</t>
  </si>
  <si>
    <t>C180793</t>
  </si>
  <si>
    <t>RASA2 Gene Mutation|GAP1M Gene Mutation|RAS p21 Protein Activator 2 Gene Mutation|RASGAP Gene Mutation</t>
  </si>
  <si>
    <t>A change in the nucleotide sequence of the RASA2 gene.</t>
  </si>
  <si>
    <t>RASA2 Gene Mutation</t>
  </si>
  <si>
    <t>C180794</t>
  </si>
  <si>
    <t>LZTR1 Gene Mutation|BTBD29 Gene Mutation|LZTR-1 Gene Mutation|Leucine Zipper Like Transcription Regulator 1 Gene Mutation|Leucine-Zipper-Like Transcription Regulator 1 Gene Mutation|TCFL2 Gene Mutation</t>
  </si>
  <si>
    <t>A change in the nucleotide sequence of the LZTR1 gene.</t>
  </si>
  <si>
    <t>LZTR1 Gene Mutation</t>
  </si>
  <si>
    <t>C180795</t>
  </si>
  <si>
    <t>C178120|C150442</t>
  </si>
  <si>
    <t>Activating AKT3 Gene Mutation|AKT3 Activating Mutation|AKT3 Gain of Function Gene Mutation|AKT3 Gain of Function Mutation|AKT3 Gene Activating Mutation|Activating AKT Serine/Threonine Kinase 3 Gene Mutation|Activating PKB-GAMMA Gene Mutation|Activating PKBG Gene Mutation|Activating PRKBG Gene Mutation|Activating RAC-Gamma Gene Mutation|Activating RAC-PK-Gamma Gene Mutation|Activating STK-2 Gene Mutation|Gain of Function AKT3 Gene Mutation|Gain of Function AKT3 Mutation</t>
  </si>
  <si>
    <t>A change in the nucleotide sequence of the AKT3 gene that that results in constitutive activation of RAC-gamma serine/threonine-protein kinase and its downstream signaling pathways.</t>
  </si>
  <si>
    <t>Activating AKT3 Gene Mutation</t>
  </si>
  <si>
    <t>C180796</t>
  </si>
  <si>
    <t>C178120|C141362</t>
  </si>
  <si>
    <t>Activating AKT2 Gene Mutation|AKT2 Activating Mutation|AKT2 Gain of Function Gene Mutation|AKT2 Gain of Function Mutation|AKT2 Gene Activating Mutation|Activating AKT Serine/Threonine Kinase 2 Gene Mutation|Activating PKBB Gene Mutation|Activating PKBBETA Gene Mutation|Activating PRKBB Gene Mutation|Activating RAC-BETA Gene Mutation|Activating RAC-PK-Beta Gene Mutation|Activating v-akt Murine Thymoma Viral Oncogene Homolog 2 Gene Mutation|Gain of Function AKT2 Gene Mutation|Gain of Function AKT2 Mutation</t>
  </si>
  <si>
    <t>A change in the nucleotide sequence of the AKT2 gene that that results in constitutive activation of RAC-beta serine/threonine-protein kinase and its downstream signaling pathways.</t>
  </si>
  <si>
    <t>Activating AKT2 Gene Mutation</t>
  </si>
  <si>
    <t>C180797</t>
  </si>
  <si>
    <t>C93102|C43293</t>
  </si>
  <si>
    <t>Deleterious RET Gene Mutation|Deleterious RET Mutation|Deleterious RET/PTC Gene Mutation|Deleterious Ret Proto-Oncogene Gene Mutation|Deleterious Ret Proto-Oncogene Mutation|RET Driver Mutation|RET Driver Mutation</t>
  </si>
  <si>
    <t>A change in the nucleotide sequence of the RET gene that is associated with increased risk of disease.</t>
  </si>
  <si>
    <t>RET Driver Mutation</t>
  </si>
  <si>
    <t>C180798</t>
  </si>
  <si>
    <t>C93102|C130952</t>
  </si>
  <si>
    <t>Deleterious ROS1 Gene Mutation|Deleterious MCF3 Gene Mutation|Deleterious ROS Gene Mutation|Deleterious ROS Proto-Oncogene 1, Receptor Tyrosine Kinase Gene Mutation|Deleterious ROS1 Mutation|Deleterious c-ros-1 Gene Mutation|ROS1 Driver Mutation|ROS1 Driver Mutation</t>
  </si>
  <si>
    <t>A change in the nucleotide sequence of the ROS1 gene that is associated with increased risk of disease.</t>
  </si>
  <si>
    <t>ROS1 Driver Mutation</t>
  </si>
  <si>
    <t>C180799</t>
  </si>
  <si>
    <t>SLFN12 Positive|SLFN3 Positive|Schlafen Family Member 12 Positive</t>
  </si>
  <si>
    <t>An indication that SLFN12 expression has been detected in a sample.</t>
  </si>
  <si>
    <t>SLFN12 Positive</t>
  </si>
  <si>
    <t>C18079</t>
  </si>
  <si>
    <t>Cardiovascular Pharmacology|CARDIOVASCULAR PHARMACOLOGY</t>
  </si>
  <si>
    <t>Cardiovascular Pharmacology; the study of the effects of drugs upon the heart or circulatory system</t>
  </si>
  <si>
    <t>C1807</t>
  </si>
  <si>
    <t>Biafine Cream|Biafine|Biafine cream</t>
  </si>
  <si>
    <t>C180800</t>
  </si>
  <si>
    <t>PDE3A Gene|PDE3A|PDE3A|Phosphodiesterase 3A Gene</t>
  </si>
  <si>
    <t>This gene is involved in cAMP- and cGMP-specific phosphodiesterase activity.</t>
  </si>
  <si>
    <t>PDE3A Gene</t>
  </si>
  <si>
    <t>C180801</t>
  </si>
  <si>
    <t>PDE3A wt Allele|CGI-PDE|CGI-PDE A|CGI-PDE-A|HTNB|Phosphodiesterase 3A wt Allele|Phosphodiesterase 3A, cGMP-Inhibited Gene|cAMP Phosphodiesterase, Myocardial cGMP-Inhibited Gene</t>
  </si>
  <si>
    <t>Human PDE3A wild-type allele is located in the vicinity of 12p12.2 and is approximately 320 kb in length. This allele, which encodes cGMP-inhibited 3',5'-cyclic phosphodiesterase A protein, plays a role in the regulation of cAMP- and cGMP-mediated signaling. Mutation of the gene is associated with hypertension and brachydactyly syndrome.</t>
  </si>
  <si>
    <t>PDE3A wt Allele</t>
  </si>
  <si>
    <t>C180802</t>
  </si>
  <si>
    <t>cGMP-Inhibited 3',5'-Cyclic Phosphodiesterase A|CGI-PDE A|Cyclic GMP-Inhibited Phosphodiesterase A|EC 3.1.4.17|PDE3A|Phosphodiesterase 3A</t>
  </si>
  <si>
    <t>cGMP-inhibited 3',5'-cyclic phosphodiesterase A (1141 aa, ~125 kDa) is encoded by the human PDE3A gene. This protein is involved in the metabolism of cAMP and cGMP.</t>
  </si>
  <si>
    <t>cGMP-Inhibited 3',5'-Cyclic Phosphodiesterase A</t>
  </si>
  <si>
    <t>C180803</t>
  </si>
  <si>
    <t>PDE3A Positive|CGI-PDE A Positive|CGI-PDE Positive|CGI-PDE-A Positive|Cyclic GMP-Inhibited Phosphodiesterase A Positive|Phosphodiesterase 3A Positive|cGMP-Inhibited 3',5'-Cyclic Phosphodiesterase A Positive</t>
  </si>
  <si>
    <t>An indication that PDE3A expression has been detected in a sample.</t>
  </si>
  <si>
    <t>PDE3A Positive</t>
  </si>
  <si>
    <t>C180804</t>
  </si>
  <si>
    <t>GFRA4 Gene|GDNF Family Receptor Alpha 4 Gene|GFRA4|GFRA4</t>
  </si>
  <si>
    <t>This gene is involved in persephin signaling and tyrosine-protein kinase receptor Ret activation.</t>
  </si>
  <si>
    <t>GFRA4 Gene</t>
  </si>
  <si>
    <t>C180805</t>
  </si>
  <si>
    <t>GFRA4 wt Allele|GDNF Family Receptor Alpha 4 wt Allele</t>
  </si>
  <si>
    <t>Human GFRA4 wild-type allele is located in the vicinity of 20p13 and is approximately 4 kb in length. This allele, which encodes GDNF family receptor alpha-4 protein, plays a role in persephin-dependent activation of tyrosine-protein kinase receptor Ret.</t>
  </si>
  <si>
    <t>GFRA4 wt Allele</t>
  </si>
  <si>
    <t>C180806</t>
  </si>
  <si>
    <t>Lutetium Lu 177-FAP-2286|177Lu Labeled DOTA-conjugated Peptide FAP-2286|177Lu-FAP-2286|Lutetium-177-FAP-2286</t>
  </si>
  <si>
    <t>A radioconjugate composed of FAP-2286, a fibroblast activation protein (FAP)-targeted peptide, attached to the chelating agent 1,4,7,10-tetraazacyclododecane-N,N',N",N'"-tetraacetic acid (DOTA), and radiolabeled with the beta-emitting radioisotope lutetium Lu 177, with potential antineoplastic activity. Upon administration of lutetium Lu 177-FAP-2286, the FAP-2286 moiety targets and binds to FAP-expressing cancer-associated fibroblasts (CAFs) and FAP-expressing tumor cells. Upon binding and internalization, this radioconjugate specifically delivers a cytotoxic dose of beta radiation to CAFs and tumor cells. FAP, a cell surface protein, is overexpressed on CAFs in the tumor microenvironment (TME) and certain tumor cells.</t>
  </si>
  <si>
    <t>Lutetium Lu 177-FAP-2286</t>
  </si>
  <si>
    <t>C180807</t>
  </si>
  <si>
    <t>GDNF Family Receptor Alpha-4|GDNF Family Receptor Alpha 4|GDNF Receptor Alpha-4|GDNFR-Alpha-4|GFR Receptor Alpha 4|GFR-Alpha-4|GFRA4|Persephin Receptor</t>
  </si>
  <si>
    <t>GDNF family receptor alpha-4 (299 aa, ~32 kDa) is encoded by the human GFRA4 gene. This protein is involved in tyrosine-protein kinase receptor Ret activation.</t>
  </si>
  <si>
    <t>GDNF Family Receptor Alpha-4</t>
  </si>
  <si>
    <t>C180808</t>
  </si>
  <si>
    <t>PKMYT1 Gene|PKMYT1|PKMYT1|Protein Kinase, Membrane Associated Tyrosine/Threonine 1 Gene</t>
  </si>
  <si>
    <t>This gene plays a role in the phosphorylation and inactivation of cyclin-dependent kinase 1.</t>
  </si>
  <si>
    <t>PKMYT1 Gene</t>
  </si>
  <si>
    <t>C180809</t>
  </si>
  <si>
    <t>PKMYT1 wt Allele|CDC2-Inhibitory Kinase, Membrane Associated Tyrosine/Threonine, 1 Gene|MYT1|PPP1R126|Protein Kinase, Membrane Associated Tyrosine/Threonine 1 wt Allele|Protein Kinase, Membrane-Associated Tyrosine/Threonine 1 Gene|Protein Phosphatase 1, Regulatory Subunit 126 Gene</t>
  </si>
  <si>
    <t>Human PKMYT1 wild-type allele is located in the vicinity of 16p13.3 and is approximately 12 kb in length. This allele, which encodes membrane-associated tyrosine- and threonine-specific cdc2-inhibitory kinase protein, is involved in the negative regulation of the G2 to M transition.</t>
  </si>
  <si>
    <t>PKMYT1 wt Allele</t>
  </si>
  <si>
    <t>C18080</t>
  </si>
  <si>
    <t>Cell Growth Regulation|Cellular Regulation</t>
  </si>
  <si>
    <t>Cell growth regulation controls the rate, or the mechanism, of complex coordinated cellular phenomena that promote cell metabolism, cell growth, and cell division.</t>
  </si>
  <si>
    <t>C180810</t>
  </si>
  <si>
    <t>Membrane-Associated Tyrosine- and Threonine-Specific Cdc2-Inhibitory Kinase|EC 2.7.11.1|Myt1 Kinase|PKMYT1</t>
  </si>
  <si>
    <t>Membrane-associated tyrosine- and threonine-specific cdc2-inhibitory kinase (499 aa, ~55 kDa) is encoded by the human PKMYT1 gene. This protein plays a role in the downregulation of cyclin-dependent kinase 1 activity.</t>
  </si>
  <si>
    <t>Membrane-Associated Tyrosine- and Threonine-Specific Cdc2-Inhibitory Kinase</t>
  </si>
  <si>
    <t>C180811</t>
  </si>
  <si>
    <t>C199515</t>
  </si>
  <si>
    <t>FGFR3/TACC3 Fusion Gene|F3-T3 Fusion Gene|FGFR3-TACC3|FGFR3-TACC3 Fusion Gene|FGFR3::TACC3 Fusion Gene</t>
  </si>
  <si>
    <t>A fusion gene that results from a complex rearrangement involving deletion, duplication and insertion of sequences at 4p16 that fuses part or all of exon 17 or exon 18 of the FGFR3 gene with exon 4, 8, 9, 10 or 11 of the TACC3 gene. This translocation is associated with glioblastoma, multiple myeloma, bladder cancer and several other tumor types.</t>
  </si>
  <si>
    <t>FGFR3/TACC3 Fusion Gene</t>
  </si>
  <si>
    <t>C180812</t>
  </si>
  <si>
    <t>FGFR3/TACC3v3 Fusion Gene|FGFR3-TACC3v3|FGFR3-TACC3v3 Fusion Gene|FGFR3::TACC3v3 Fusion Gene</t>
  </si>
  <si>
    <t>A fusion gene that results from a complex rearrangement involving deletion, duplication and insertion of sequences at 4p16 that fuses all of exon 17 of the FGFR3 gene with exon 10 of the TACC3 gene.</t>
  </si>
  <si>
    <t>C180813</t>
  </si>
  <si>
    <t>FGFR3/TACC3v1 Fusion Gene|FGFR3-TACC3v1|FGFR3-TACC3v1 Fusion Gene|FGFR3::TACC3v1 Fusion Gene</t>
  </si>
  <si>
    <t>A fusion gene that results from a complex rearrangement involving deletion, duplication and insertion of sequences at 4p16 that fuses all of exon 17 of the FGFR3 gene with exon 11 of the TACC3 gene.</t>
  </si>
  <si>
    <t>C180814</t>
  </si>
  <si>
    <t>FGFR3/BAIAP2L1 Fusion Gene|FGFR3-BAIAP2L1|FGFR3-BAIAP2L1 Fusion Gene|FGFR3::BAIAP2L1 Fusion Gene</t>
  </si>
  <si>
    <t>A fusion gene that results from a chromosomal translocation t(4;7)(p16;q22) that fuses exon 18 of the FGFR3 gene with exon 2 of the BAIAP2L1 gene. This translocation is associated with bladder cancer.</t>
  </si>
  <si>
    <t>FGFR3/BAIAP2L1 Fusion Gene</t>
  </si>
  <si>
    <t>C180815</t>
  </si>
  <si>
    <t>FGFR2/BICC1 Fusion Gene|FGFR2-BICC1|FGFR2-BICC1 Fusion Gene|FGFR2::BICC1 Fusion Gene</t>
  </si>
  <si>
    <t>A fusion gene that results from a chromosomal translocation t(10;10)(q21;q26) that fuses exon 19 of the FGFR2 gene with exon 10 of the BICC1 gene. This translocation is associated with cholangiocarcinoma.</t>
  </si>
  <si>
    <t>FGFR2/BICC1 Fusion Gene</t>
  </si>
  <si>
    <t>C180816</t>
  </si>
  <si>
    <t>FGFR2/CASP7 Fusion Gene|FGFR2-CASP7|FGFR2-CASP7 Fusion Gene|FGFR2::CASP7 Fusion Gene</t>
  </si>
  <si>
    <t>A fusion gene that results from a chromosomal translocation t(10;10)(q25;q26) that fuses most of the FGFR2 gene with most of the CASP7 gene. This translocation is associated with breast cancer.</t>
  </si>
  <si>
    <t>FGFR2/CASP7 Fusion Gene</t>
  </si>
  <si>
    <t>C180817</t>
  </si>
  <si>
    <t>BICC1 Gene|BICC1|BICC1|BicC Family RNA Binding Protein 1 Gene</t>
  </si>
  <si>
    <t>This gene is involved in RNA binding and Wnt signal regulation.</t>
  </si>
  <si>
    <t>BICC1 Gene</t>
  </si>
  <si>
    <t>C180818</t>
  </si>
  <si>
    <t>BICC1 wt Allele|BICC|BicC Family RNA Binding Protein 1 wt Allele|Bicaudal C Homolog 1 (Drosophila) Gene|Bicaudal C Homolog 1 Gene|Bicaudal C, Drosophila, Homolog, 1 Gene|CYSRD</t>
  </si>
  <si>
    <t>Human BICC1 wild-type allele is located in the vicinity of 10q21.1 and is approximately 319 kb in length. This allele, which encodes protein bicaudal C homolog 1, plays a role in RNA binding. Mutation of the gene is associated with susceptibility to cystic renal dysplasia and a translocation that fuses this gene with the FGFR2 gene is associated with cholangiocarcinoma.</t>
  </si>
  <si>
    <t>BICC1 wt Allele</t>
  </si>
  <si>
    <t>C180819</t>
  </si>
  <si>
    <t>Protein Bicaudal C Homolog 1|BICC1|Bic-C|BicC Family RNA Binding Protein 1|BicC Family RNA-Binding Protein 1</t>
  </si>
  <si>
    <t>Protein bicaudal C homolog 1 (974 aa, ~105 kDa) is encoded by the human BICC1 gene. This protein is involved in binding to RNA and downregulation of Wnt signaling.</t>
  </si>
  <si>
    <t>Protein Bicaudal C Homolog 1</t>
  </si>
  <si>
    <t>Cell Proliferation|Cell Proliferation Process|Cellular Proliferation|cell proliferation</t>
  </si>
  <si>
    <t>Involves the growth and reproduction of similar cells by cell division, resulting in an increase in cell number.</t>
  </si>
  <si>
    <t>C180820</t>
  </si>
  <si>
    <t>FGFR3/TACC3 Fusion Protein|F3-T3 Fusion Protein|FGFR3-TACC3 Fusion Protein|FGFR3::TACC3 Fusion Protein|Fibroblast Growth Factor Receptor 3-Transforming Acidic Coiled-Coil-Containing Protein 3 Fusion Protein|Fibroblast Growth Factor Receptor 3/Transforming Acidic Coiled-Coil-Containing Protein 3 Fusion Protein</t>
  </si>
  <si>
    <t>A fusion protein encoded by the FGFR3/TACC3 fusion gene. This protein is comprised of the Ig-like repeats, transmembrane domain and the tyrosine kinase domain of fibroblast growth factor receptor 3 fused to sequences containing the coiled-coil domain of transforming acidic coiled-coil-containing protein 3.</t>
  </si>
  <si>
    <t>FGFR3/TACC3 Fusion Protein</t>
  </si>
  <si>
    <t>C180821</t>
  </si>
  <si>
    <t>FGFR3/BAIAP2L1 Fusion Protein|FGFR3-BAIAP2L1 Fusion Protein|FGFR3::BAIAP2L1 Fusion Protein|Fibroblast Growth Factor Receptor 3-Brain-Specific Angiogenesis Inhibitor 1-Associated Protein 2-Like Protein 1 Fusion Protein|Fibroblast Growth Factor Receptor 3/Brain-Specific Angiogenesis Inhibitor 1-Associated Protein 2-Like Protein 1 Fusion Protein</t>
  </si>
  <si>
    <t>A fusion protein encoded by the FGFR3/BAIAP2L1 fusion gene. This protein is comprised of the Ig-like repeats, transmembrane domain and the tyrosine kinase domain of fibroblast growth factor receptor 3 fused to most of the brain-specific angiogenesis inhibitor 1-associated protein 2-like protein 1, including the membrane curvature-inducing IMD domain and the SH3 domain.</t>
  </si>
  <si>
    <t>FGFR3/BAIAP2L1 Fusion Protein</t>
  </si>
  <si>
    <t>C180822</t>
  </si>
  <si>
    <t>FGFR2/BICC1 Fusion Protein|FGFR2-BICC1 Fusion Protein|FGFR2::BICC1 Fusion Protein|Fibroblast Growth Factor Receptor 2-Protein Bicaudal C Homolog 1 Fusion Protein|Fibroblast Growth Factor Receptor 2/Protein Bicaudal C Homolog 1 Fusion Protein</t>
  </si>
  <si>
    <t>A fusion protein encoded by the FGFR2/BICC1 fusion gene. This protein is comprised of the Ig-like repeats, transmembrane domain and the tyrosine kinase domain of fibroblast growth factor receptor 2 fused to most of protein bicaudal C homolog 1, including the K homology RNA binding domain (KH) and sterile alpha motif (SAM) domains.</t>
  </si>
  <si>
    <t>FGFR2/BICC1 Fusion Protein</t>
  </si>
  <si>
    <t>C180823</t>
  </si>
  <si>
    <t>FGFR2/CASP7 Fusion Protein|FGFR2-CASP7 Fusion Protein|FGFR2::CASP7 Fusion Protein|Fibroblast Growth Factor Receptor 2/Caspase-7 Fusion Protein|Fibroblast Growth Factor Receptor 3-Caspase-7 Fusion Protein</t>
  </si>
  <si>
    <t>A fusion protein encoded by the FGFR2/CASP7 fusion gene. This protein is comprised of the Ig-like repeats, transmembrane domain and the tyrosine kinase domain of fibroblast growth factor receptor 2 fused to most of the caspase-7 protein, including the C14 family peptidase domain.</t>
  </si>
  <si>
    <t>FGFR2/CASP7 Fusion Protein</t>
  </si>
  <si>
    <t>C180824</t>
  </si>
  <si>
    <t>Autologous Anti-CD19 CAR Vector-transduced T Cells pCAR-19B|Anti-CD19 CAR T Cells pCAR-19B|pCAR-19B|pCAR-19B Cells</t>
  </si>
  <si>
    <t>A preparation of autologous T-lymphocytes that have been genetically modified and transduced with a vector encoding a chimeric antigen receptor (CAR) specific for the tumor-associated antigen (TAA) cluster of differentiation (CD) 19, with potential immunostimulating and antineoplastic activities. Upon administration, autologous anti-CD19 CAR vector-transduced T-cells pCAR-19B specifically recognize and kill CD19-expressing tumor cells. CD19 antigen is a B-cell specific cell surface antigen expressed in all B-cell lineage malignancies.</t>
  </si>
  <si>
    <t>C180825</t>
  </si>
  <si>
    <t>Pasritamig|Anti-KLK2/CD3 Bispecific Antibody JNJ-78278343|JNJ 78278343|JNJ-78278343|JNJ78278343|PASRITAMIG|T-cell Redirecting Agent JNJ-78278343</t>
  </si>
  <si>
    <t>A T-cell redirecting agent and humanized immunoglobulin (Ig) G1 bispecific antibody targeting both human kallikrein-2 (hK2; KLK2) expressed on tumor cells and the CD3 receptor complex expressed on T-cells, with potential immunomodulating and antineoplastic activities. Upon subcutaneous administration, pasritamig binds to both CD3 on T-cells and KLK2 on KLK2-expressing tumor cells. The resulting cross-linkage activates and redirects T-cells to KLK2-expressing tumor cells. This results in T-cell-mediated lysis of KLK2-expressing tumor cells. KLK2 is overexpressed in certain tumors, including prostate adenocarcinoma.</t>
  </si>
  <si>
    <t>C180826</t>
  </si>
  <si>
    <t>HIF2alpha Inhibitor DFF332|DFF 332|DFF-332|DFF332|HIF-2a Inhibitor DFF332</t>
  </si>
  <si>
    <t>An inhibitor of hypoxia inducible factor (HIF)-2alpha, with potential antineoplastic activity. Upon administration, HIF-2alpha inhibitor DFF332 targets and binds to HIF-2alpha, thereby preventing HIF-2alpha heterodimerization and its subsequent binding to DNA. This results in decreased transcription and expression of HIF-2alpha downstream target genes, many of which regulate tumor cell growth and survival. Blocking HIF-2alpha reduces the proliferation of HIF-2alpha-expressing tumor cells. HIF-2alpha, a heterodimeric transcription factor overexpressed in many cancer cell types, promotes proliferation, progression and metastasis of tumors.</t>
  </si>
  <si>
    <t>HIF2alpha Inhibitor DFF332</t>
  </si>
  <si>
    <t>C180827</t>
  </si>
  <si>
    <t>Autologous Memory Cytokine-enriched Natural Killer Cells|Autologous Cytokine-induced Memory-like NKs|Autologous M-CENKs|Autologous Memory Cytokine-Enhanced NK Cells|Autologous Memory Cytokine-enriched NK Cells|Autologous m-ceNK Cells|m-ceNK (TM)</t>
  </si>
  <si>
    <t>A population of cryopreserved, autologous CD56-positive memory cytokine-enriched natural killer (NK) cells (m-ceNKs), armed with NK cell-activating surface receptors, with potential immunomodulating and antitumor activities. Autologous NK cells are pre-activated ex vivo with a cytokine cocktail, which induces the differentiation of the NK cells into immune-memory m-ceNKs, which possess a unique phenotype. The pretreated NKs exhibit enhanced cytotoxicity and increased interferon-gamma (IFN-g) production. Upon administration, the autologous m-ceNKs may recognize and kill tumor cells.</t>
  </si>
  <si>
    <t>Autologous Memory Cytokine-enriched Natural Killer Cells</t>
  </si>
  <si>
    <t>C180828</t>
  </si>
  <si>
    <t>Anti-claudin 18.2 Monoclonal Antibody M108|Anti-CLDN18.2 Monoclonal Antibody M108|M 108|M-108|M108|TERALLETHRIN</t>
  </si>
  <si>
    <t>A monoclonal antibody directed against the tumor-associated antigen (TAA) Claudin18.2 (CLDN18.2; A2 isoform of claudin-18), with potential immunostimulating and antineoplastic activities. Upon administration, anti-CLDN18.2 monoclonal antibody M108 specifically targets, binds to and inhibits CLDN18.2 expressed on tumor cells. The binding induces antibody-dependent cellular cytotoxicity (ADCC) and may kill CLDN18.2-expressing tumor cells and inhibit cell proliferation. CLDN18.2, a tight junction protein and stomach-specific isoform of claudin-18, is expressed on a variety of tumor cells. Its expression in healthy tissues is strictly confined to short-lived differentiated epithelial cells of the gastric mucosa.</t>
  </si>
  <si>
    <t>C180829</t>
  </si>
  <si>
    <t>Allogeneic Cytokine-induced Memory-like NK Cells WU-NK-101|Allogeneic CIML NKs WU-NK-101|WU-NK 101</t>
  </si>
  <si>
    <t>A population of off-the-shelf (OTS) donor-derived cytokine-induced, memory-like, cytotoxic natural killer (NK) cells (CIML NKs) containing NK cell-activating surface receptors, with potential immunomodulating and antineoplastic activities. The allogeneic NK cells are pre-activated ex vivo using the human-derived cytokines interleukin (IL)-12, IL-15, and IL-18, which induces the differentiation of the NK cells into CIML NK cells, which contain more NK cell-activating surface receptors. The pretreated NK cells exhibit enhanced activation and increased production of the cytokine interferon-gamma (IFN-g), and may exert enhanced cytotoxicity against tumor cells, including enhanced antibody-dependent cellular cytotoxicity (ADCC). Upon administration, the CIML NKs WU-NK-101 may induce an anti-tumor immune response and kill tumor cells.</t>
  </si>
  <si>
    <t>C18082</t>
  </si>
  <si>
    <t>Cellular Oncology</t>
  </si>
  <si>
    <t>The study of the cellular changes associated with the development of neoplastic conditions.</t>
  </si>
  <si>
    <t>C180830</t>
  </si>
  <si>
    <t>Anti-CD47 Monoclonal Antibody STI-6643|STI 6643|STI-6643|STI-6643|STI6643</t>
  </si>
  <si>
    <t>A human monoclonal antibody targeting leukocyte surface antigen CD47, with potential immune checkpoint inhibitory and antineoplastic activities. Upon administration, anti-CD47 monoclonal antibody STI-6643 targets and binds to CD47 expressed on tumor cells, blocking the interaction of CD47 with signal regulatory protein alpha (SIRPa) expressed on phagocytic cells. This prevents CD47/SIRPa-mediated signaling and abrogates the CD47/SIRPa-mediated inhibition of macrophage activation and phagocytosis of cancer cells. This induces pro-phagocytic signaling mediated by the binding of calreticulin (CRT), which is specifically expressed on the surface of tumor cells, to low-density lipoprotein (LDL) receptor-related protein-1 (LRP-1), which is expressed on macrophages, and results in macrophage activation and the specific phagocytosis of tumor cells. CD47, also called integrin-associated protein (IAP), is a tumor-associated antigen (TAA) expressed on normal, healthy hematopoietic stem cells (HSCs) but is overexpressed on the surface of a variety of cancer cells and contributes to poor prognosis. Expression of CD47, and its interaction with SIRPa, leads to the inhibition of macrophage activation and protects cancer cells from phagocytosis, thereby allowing cancer cells to proliferate. Compared to other anti-CD47 monoclonal antibodies, STI-6643 shows decreased binding to red blood cells (RBCs). This may prevent adverse effects such as anemia that can result from the blockade of CD47 expressed on RBCs. In addition, STI-6643 has a minimal effect on T-, B- or natural killer (NK) cell depletion which may further improve its efficacy by preserving infiltrating anti-tumor immune cells.</t>
  </si>
  <si>
    <t>C180831</t>
  </si>
  <si>
    <t>Anti-CD137 Agonistic Monoclonal Antibody EU101|Agonistic Anti-4-1BB Monoclonal Antibody EU101|Anti-CD137 Agonist Monoclonal Antibody EU101|Anti-CD137 Monoclonal Antibody EU101|EU 101|EU-101|EU101</t>
  </si>
  <si>
    <t>A humanized agonistic monoclonal antibody targeting the costimulatory receptor CD137 (4-1BB; tumor necrosis factor receptor superfamily member 9; TNFRSF9), with potential immunostimulating and antineoplastic activities. Upon administration, anti-CD137 agonistic monoclonal antibody EU101 targets and binds to CD137 expressed on a variety of leukocyte subsets including activated T-lymphocytes and natural killer (NK) cells. This enhances CD137-mediated signaling, induces cytotoxic T-lymphocyte (CTL) proliferation, cytokine production and promotes a CTL-mediated anti-tumor immune response as well as induces NK-mediated tumor cell killing and suppresses the immunosuppressive activity of regulatory T-cells (Tregs). CD137, a surface glycoprotein of the tumor necrosis factor receptor superfamily, is an inducible costimulatory receptor that plays a key role in T-cell proliferation, survival and cytolytic activity.</t>
  </si>
  <si>
    <t>Anti-CD137 Agonistic Monoclonal Antibody EU101</t>
  </si>
  <si>
    <t>C180832</t>
  </si>
  <si>
    <t>ATR Inhibitor ATRN-119|ATRN 119|ATRN-119|ATRN119|ATRi ATRN-119</t>
  </si>
  <si>
    <t>An orally bioavailable inhibitor of the DNA damage response (DDR) protein kinase ataxia telangiectasia and Rad3 related (ATR) kinase, with potential checkpoint inhibitory and antineoplastic activities. Upon oral administration, ATR inhibitor ATRN-119 selectively targets and binds to ATR, and inhibits its activity and ATR-mediated signaling. This blocks the downstream phosphorylation of the serine/threonine protein kinase checkpoint kinase 1 (CHK1). This results in the inhibition of DNA damage checkpoint activation, the disruption of DNA damage repair, and the induction of tumor cell apoptosis. ATR, a serine/threonine protein kinase upregulated in a variety of cancer cell types, plays a key role in DNA repair, cell cycle progression and survival. It is activated by DNA damage caused during DNA replication-associated stress.</t>
  </si>
  <si>
    <t>ATR Inhibitor ATRN-119</t>
  </si>
  <si>
    <t>C180833</t>
  </si>
  <si>
    <t>Elenestinib|BLU 263|BLU-263|BLU263|D816V-mutant KIT Inhibitor BLU-263|ELENESTINIB|KIT D816V Mutant-selective Inhibitor BLU-263</t>
  </si>
  <si>
    <t>An orally bioavailable protein tyrosine kinase inhibitor of the mutated form of the tumor-associated antigen (TAA) mast/stem cell factor receptor c-Kit (SCFR), D816V, with potential antineoplastic activity. Upon oral administration, elenestinib binds to and inhibits the specific c-Kit mutant D816V. This may result in an inhibition of cell proliferation in mast cells that overexpress this c-Kit mutation. D816V, a mutation in which the amino acid asparagine aspartic acid at position 816 in the mast/stem cell growth factor receptor Kit protein is replaced by valine, may drive mastocytosis and other mast cell disorders.</t>
  </si>
  <si>
    <t>C180834</t>
  </si>
  <si>
    <t>IDH1 Inhibitor KY100001|KY 100001|KY-100001|KY100001|Mutant IDH1 Inhibitor KY100001|Mutant-selective IDH1 Inhibitor KY100001</t>
  </si>
  <si>
    <t>An orally available inhibitor of isocitrate dehydrogenase type 1 (IDH1; IDH-1; IDH1 [NADP+] soluble) mutant forms, with potential antineoplastic activity. Upon administration, IDH1 inhibitor KY100001 specifically binds to and inhibits certain mutant forms of IDH1, thereby inhibiting the formation of the oncometabolite 2-hydroxyglutarate (2HG) from alpha-ketoglutarate (a-KG). This prevents 2HG-mediated signaling and leads to both an induction of cellular differentiation and an inhibition of cellular proliferation in tumor cells expressing IDH1 mutations. IDH1 mutations are highly expressed in certain malignancies; they initiate and drive cancer growth by both blocking cell differentiation and catalyzing the formation of 2HG.</t>
  </si>
  <si>
    <t>C180835</t>
  </si>
  <si>
    <t>Exarafenib|B-Raf Inhibitor KIN-2787|EXARAFENIB|KIN 2787|KIN-2787|KIN2787|pan-Raf Inhibitor KIN-2787</t>
  </si>
  <si>
    <t>An orally available inhibitor of class I, II, and III B-Raf (BRAF) protein kinases, with potential antineoplastic activity. Upon administration, exarafenib binds to and inhibits Class I, Class II, or Class III B-Raf mutations. This prevents B-Raf-mediated signal transduction pathways, which may lead to an inhibition of tumor growth in B-Raf mutant cells. B-Raf protein kinases play a key role in the RAF/MEK/ERK signaling pathway, which is often deregulated and mutated in human cancers, and plays a key role in tumor cell proliferation and survival.</t>
  </si>
  <si>
    <t>C180836</t>
  </si>
  <si>
    <t>Anti-EGFRvIII/CD3 Bispecific Antibody hEGFRvIII:CD3 bi-scFv|BRiTE|hEGFRvIII-CD3-bi-scFv Bispecific T-cell Engager|hEGFRvIII:CD3 bi-scFv</t>
  </si>
  <si>
    <t>A bispecific antibody and T-cell engager composed of two single chain variable fragments (bi-scFvs) directed against both a mutant form of the human epidermal growth factor receptor (EGFR), EGFR variant III (EGFRvIII), and the epsilon subunit of the human T-cell surface antigen CD3, with potential immunostimulating and antineoplastic activities. Upon administration, anti-EGFRvIII/CD3 bispecific antibody hEGFRvIII:CD3 bi-scFv specifically binds to both CD3 on cytotoxic T-lymphocytes (CTLs) and hEGFRvIII on hEGFRvIII-expressing tumor cells. This crosslinks T-cells and tumor cells, and activates and redirects CTLs to hEGFRvIII-expressing tumor cells. This leads to CTL-mediated killing of hEGFRvIII-expressing tumor cells. hEGFRvIII, a mutant form of EGFR expressed in certain tumor cell types and frequently seen in malignant glioma, plays a key role in tumor cell proliferation and survival.</t>
  </si>
  <si>
    <t>C180837</t>
  </si>
  <si>
    <t>C27622</t>
  </si>
  <si>
    <t>Cervical Atrophy|Atrophy of the Uterine Cervix</t>
  </si>
  <si>
    <t>A condition characterized by the absence of squamous maturation in the cervical epithelium. It is associated with decreased estrogen production.</t>
  </si>
  <si>
    <t>C180838</t>
  </si>
  <si>
    <t>C40998|C205055</t>
  </si>
  <si>
    <t>p16 Immunohistochemistry or HPV Testing Status Unknown</t>
  </si>
  <si>
    <t>A finding indicating that there is no information regarding the p16 immunohistochemistry or HPV testing status in a tumor sample.</t>
  </si>
  <si>
    <t>C180839</t>
  </si>
  <si>
    <t>C4028</t>
  </si>
  <si>
    <t>Cervical Squamous Cell Carcinoma, Not Otherwise Specified|Cervical Squamous Cell Carcinoma, NOS</t>
  </si>
  <si>
    <t>Cervical squamous cell carcinoma in which information on the p16 immunohistochemistry or HPV testing status is not available.</t>
  </si>
  <si>
    <t>C18083</t>
  </si>
  <si>
    <t>Chemical Carcinogenesis|Carcinogenesis, Chemical</t>
  </si>
  <si>
    <t>The study of the processes by which normal cells are transformed into cancer cells by chemicals.</t>
  </si>
  <si>
    <t>C180840</t>
  </si>
  <si>
    <t>C2938</t>
  </si>
  <si>
    <t>Cerebral Vascular Insufficiency| Cerebrovascular Insufficiency|Cerebral Artery Insufficiency</t>
  </si>
  <si>
    <t>A condition resulting in inadequate blood flow through the blood vessels supplying the brain, due to intrinsic disease of the vasculature.</t>
  </si>
  <si>
    <t>C180841</t>
  </si>
  <si>
    <t>C4028|C164250</t>
  </si>
  <si>
    <t>Human Papillomavirus-Independent Cervical Squamous Cell Carcinoma|HPV-Independent Cervical Squamous Cell Carcinoma</t>
  </si>
  <si>
    <t>A cervical squamous cell carcinoma not associated with human papillomavirus infection.</t>
  </si>
  <si>
    <t>C180842</t>
  </si>
  <si>
    <t>Congenital Microtia</t>
  </si>
  <si>
    <t>A condition in which the external ear is underdeveloped or malformed.</t>
  </si>
  <si>
    <t>C180843</t>
  </si>
  <si>
    <t>C85865|C27644</t>
  </si>
  <si>
    <t>X-Linked Deafness-5, with Peripheral Neuropathy|DFNX5</t>
  </si>
  <si>
    <t>An X-linked recessive condition caused by mutation (s) in the AIFM1 gene, encoding apoptosis-inducing factor 1, mitochondrial . It is characterized by auditory neuropathy, followed by peripheral neuropathy.</t>
  </si>
  <si>
    <t>C180844</t>
  </si>
  <si>
    <t>X-Linked Deafness-4|DFNX4</t>
  </si>
  <si>
    <t>An X-linked dominant condition caused by mutation (s) in the SMPX gene, encoding small muscular protein. It is characterized by progressive sensorineural hearing loss.</t>
  </si>
  <si>
    <t>C180845</t>
  </si>
  <si>
    <t>C4520|C27677</t>
  </si>
  <si>
    <t>Human Papillomavirus-Related Cervical Adenocarcinoma In Situ|HPV-Associated Cervical Adenocarcinoma In Situ|HPV-Related Cervical Adenocarcinoma In Situ|HPVA Cervical Adenocarcinoma In Situ|Human Papillomavirus-Associated Cervical Adenocarcinoma In Situ</t>
  </si>
  <si>
    <t>Cervical adenocarcinoma in situ associated with human papillomavirus infection.</t>
  </si>
  <si>
    <t>C180846</t>
  </si>
  <si>
    <t>C4520|C180848</t>
  </si>
  <si>
    <t>Human Papillomavirus-Independent Cervical Adenocarcinoma In Situ|HPV-Independent Cervical Adenocarcinoma In Situ</t>
  </si>
  <si>
    <t>Cervical adenocarcinoma in situ not associated with human papillomavirus infection.</t>
  </si>
  <si>
    <t>C180847</t>
  </si>
  <si>
    <t>Mind Body Program for Fear of Recurrence|Mind Body Program for Fear of Cancer Recurrence</t>
  </si>
  <si>
    <t>A group-based, mind body intervention, adapted from the Relaxation Response Resiliency Program, for managing stress and fear of recurrence and promoting resiliency among adult cancer survivors.</t>
  </si>
  <si>
    <t>Mind Body Program for Fear of Recurrence</t>
  </si>
  <si>
    <t>C180848</t>
  </si>
  <si>
    <t>C4029</t>
  </si>
  <si>
    <t>Human Papillomavirus-Independent Cervical Adenocarcinoma|HPV-Independent Cervical Adenocarcinoma|NHPVA Cervical Adenocarcinoma</t>
  </si>
  <si>
    <t>Cervical adenocarcinoma not associated with human papillomavirus infection.</t>
  </si>
  <si>
    <t>C180849</t>
  </si>
  <si>
    <t>Autosomal Recessive Limb-Girdle Muscular Dystrophy-4|Beta-Sarcoglycan-Related Limb-Girdle Muscular Dystrophy R4|LGMD2E|LGMDR4|Limb-Girdle Muscular Dystrophy Type 2E</t>
  </si>
  <si>
    <t>An autosomal recessive subtype of limb-girdle muscular dystrophy caused by mutation(s) in the SGCB gene, encoding beta-sarcoglycan.</t>
  </si>
  <si>
    <t>C18084</t>
  </si>
  <si>
    <t>Comparative Genomic Hybridization|CGH|Comparative Genome Hybridization|Comparative Genomic Analysis</t>
  </si>
  <si>
    <t>Comparative genomic hybridization (CGH) is a technique that allows the detection of losses and gains in DNA copy number across the entire genome without prior knowledge of specific chromosomal abnormalities.  Comparative genomic hybridization utilizes the hybridization of differentially labeled tumor and reference DNA to generate a map of DNA copy number changes in tumor genomes. Comparative genomic hybridization is an ideal tool for analyzing chromosomal imbalances in archived tumor material and for examining possible correlations between these findings and tumor phenotypes. (from Ried et al. J Mol Med 1997 75:801-14)</t>
  </si>
  <si>
    <t>Comparative Genomic Hybridization</t>
  </si>
  <si>
    <t>CTRP Biomarker Terminology|CTRP Intervention Terminology|CTRP Terminology|GDC Terminology|GDC Value Terminology</t>
  </si>
  <si>
    <t>C180850</t>
  </si>
  <si>
    <t>Hypomyelinating Leukodystrophy-8|4H Syndrome|HLD8|Hypomyelination-Hypogonadotropic Hypogonadism-Hypodontia Syndrome</t>
  </si>
  <si>
    <t>An autosomal recessive condition caused by mutation(s) in the POLR3B gene, encoding DNA-directed RNA polymerase III subunit RPC2. It is characterized by early onset cerebellar ataxia and mild intellectual disability. Diffuse cerebral hypomyelination and cerebellar atrophy are apparent on MRI.  Hypogonadotropic hypogonadism and hypodontia are also features of this condition.</t>
  </si>
  <si>
    <t>C180851</t>
  </si>
  <si>
    <t>Combined Oxidative Phosphorylation Deficiency 8|COXPD8|Combined Oxidative Phosphorylation Defect Type 8</t>
  </si>
  <si>
    <t>An autosomal recessive condition caused by mutation(s) in the AARS2 gene, encoding alanine--tRNA ligase, mitochondrial. It is characterized by lethal infantile hypertrophic cardiomyopathy. Skeletal and brain involvement may be apparent.</t>
  </si>
  <si>
    <t>C180852</t>
  </si>
  <si>
    <t>Receptivity|Receptive|Willing|Willingness</t>
  </si>
  <si>
    <t>A willingness or readiness to consider or accept suggestions and ideas.</t>
  </si>
  <si>
    <t>C180853</t>
  </si>
  <si>
    <t>FILIP1L Gene|FILIP1L|FILIP1L|Filamin A Interacting Protein 1 Like Gene</t>
  </si>
  <si>
    <t>This gene plays a role in the promotion of endothelial cell apoptosis.</t>
  </si>
  <si>
    <t>C180854</t>
  </si>
  <si>
    <t>FILIP1L wt Allele|COL4A3BPIP|DOC-1|DOC1|Downregulated In Ovarian Cancer 1 Gene|Filamin A Interacting Protein 1 Like wt Allele|GIP130|GIP90</t>
  </si>
  <si>
    <t>Human FILIP1L wild-type allele is located in the vicinity of 3q12.1 and is approximately 286 kb in length. This allele, which encodes filamin A-interacting protein 1-like protein, is involved in the inhibition of angiogenesis.</t>
  </si>
  <si>
    <t>C180855</t>
  </si>
  <si>
    <t>Filamin A-Interacting Protein 1-Like|130 kDa GPBP-Interacting Protein|90 kDa GPBP-Interacting Protein|DOC-1|FILIP1L|Filamin A Interacting Protein 1 Like|GPBP-Interacting Protein of 130 kDa|Protein Down-Regulated In Ovarian Cancer 1</t>
  </si>
  <si>
    <t>Filamin A-interacting protein 1-like (1135 aa, ~130 kDa) is encoded by the human FILIP1L gene. This protein plays a role in downregulation of endothelial cell proliferation and migration.</t>
  </si>
  <si>
    <t>C180856</t>
  </si>
  <si>
    <t>Topical Keratinocyte Growth Factor Hair Serum|KGF-HS|Keratinocyte Growth Factor Hair Serum|Topical KGF Hair Serum|Topical KGF-HS</t>
  </si>
  <si>
    <t>A topical formulation of keratinocyte growth factor (KGF; fibroblast growth factor 7; FGF-7) with potential use for the prevention and treatment of chemotherapy-induced alopecia. Upon topical administration, topical KGF hair serum acts similarly to endogenous KGF and binds to the KGF receptor. This results in stimulation of proliferation and differentiation of epithelial cells and upregulation of cytoprotective mechanisms, which may prevent and treat chemotherapy-induced alopecia. The KGF receptor is expressed on epithelial cells in the skin, including hair follicles and sebaceous glands, and other tissues; the KGF pathway plays an important role in hair follicle growth and differentiation.</t>
  </si>
  <si>
    <t>Topical Keratinocyte Growth Factor Hair Serum</t>
  </si>
  <si>
    <t>C180857</t>
  </si>
  <si>
    <t>Paltimatrectinib|PALTIMATRECTINIB|PBI 200|PBI-200|PBI200|Pan-TRK Inhibitor PBI-200</t>
  </si>
  <si>
    <t>An orally bioavailable, brain-penetrant pan-tropomyosin-related-kinase (tyrosine receptor kinase; TRK) inhibitor, with potential antineoplastic activity. Upon oral administration, paltimatrectinib specifically targets and binds to TRKs, mutated TRKs and fusion proteins containing sequences from neurotrophic tyrosine receptor kinase (NTRK) types 1 (NTRK1; TrkA), 2 (NTRK2; TrkB), and 3 (NTRK3; TrkC). This inhibits neurotrophin-TRK interaction and TRK activation, thereby preventing the activation of downstream signaling pathways and resulting in both the induction of cellular apoptosis and the inhibition of cell growth in tumors that overexpress TRK and/or express NTRK fusion proteins. TRK, a family of receptor tyrosine kinases (RTKs) activated by neurotrophins, is encoded by NTRK family genes. The expression of either mutated forms of, or fusion proteins involving, NTRK family members results in uncontrolled TRK signaling, which plays an important role in tumor cell growth, survival, invasion and treatment resistance.</t>
  </si>
  <si>
    <t>Paltimatrectinib</t>
  </si>
  <si>
    <t>C180858</t>
  </si>
  <si>
    <t>Stratified Columnar Tumor Cells with Intracytoplasmic Mucin Vacuoles Present</t>
  </si>
  <si>
    <t>A morphologic finding indicating the presence of stratified columnar cells with intracytoplasmic mucin-containing vacuoles in a tumor sample.</t>
  </si>
  <si>
    <t>C180860</t>
  </si>
  <si>
    <t>C40210|C27788</t>
  </si>
  <si>
    <t>Cervical Stratified Mucin-Producing Intraepithelial Lesion|SMILE|Stratified Mucin-Producing Intraepithelial Lesion</t>
  </si>
  <si>
    <t>A rare, human papillomavirus-associated premalignant glandular intraepithelial neoplasm that arises from the cervix. It is characterized by the presence of stratiï¬ed, immature epithelial cells containing varying quantities of intracytoplasmic mucin. There is no evidence of stromal invasion. It is distinct from conventional cervical squamous or glandular intraepithelial neoplasias.</t>
  </si>
  <si>
    <t>C180861</t>
  </si>
  <si>
    <t>C36095|C27677</t>
  </si>
  <si>
    <t>Cervical Invasive Stratified Mucinous Adenocarcinoma|Cervical Invasive Stratified Mucinous Carcinoma|ISMC|Invasive Stratified Mucinous Adenocarcinoma|Invasive Stratified Mucinous Carcinoma|iSMILE</t>
  </si>
  <si>
    <t>A rare, distinct form of invasive cervical mucinous adenocarcinoma associated with human papillomavirus infection. It is characterized by the presence of stratiï¬ed, immature epithelial cells containing varying quantities of intracytoplasmic mucin.</t>
  </si>
  <si>
    <t>C180862</t>
  </si>
  <si>
    <t>Digital Cognitive Behavioral Stress Management|Attune</t>
  </si>
  <si>
    <t>A digital therapeutic intervention that provides cognitive behavioral therapy, relaxation therapy, stress management techniques, and coping strategies to treat symptoms of anxiety and depression related to cancer diagnoses in adult patients.</t>
  </si>
  <si>
    <t>Digital Cognitive Behavioral Stress Management</t>
  </si>
  <si>
    <t>C180863</t>
  </si>
  <si>
    <t>Digital Health Education and Wellness Intervention|Cerena</t>
  </si>
  <si>
    <t>A digital therapeutic intervention that provides 10 sessions of health and wellness education to treat symptoms of anxiety and depression related to cancer diagnoses in adult patients.</t>
  </si>
  <si>
    <t>Digital Health Education and Wellness Intervention</t>
  </si>
  <si>
    <t>C180864</t>
  </si>
  <si>
    <t>C2853|C164144|C127907</t>
  </si>
  <si>
    <t>Cervical Micropapillary Adenocarcinoma|Invasive Cervical Micropapillary Adenocarcinoma</t>
  </si>
  <si>
    <t>A rare, invasive adenocarcinoma that arises from the cervix and is characterized by a micropapillary architecture.</t>
  </si>
  <si>
    <t>C180865</t>
  </si>
  <si>
    <t>pH Low Insertion Peptide-exatecan Conjugate CBX-12|Alphalex Conjugate CBX-12|Alphalex-exatecan Conjugate CBX-12|CBX 12|CBX-12|CBX12|Low pH Targeting Alphalex-exatecan Conjugate CBX-12|pHLIP-exatecan Conjugate CBX-12</t>
  </si>
  <si>
    <t>A conjugate composed of a pH low insertion peptide (pHLIP) linked to the camptothecin analog exatecan, with potential antineoplastic activity. Upon administration of pHLIP-exatecan conjugate CBX-12, the pHLIP moiety specifically targets and gets inserted into the cellular membrane of tumor cells in environments with low extracellular pH. Then the exatecan moiety is released intracellularly via glutathione reduction of the linker. Exatecan inhibits DNA topoisomerase I activity, thereby inhibiting DNA replication and resulting in cell cycle arrest and tumor cell apoptosis. Tumor cell environments are more acidic than normal, healthy tissue environments. The pHLIP forms an alpha helix and becomes inserted across the cell membrane specifically at the low extracellular pH found within tumors.</t>
  </si>
  <si>
    <t>pH Low Insertion Peptide-exatecan Conjugate CBX-12</t>
  </si>
  <si>
    <t>C180866</t>
  </si>
  <si>
    <t>Anti-CD47/Anti-PD-L1 Bispecific Antibody PF-07257876|Anti-CD47/PD-L1 Bispecific Antibody PF-07257876|CD47 x PD-L1 Bispecific Antibody PF-07257876|CD47-PD-L1 Bispecific Antibody PF-07257876|PF 07257876|PF-07257876|PF07257876</t>
  </si>
  <si>
    <t>A bispecific antibody targeting both the human cell surface antigen CD47 and the immunosuppressive ligand human programmed cell death-1 ligand 1 (PD-L1; cluster of differentiation 274; CD274), with potential immunostimulating, phagocytosis-inducing and antineoplastic activities. Upon administration, anti-CD47/anti-PD-L1 bispecific antibody PF-07257876 targets and binds to both CD47 and PD-L1 expressed on tumor cells. The CD47 binding by PF-07257876 blocks the interaction of CD47 with signal regulatory protein alpha (SIRPalpha), an inhibitory protein expressed on macrophages and dendritic cells (DCs), which prevents CD47/SIRPalpha-mediated signaling and abrogates the CD47/SIRPalpha-mediated inhibition of phagocytosis. This induces pro-phagocytic signaling mediated by the binding of calreticulin (CRT), specifically expressed on the surface of tumor cells, to low-density lipoprotein (LDL) receptor-related protein (LRP), expressed on macrophages, and results in macrophage activation and the specific phagocytosis of CD47-expressing tumor cells. The binding of PF-07257876 to PD-L1 blocks its binding to and activation of its receptor, programmed cell death 1 (PD-1; cluster of differentiation 279; CD279). This reverses T-cell inactivation caused by PD-1/PD-L1 signaling and enhances the cytotoxic T-lymphocyte (CTL)-mediated anti-tumor immune response against PD-L1-expressing tumor cells. CD47, also called integrin-associated protein (IAP), is a tumor-associated antigen (TAA) widely expressed on normal, healthy cells, such as red blood cells and platelets, and overexpressed on the surface of a variety of cancer cells. Expression of CD47, and its interaction with SIRPalpha, leads to the inhibition of macrophage activation, which protects cancer cells from phagocytosis and allows proliferation of cancer cells. PD-L1 is overexpressed by many human cancer cell types. PD-L1 binding to PD-1, a transmembrane protein belonging to the immunoglobulin superfamily (IgSF) that is expressed on activated T-cells, suppresses the immune system and results in immune evasion. By co-targeting CD47 and PD-L1, PF-07257876 may more selectively bind to tumor cells expressing both CD47 and PD-L1, reducing the side effects caused by the blockade of CD47 expressed on healthy hematopoietic stem cells (HSCs).</t>
  </si>
  <si>
    <t>Anti-CD47/Anti-PD-L1 Bispecific Antibody PF-07257876</t>
  </si>
  <si>
    <t>C180867</t>
  </si>
  <si>
    <t>Intracytoplasmic Mucin Present in More Than 50% of Malignant Cells</t>
  </si>
  <si>
    <t>A morphologic finding indicating the presence of intracytoplasmic mucin in more than 50% of malignant cells in a tumor sample.</t>
  </si>
  <si>
    <t>C180868</t>
  </si>
  <si>
    <t>Intracytoplasmic Mucin Present in 50% or Less of Malignant Cells</t>
  </si>
  <si>
    <t>A morphologic finding indicating the presence of intracytoplasmic mucin in 50% or less of malignant cells in a tumor sample.</t>
  </si>
  <si>
    <t>C180869</t>
  </si>
  <si>
    <t>Cervical Mucinous Adenocarcinoma, Not Otherwise Specified|Cervical Mucinous Adenocarcinoma, NOS</t>
  </si>
  <si>
    <t>A cervical mucinous adenocarcinoma in which more than 50% of malignant cells contain intracytoplasmic mucin. There is no evidence of gastric, intestinal, or signet ring cell differentiation.</t>
  </si>
  <si>
    <t>C18086</t>
  </si>
  <si>
    <t>Data Management|data management</t>
  </si>
  <si>
    <t>Processes for data acquisition, validation, storage, protection, and processing.</t>
  </si>
  <si>
    <t>C180870</t>
  </si>
  <si>
    <t>Cervical Adenocarcinoma, Not Otherwise Specified|Cervical Adenocarcinoma, NOS|Invasive Cervical Adenocarcinoma, NOS|Invasive Cervical Adenocarcinoma, Not Otherwise Specified</t>
  </si>
  <si>
    <t>A cervical adenocarcinoma that cannot be classified by WHO criteria or International Endocervical Adenocarcinoma Criteria and Classification (IECC).</t>
  </si>
  <si>
    <t>C180871</t>
  </si>
  <si>
    <t>C162461|C156486</t>
  </si>
  <si>
    <t>Advanced Thymus Neuroendocrine Neoplasm|Advanced Thymic Neuroendocrine Neoplasm|Advanced Thymic Neuroendocrine Neoplasm</t>
  </si>
  <si>
    <t>A thymus neuroendocrine neoplasm that has spread extensively to other anatomic sites or is no longer responding to treatment.</t>
  </si>
  <si>
    <t>Advanced Thymic Neuroendocrine Neoplasm</t>
  </si>
  <si>
    <t>C180872</t>
  </si>
  <si>
    <t>C4962|C179420|C168973|C162460</t>
  </si>
  <si>
    <t>Unresectable Thymus Neuroendocrine Neoplasm|Unresectable Thymic Neuroendocrine Neoplasm|Unresectable Thymic Neuroendocrine Neoplasm</t>
  </si>
  <si>
    <t>A thymus neuroendocrine neoplasm that is not amenable to surgical resection.</t>
  </si>
  <si>
    <t>Unresectable Thymic Neuroendocrine Neoplasm</t>
  </si>
  <si>
    <t>C180873</t>
  </si>
  <si>
    <t>Cryoprecipitated Plasma|CRYOPRECIPITATE|Cryo|Cryoprecipitate|Cryoprecipitate|Cryoprecipitated Plasma with Antihemophilic Factor</t>
  </si>
  <si>
    <t>A frozen blood product prepared from frozen plasma that contains fibrinogen (factor I), antihemophilic factor (factor VIII), factor XIII, von Willebrand factor (vWF) and fibronectin.</t>
  </si>
  <si>
    <t>C180874</t>
  </si>
  <si>
    <t>C175550|C166182</t>
  </si>
  <si>
    <t>Locally Advanced Primary Malignant Brain Neoplasm</t>
  </si>
  <si>
    <t>A malignant neoplasm that arises from the brain that has spread from its original site of growth to nearby tissues or lymph nodes.</t>
  </si>
  <si>
    <t>C180875</t>
  </si>
  <si>
    <t>C170827|C153066</t>
  </si>
  <si>
    <t>Locally Advanced Desmoplastic Small Round Cell Tumor</t>
  </si>
  <si>
    <t>Desmoplastic small round cell tumor that has spread from its original site of growth to nearby tissues or lymph nodes.</t>
  </si>
  <si>
    <t>C180876</t>
  </si>
  <si>
    <t>C180877|C166182</t>
  </si>
  <si>
    <t>Locally Advanced Glioma</t>
  </si>
  <si>
    <t>Glioma that has spread from its original site of growth to nearby tissues or lymph nodes.</t>
  </si>
  <si>
    <t>C180877</t>
  </si>
  <si>
    <t>C4822|C166181</t>
  </si>
  <si>
    <t>Metastatic Glioma</t>
  </si>
  <si>
    <t>Glioma that has spread from its original site of growth to another anatomic site.</t>
  </si>
  <si>
    <t>C180878</t>
  </si>
  <si>
    <t>C3772|C206192</t>
  </si>
  <si>
    <t>Cervical Mucoepidermoid Carcinoma</t>
  </si>
  <si>
    <t>A rare carcinoma that arises from the cervix. It is characterized by the presence of squamous cells, mucus producing cells, and cells of intermediate type.</t>
  </si>
  <si>
    <t>C180879</t>
  </si>
  <si>
    <t>C3708|C2940</t>
  </si>
  <si>
    <t>Cervical Germ Cell Tumor</t>
  </si>
  <si>
    <t>A rare germ cell tumor that arises from the cervix. Examples include mature cystic teratoma, yolk sac tumor, and choriocarcinoma.</t>
  </si>
  <si>
    <t>C18087</t>
  </si>
  <si>
    <t>C16624|C16501</t>
  </si>
  <si>
    <t>Developmental Genetics</t>
  </si>
  <si>
    <t>The branch of biology concerned with how genes control development.</t>
  </si>
  <si>
    <t>C180880</t>
  </si>
  <si>
    <t>C4409</t>
  </si>
  <si>
    <t>Minor Salivary Gland Intraductal Papillary Neoplasm|Minor Salivary Gland Intraductal Papillary-Cystic Neoplasm</t>
  </si>
  <si>
    <t>A rare papillary neoplasm that grows within and is limited to the duct system of the minor salivary glands. This category includes papillary cystadenoma, ductal papilloma (including the intraductal and inverted variants), sialadenoma papilliferum, and intraductal papillary mucinous neoplasm.</t>
  </si>
  <si>
    <t>C180881</t>
  </si>
  <si>
    <t>Minor Salivary Gland Intraductal Papillary-Mucinous Neoplasm|Minor Salivary Gland IPMN|Minor Salivary Gland Intraductal Papillary Mucinous Neoplasm</t>
  </si>
  <si>
    <t>A rare, low-grade epithelial neoplasm with ductal differentiation that grows within and is limited to the duct system of the minor salivary glands. It is characterized by a proliferation of mucin-producing cells within the minor salivary gland ducts, intraductal accumulation of mucin, and a papillary growth pattern. Cytologic and architectural atypia and mitotic activity are present. AKT1 gene mutations have been identified in the majority of cases. Morphologically it resembles the intraductal papillary-mucinous neoplasms of the pancreas.</t>
  </si>
  <si>
    <t>C180882</t>
  </si>
  <si>
    <t>Presymptomatic</t>
  </si>
  <si>
    <t>Occurring during, or related to, the time before symptoms appear.</t>
  </si>
  <si>
    <t>C180883</t>
  </si>
  <si>
    <t>Actigraphy|ACTIGRAPHY</t>
  </si>
  <si>
    <t>A method for continuous recording of body movement that uses an actimetry sensor worn by an individual to measure rest/activity (sleep/wake) cycles. Monitoring can last several days to several weeks.</t>
  </si>
  <si>
    <t>Actigraphy</t>
  </si>
  <si>
    <t>C180884</t>
  </si>
  <si>
    <t>C28227|C179676|C155745</t>
  </si>
  <si>
    <t>Givastomig|ABL111|Anti-CLDN18.2/Anti-4-1BB Bispecific Antibody TJ-CD4B|Anti-claudin18.2/4-1BB Bispecific Antibody TJ-CD4B|Anti-claudin18.2/Anti-4-1BB Bispecific Antibody TJ-CD4B|CLDN18.2 x 4-1BB BsAb TJ-CD4B|CLDN18.2-4-1BB Bispecific Antibody TJ-CD4B|GIVASTOMIG|TJ-CD4B|TJ033721</t>
  </si>
  <si>
    <t>A bispecific antibody composed of a human, Fc-silenced immunoglobulin G1 (IgG1) monoclonal antibody targeting the tumor-associated antigen (TAA) Claudin18.2 (CLDN18.2; A2 isoform of claudin-18) fused with a single chain variable fragment (scFv) targeting 4-1BB (CD137; tumor necrosis factor receptor superfamily member 9; TNFRSF9), with potential immunostimulating and antineoplastic activities. Upon administration, givastomig simultaneously targets and binds to CLDN18.2 expressed on tumor cells and 4-1BB expressed on a variety of leukocyte subsets including activated T-lymphocytes. Upon CLDN18.2 binding, the 4-1BB activation signal is induced and TJ-CD4B acts as a conditional 4-1BB agonist in the tumor microenvironment (TME), resulting in T-cell co-stimulation and T-lymphocyte-mediated anti-tumor activity. CLDN18.2, a tight junction protein and stomach-specific isoform of claudin-18, is expressed on a variety of tumor cells. Its expression in healthy tissues is strictly confined to short-lived differentiated epithelial cells of the gastric mucosa. 4-1BB, a surface glycoprotein of the tumor necrosis factor receptor superfamily, is an inducible costimulatory receptor that plays a key role in T-cell proliferation, survival and cytolytic activity.</t>
  </si>
  <si>
    <t>Givastomig</t>
  </si>
  <si>
    <t>C180885</t>
  </si>
  <si>
    <t>C206533|C155935|C126324</t>
  </si>
  <si>
    <t>Unresectable Gastroesophageal Junction Neuroendocrine Carcinoma</t>
  </si>
  <si>
    <t>A neuroendocrine carcinoma that arises from the gastroesophageal junction and is not amenable to surgical resection.</t>
  </si>
  <si>
    <t>C180886</t>
  </si>
  <si>
    <t>International Diffuse Intrinsic Pontine Glioma Registry Case Report Form Questionnaire|IDIPGR CRF Questions</t>
  </si>
  <si>
    <t>Questions used in the case report forms of the international diffuse intrinsic pontine glioma registry for pediatric cancers.</t>
  </si>
  <si>
    <t>C180887</t>
  </si>
  <si>
    <t>C7052|C190576</t>
  </si>
  <si>
    <t>Infantile Myofibroma|Infantile Hemangiopericytoma</t>
  </si>
  <si>
    <t>A benign, localized, nodular and well-circumscribed neoplasm seen as a congenital neoplasm or in the first year of life. It is characterized by a biphasic growth pattern and is composed of small, undifferentiated mesenchymal cells associated with branching thin-walled vessels and more mature neoplastic spindle cells with abundant eosinophilic cytoplasm in a collagenous stroma.</t>
  </si>
  <si>
    <t>C180888</t>
  </si>
  <si>
    <t>C7052</t>
  </si>
  <si>
    <t>Adult Myofibroma</t>
  </si>
  <si>
    <t>A rare myofibroma that occurs in adults.</t>
  </si>
  <si>
    <t>C180889</t>
  </si>
  <si>
    <t>Anti-CD226 Agonist Antibody LY3435151|Anti-CD226 Agonistic Antibody LY3435151|Anti-DNAM-1 Agonist Antibody LY3435151|LY 3435151|LY-3435151|LY3435151</t>
  </si>
  <si>
    <t>An agonistic antibody targeting the human cell surface glycoprotein CD226 (DNAX accessory molecule-1; DNAM-1), with potential immunostimulatory and antineoplastic activities. Upon administration, anti-CD226 agonist antibody LY3435151 targets and binds to CD226 on a variety of immune cell types, including T-cells, natural killer (NK) cells, B-cells and monocytes. This induces CD226-dependent signaling pathways, which may trigger the activation of antigen-presenting cells (APCs) and activate T-cells and NK cells. This may result in an enhanced cytotoxic T-lymphocyte (CTL)-mediated and NK cell-mediated immune response against tumor cells. CD226, a cell surface glycoprotein that functions as an adhesion molecule, is expressed on various immune cells and plays an important role in the co-activation of T-cells and NK cells upon interaction with its ligands CD155 and CD112.</t>
  </si>
  <si>
    <t>Anti-CD226 Agonist Antibody LY3435151</t>
  </si>
  <si>
    <t>C18088</t>
  </si>
  <si>
    <t>Developmental Neurobiology</t>
  </si>
  <si>
    <t>The branch of neurobiology concerned with the changes that take place in the nervous system between fertilization and maturity.</t>
  </si>
  <si>
    <t>C180890</t>
  </si>
  <si>
    <t>Imaging Finding Ranges</t>
  </si>
  <si>
    <t>Quantified or qualified ranges to classify radiographic findings.</t>
  </si>
  <si>
    <t>C180891</t>
  </si>
  <si>
    <t>C171573|C162758|C153182</t>
  </si>
  <si>
    <t>Locally Advanced Cutaneous Squamous Cell Carcinoma of the Head and Neck</t>
  </si>
  <si>
    <t>Cutaneous squamous cell carcinoma of the head and neck that has spread from its original site of growth to nearby tissues or lymph nodes.</t>
  </si>
  <si>
    <t>C180892</t>
  </si>
  <si>
    <t>C142856|C129440</t>
  </si>
  <si>
    <t>Refractory Medulloblastoma, WNT-Activated</t>
  </si>
  <si>
    <t>Medulloblastoma, WNT-activated that is resistant to treatment.</t>
  </si>
  <si>
    <t>C180893</t>
  </si>
  <si>
    <t>C5588|C129440</t>
  </si>
  <si>
    <t>Recurrent Medulloblastoma, WNT-Activated</t>
  </si>
  <si>
    <t>The reemergence of medulloblastoma, WNT-activated after a period of remission.</t>
  </si>
  <si>
    <t>C180894</t>
  </si>
  <si>
    <t>C173328|C114828</t>
  </si>
  <si>
    <t>Refractory Mucosal Melanoma</t>
  </si>
  <si>
    <t>Mucosal melanoma that is resistant to treatment.</t>
  </si>
  <si>
    <t>C180895</t>
  </si>
  <si>
    <t>C7092|C153169</t>
  </si>
  <si>
    <t>Advanced Non-Cutaneous Melanoma</t>
  </si>
  <si>
    <t>Non-cutaneous melanoma that has spread extensively to other anatomic sites or is no longer responding to treatment.</t>
  </si>
  <si>
    <t>C180896</t>
  </si>
  <si>
    <t>C180895|C169086</t>
  </si>
  <si>
    <t>Advanced Mucosal Melanoma</t>
  </si>
  <si>
    <t>Mucosal melanoma that has spread extensively to other anatomic sites or is no longer responding to treatment.</t>
  </si>
  <si>
    <t>C180897</t>
  </si>
  <si>
    <t>C7600|C134319</t>
  </si>
  <si>
    <t>Refractory Acute Myeloid Leukemia, Myelodysplasia-Related|Refractory Acute Myeloid Leukemia with Myelodysplasia-Related Changes|Refractory Acute Myeloid Leukemia with Myelodysplasia-Related Changes</t>
  </si>
  <si>
    <t>Acute myeloid leukemia, myelodysplasia-related that is resistant to treatment.</t>
  </si>
  <si>
    <t>Refractory Acute Myeloid Leukemia with Myelodysplasia-Related Changes</t>
  </si>
  <si>
    <t>C180898</t>
  </si>
  <si>
    <t>Dynamic Contrast-enhanced MR Perfusion|DCE|DCE MR Perfusion|Dynamic Contrast-enhanced MRI Perfusion|Dynamic Contrast-enhanced Magnetic Resonance Imaging Perfusion|Permeability MRI</t>
  </si>
  <si>
    <t>A magnetic resonance (MR) imaging technique that allows assessment of the hemodynamic properties of a tissue, represented by regional blood volume (vascular density), flow, and vascular permeability (blood vessel leakiness). An intravenous contrast bolus is injected and rapidly repeated T1 imaging is obtained. Regional increased signal (T1 shortening) reflects both intravascular gadolinium (true perfusion), and accumulation of gadolinium in the extravascular space (permeability).</t>
  </si>
  <si>
    <t>Dynamic Contrast-enhanced MR Perfusion</t>
  </si>
  <si>
    <t>C180899</t>
  </si>
  <si>
    <t>C48722</t>
  </si>
  <si>
    <t>T1b3 TNM Finding|T1b3|T1b3 Primary Tumor Finding</t>
  </si>
  <si>
    <t>A general term that refers to a TNM finding of a primary tumor limited to the site of growth.  The definition of T1b3 TNM finding depends on the specific type of cancer that it refers to; for example, for carcinoma of the cervix uteri it refers to a primary tumor that is strictly confined to the cervix (extension to the corpus should be disregarded) that is greater than 4 cm in greatest dimension.</t>
  </si>
  <si>
    <t>C18089</t>
  </si>
  <si>
    <t>Environmental Engineering</t>
  </si>
  <si>
    <t>The engineering discipline concerned with the environment and management of natural resources.</t>
  </si>
  <si>
    <t>C1808</t>
  </si>
  <si>
    <t>Yttrium Y 90-DOTA-Biotin|90Y-DOTA-Biotin|90Y-DOTA-biotin|yttrium Y 90 DOTA-biotin</t>
  </si>
  <si>
    <t>A radioconjugate of biotin and yttrium Y 90 (Y-90) linked through the bifunctional macrocyclic chelating agent tetra-azacyclododecanetetra-acetic acid (DOTA) with radioimmunotherapy property. Biotin is a water-soluble B-complex vitamin, present in minute amounts in every living cell, while its level in cancerous tissue is higher than that of normal tissue. Y 90-DOTA-Biotin could be used in 3-step pre-targeting radioimmunotherapy that employs a tumor targeting antibody conjugated with streptavidin, the natural ligand of biotin.</t>
  </si>
  <si>
    <t>C180900</t>
  </si>
  <si>
    <t>C181609</t>
  </si>
  <si>
    <t>Cervical Cancer pT1b3 TNM Finding v9|Cervical Cancer FIGO Stage IB3|Cervical Carcinoma FIGO Stage IB3|Cervical Carcinoma pT1b3 TNM Finding v9</t>
  </si>
  <si>
    <t>Invasive cervical carcinoma measuring more than 4.0 cm in greatest dimension. (from AJCC 9th Ed.)</t>
  </si>
  <si>
    <t>C180901</t>
  </si>
  <si>
    <t>AJCC v9 Stage</t>
  </si>
  <si>
    <t>A cancer stage defined according to the AJCC 9th edition criteria.</t>
  </si>
  <si>
    <t>C180902</t>
  </si>
  <si>
    <t>Anti-EGFR Antibody-drug Conjugate ABBV-637|ABBV 637|ABBV-637|ABBV637|Anti-EGFR ADC ABBV-637|Anti-EGFR/Bcl-XL Inhibitor ADC ABBV-637</t>
  </si>
  <si>
    <t>An antibody-drug conjugate (ADC) consisting of a monoclonal antibody directed against the epidermal growth factor receptor (EGFR) conjugated to an inhibitor of Bcl-extra large (Bcl-XL), with potential antineoplastic activity. Upon administration of anti-EGFR ADC ABBV-637, the monoclonal antibody moiety targets and binds to EGFR on tumor cell surfaces. Following receptor internalization, the Bcl-XL inhibitor is released, which targets, binds to and inhibits the activity of Bcl-XL. This restores apoptotic processes in EGFR-expressing tumor cells and inhibits the proliferation of EGFR-expressing tumor cells. EGFR, a receptor tyrosine kinase mutated in many tumor cell types, plays a key role in tumor cell proliferation and tumor vascularization.</t>
  </si>
  <si>
    <t>Anti-EGFR Antibody-drug Conjugate ABBV-637</t>
  </si>
  <si>
    <t>C180903</t>
  </si>
  <si>
    <t>Herb</t>
  </si>
  <si>
    <t>A non-woody, seed-bearing plant, or its parts, used for its medicinal, savory, or aromatic qualities.</t>
  </si>
  <si>
    <t>C180904</t>
  </si>
  <si>
    <t>C28227|C206451|C199673</t>
  </si>
  <si>
    <t>Anti-ILT2/Anti-ILT4 Monoclonal Antibody NGM707|Anti-ILT2/ILT4 Monoclonal Antibody NGM707|ILT2/ILT4 Dual Antagonist Monoclonal Antibody NGM707|NGM 707|NGM-707|NGM707</t>
  </si>
  <si>
    <t>A humanized, dual antagonist monoclonal antibody directed against the inhibitory immune checkpoint receptors immunoglobulin (Ig)-like transcript 2 (ILT2; leukocyte immunoglobulin-like receptor subfamily B member 1; LILRB1; leukocyte immunoglobulin-like receptor 1; LIR1; monocyte/macrophage immunoglobulin-like receptor 7; MIR-7; CD85j) and ILT4 (LILRB2; LIR2; MIR-10; CD85d), with potential immunomodulating and antineoplastic activities. Upon administration, anti-ILT2/anti-ILT4 monoclonal antibody NGM707 targets and binds to both ILT2 and ILT4. This prevents the binding of ILT2 and ILT4 ligands, including the major histocompatibility complex class I (MHC I) molecules human leukocyte antigen (HLA)-A, HLA-B, HLA-C and HLA-G, to the ILT2 and ILT4 receptors and prevents ILT2- and ILT4-mediated signaling. This inhibits ILT2- and ILT4-mediated immune suppression and may activate both innate and adaptive immune responses, including natural killer (NK) and CD8+ T-cell tumor cell killing, and macrophage phagocytosis of tumor cells. ILT2 and ILT4, expressed on myeloid cells in the tumor microenvironment (TME), are upregulated in various cancer types and play an important role in tumor immune evasion. ILT2 is also expressed on various innate and adaptive immune cells including NK cells, B-cells and a subset of cytolytic T-cells.</t>
  </si>
  <si>
    <t>Anti-ILT2/Anti-ILT4 Monoclonal Antibody NGM707</t>
  </si>
  <si>
    <t>Traditional Medicine</t>
  </si>
  <si>
    <t>Knowledge, skill, and practices based on the theories, beliefs, and experiences indigenous to different cultures used in the maintenance of health or the prevention, diagnosis, improvement, or treatment of physical or mental illness.</t>
  </si>
  <si>
    <t>C180906</t>
  </si>
  <si>
    <t>Ciletatug Vedotin|ADC RC118|Antibody-drug Conjugate RC118|CILETATUG VEDOTIN|RC 118|RC-118|RC118</t>
  </si>
  <si>
    <t>An antibody-drug conjugate (ADC) composed of ciletatug, a humanized immunoglobulin G1 kappa (IgG1k) monoclonal antibody directed against the tumor-associated antigen (TAA) Claudin 18.2 (CLDN18.2; A2 isoform of claudin-18), conjugated to the microtubule-disrupting cytotoxic agent monomethyl auristatin E (MMAE), with potential antineoplastic activity. Upon administration, ciletatug vedotin specifically targets and binds to CLDN18.2 expressed on tumor cells. Upon internalization and the release of MMAE, MMAE targets and binds to tubulin, and inhibits microtubule polymerization. This results in G2/M phase cell cycle arrest and apoptosis in CLDN18.2-expressing tumor cells. CLDN18.2, a tight junction protein and stomach-specific isoform of claudin-18, is expressed on a variety of tumor cells. Its expression in healthy tissues is strictly confined to short-lived differentiated epithelial cells of the gastric mucosa.</t>
  </si>
  <si>
    <t>C180907</t>
  </si>
  <si>
    <t>C28227|C134787|C129822|C128037</t>
  </si>
  <si>
    <t>Anti-PD-1/Anti-TIGIT Bispecific Antibody IBI321|Anti-PD-1/TIGIT Bispecific Antibody IBI321|IBI 321|IBI-321|IBI321|PD-1 x TIGIT Bispecific Antibody IBI321</t>
  </si>
  <si>
    <t>A bispecific antibody directed against the negative immunoregulatory human cell receptor programmed cell death protein 1 (PD-1; PDCD1; CD279) and the co-inhibitory molecule and immune checkpoint inhibitor T-cell immunoreceptor with immunoglobulin (Ig) and immunoreceptor tyrosine-based inhibitory motif (ITIM) domains (TIGIT), with potential immune checkpoint inhibitory and antineoplastic activities. Upon administration, the anti-PD-1/anti-TIGIT bispecific antibody IBI321 simultaneously targets, binds to and inhibits PD-1 and TIGIT and their downstream signaling pathways. Inhibition of PD-1-mediated signaling may restore immune function through the activation of T-cells and T-cell-mediated immune responses. Inhibition of TIGIT expressed on various immune cells, particularly on tumor-infiltrating lymphocytes (TILs), prevents the interaction of TIGIT with its ligands CD112 (nectin-2; poliovirus receptor related-2; PRR2; PVRL2) and CD155 (poliovirus receptor; PVR; nectin-like protein 5; NECL-5). This enhances the interaction of CD112 and CD155 with the costimulatory receptor CD226 (DNAX Accessory molecule-1; DNAM-1), which is expressed on immune cells, such as natural killer (NK) cells and CD8+ T-cells. This leads to CD226 dimerization and CD226-mediated signaling and activates the immune system to exert a T-cell-mediated immune response against cancer cells. PD-1, a transmembrane protein in the immunoglobulin superfamily (IgSF) expressed on T-cells, functions as an immune checkpoint that negatively regulates T-cell activation and effector function when activated by its ligands programmed cell death-1 ligand 1 (PD-L1) or 2 (PD-L2); it plays an important role in tumor evasion from host immunity. TIGIT, a member of the Ig super family (IgSF) and an immune inhibitory receptor, plays a key role in the suppression of T-cell proliferation and activation; it is involved in tumor cell immune evasion, and the inhibition of antiviral immune responses.</t>
  </si>
  <si>
    <t>C180908</t>
  </si>
  <si>
    <t>Autologous Multiple Antigen-specific T-cells MASE-T|MASE-T|MASE-T Cells|Multiple Antigen Specific Endogenously Derived T Cells|Multiple Antigen-specific Endogenously-derived T-cells</t>
  </si>
  <si>
    <t>A preparation of autologous T-cells targeting multiple antigens expressed by melanoma cells, with potential immunomodulating and antineoplastic activities. Peripheral blood T-cells from the patient are collected, processed with artificial antigen-presenting scaffolds, and enriched and expanded ex-vivo to generate multiple antigen-specific endogenously-derived T-cells (MASE-T) targeting multiple antigens expressed by melanoma cells. Upon administration, the autologous multiple antigen-specific T-cells MASE-T are re-introduced into the patient, where they target and kill melanoma cells expressing these specific antigens.</t>
  </si>
  <si>
    <t>C180909</t>
  </si>
  <si>
    <t>EGFR/EGFRvIII Inhibitor CM93|CM 93|CM-93|CM93</t>
  </si>
  <si>
    <t>An orally bioavailable, blood-brain-barrier (BBB) penetrable, third-generation, covalent inhibitor of epidermal growth factor receptor (EGFR) and various EGFR mutations, including the EGFR variant III (EGFRvIII) mutant form, with potential antineoplastic activity. Upon oral administration, EGFR/EGFRvIII inhibitor CM93 specifically targets, irreversibly binds to and inhibits EGFR and specific EGFR mutations, which prevents EGFR/EGFR mutant-mediated signaling and leads to cell death in EGFR/EGFR mutant-expressing tumor cells. EGFR, a receptor tyrosine kinase (RTK) that is mutated in many tumor cell types, plays a key role in tumor cell proliferation and survival.</t>
  </si>
  <si>
    <t>C18090</t>
  </si>
  <si>
    <t>FOS Family Protein|FOS Protein</t>
  </si>
  <si>
    <t>The Fos gene family consists of 4 members: FOS, FOSB, FOSL1, and FOSL2. These genes encode leucine zipper proteins that can dimerize with proteins of the JUN family, thereby forming the transcription factor complex AP-1. As such, the FOS proteins have been implicated as regulators of cell proliferation, differentiation, and transformation. (LocusLink)</t>
  </si>
  <si>
    <t>C180910</t>
  </si>
  <si>
    <t>C67290|C63524|C63519|C159458|C159454</t>
  </si>
  <si>
    <t>Lenvatinib/Pembrolizumab Regimen|Keytruda/Lenvima|Lenvatinib and Pembrolizumab|Lenvatinib-Pembrolizumab|Lenvatinib/Pembrolizumab|Pembrolizumab-Lenvatinib|Pembrolizumab/Lenvatinib|Pembrolizumab/Lenvatinib Regimen</t>
  </si>
  <si>
    <t>A regimen consisting of lenvatinib and pembrolizumab that may be used for the treatment of cutaneous melanoma, hepatobiliary cancers, advanced endometrial carcinoma, advanced renal cell carcinoma (RCC), and anaplastic thryoid carcinoma.</t>
  </si>
  <si>
    <t>C180911</t>
  </si>
  <si>
    <t>C495</t>
  </si>
  <si>
    <t>Interferon Beta-1a Inhalation Solution SNG001|SNG 001|SNG-001|SNG001</t>
  </si>
  <si>
    <t>An inhaled formulation of the endogenous cytokine human interferon (IFN) beta-1a, with potential antiviral and immunomodulating activities. Administrated through inhalation of the nebulized solution, SNG001 targets and binds to specific type I IFN receptors, which eventually results in the transcription and translation of genes containing an interferon-specific response element and leads to the production of various anti-viral proteins and modulates the production of various immune-modulating proteins. This reduces the production of certain pro-inflammatory cytokines while upregulating the anti-inflammatory cytokine interleukin 10 (IL-10), upregulates the expression of major histocompatibility (MHC) I proteins which allows for increased presentation of peptides derived from viral antigens, and activates CD8+ T cells as well as other immune cells. Endogenous IFN-beta-1a is produced following viral infection and it plays a key role in innate immune response against viral pathogens.</t>
  </si>
  <si>
    <t>C180912</t>
  </si>
  <si>
    <t>Anti-SARS-CoV-2 Monoclonal Antibodies C135-LS/C144-LS|Anti-SARS-CoV-2 Monoclonal Antibodies BMS-986413 + BMS-986414|Anti-SARS-CoV-2 Monoclonal Antibodies BMS-986413/BMS-986414|Anti-SARS-CoV-2 Monoclonal Antibodies C135-LS + C144-LS|BMS-986413 + BMS-986414|BMS-986413/BMS-986414|C135-LS + C144-LS|C135-LS Plus C144-LS|C135-LS and C144-LS|C135-LS/C144-LS</t>
  </si>
  <si>
    <t>A combination of two human immunoglobulin G1 (IgG1) monoclonal antibodies C135-LS and C144-LS directed against the spike protein (SP) of severe acute respiratory syndrome coronavirus-2 (SARS-CoV-2), that are isolated from convalescent patients with SARS-CoV-2 infection and engineered with a mutation to prolong their half-lives, that can potentially be used for immunization against COVID-19. Upon administration, anti-SARS-CoV-2 monoclonal antibodies C135-LS/C144-LS specifically target and bind to two distinct epitopes on the receptor-binding domain (RBD) of SP, thereby blocking viral attachment and entry into human cells and may thereby neutralize SARS-CoV-2. This may slow the progression of the disease and accelerate recovery, and may potentially provide temporary protection against infection with SARS-CoV-2. Binding to two distinct regions of the RBD of SP may decrease the potential for virus escape mutants that occur upon treatment with a single SARS-CoV-2 antibody, and may provide enhanced protection against loss of efficacy.</t>
  </si>
  <si>
    <t>C180913</t>
  </si>
  <si>
    <t>SARS Coronavirus 2 B.1.621|B.1.621|Mu|Mu (B.1.621, B.1.621.1)|SARS Coronavirus 2 Variant Lineage B.1.621|SARS-CoV-2 B.1.621|SARS2 B.1.621</t>
  </si>
  <si>
    <t>A variant lineage of SARS coronavirus 2 where the following variations in the spike glycoprotein sequence have been identified: an amino acid insertion 146N and amino acid substitutions T95I, Y144T, Y145S, R346K, E484K, N501Y, D614G, P681H and D950N.</t>
  </si>
  <si>
    <t>C180914</t>
  </si>
  <si>
    <t>C27621</t>
  </si>
  <si>
    <t>Vaginal Atrophy</t>
  </si>
  <si>
    <t>A condition characterized by the absence of squamous maturation in the vaginal epithelium. It is associated with decreased estrogen production.</t>
  </si>
  <si>
    <t>C180915</t>
  </si>
  <si>
    <t>C40242|C3917|C2929</t>
  </si>
  <si>
    <t>Vaginal Squamous Cell Carcinoma</t>
  </si>
  <si>
    <t>A squamous cell carcinoma that arises from the vagina. It is classified as human papillomavirus-related or human papillomavirus-independent. When p16 immunohistochemistry or HPV testing is not available, the morphological diagnosis of squamous cell carcinoma, not otherwise specified is acceptable.</t>
  </si>
  <si>
    <t>C180916</t>
  </si>
  <si>
    <t>C52661</t>
  </si>
  <si>
    <t>Appointment</t>
  </si>
  <si>
    <t>A meeting arranged with someone at a particular time and place.</t>
  </si>
  <si>
    <t>C180917</t>
  </si>
  <si>
    <t>C27683|C180915</t>
  </si>
  <si>
    <t>Human Papillomavirus-Related Vaginal Squamous Cell Carcinoma|Human Papillomavirus-Associated Vaginal Squamous Cell Carcinoma</t>
  </si>
  <si>
    <t>A squamous cell carcinoma that arises from the vagina and is caused by human papillomavirus infection.</t>
  </si>
  <si>
    <t>C180918</t>
  </si>
  <si>
    <t>Ambulance</t>
  </si>
  <si>
    <t>A vehicle specially equipped for transporting the injured or sick.</t>
  </si>
  <si>
    <t>C180919</t>
  </si>
  <si>
    <t>C180915|C164250</t>
  </si>
  <si>
    <t>Human Papillomavirus-Independent Vaginal Squamous Cell Carcinoma|HPV-Independent Vaginal Squamous Cell Carcinoma</t>
  </si>
  <si>
    <t>Vaginal squamous cell carcinoma not associated with human papillomavirus infection.</t>
  </si>
  <si>
    <t>Gel Electrophoresis|GEL ELECTROPHORESIS|Gel Electropheresis</t>
  </si>
  <si>
    <t>Gel electrophoresis is a method of separating large molecules (such as DNA fragments or proteins) from a mixture of similar molecules by electrophoretic filtration through a gelatinous matrix.  Subject to an electric field, each molecule in the sample mixture migrates through the matrix at a different rate, depending mainly on electrical charge and size, resulting in spatial separation within the matrix of each molecular species in the sample mixture.  Agarose and acrylamide in a cylindrical tube or slab gel are commonly used media for electrophoresis of proteins and nucleic acids.</t>
  </si>
  <si>
    <t>C180920</t>
  </si>
  <si>
    <t>C8944|C170788|C159556</t>
  </si>
  <si>
    <t>Advanced Vaginal Adenocarcinoma</t>
  </si>
  <si>
    <t>Vaginal adenocarcinoma that has spread extensively to other anatomic sites or is no longer responding to treatment.</t>
  </si>
  <si>
    <t>C180921</t>
  </si>
  <si>
    <t>C7736|C181032</t>
  </si>
  <si>
    <t>Advanced Vaginal Squamous Cell Carcinoma, Not Otherwise Specified</t>
  </si>
  <si>
    <t>Vaginal squamous cell carcinoma, not otherwise specified that that has spread extensively to other anatomic sites or is no longer responding to treatment.</t>
  </si>
  <si>
    <t>C180922</t>
  </si>
  <si>
    <t>C35875|C153203</t>
  </si>
  <si>
    <t>Advanced Bronchogenic Carcinoma</t>
  </si>
  <si>
    <t>Bronchogenic carcinoma that has spread extensively to other anatomic sites or is no longer responding to treatment.</t>
  </si>
  <si>
    <t>C180923</t>
  </si>
  <si>
    <t>C8953|C35875</t>
  </si>
  <si>
    <t>Recurrent Bronchogenic Carcinoma</t>
  </si>
  <si>
    <t>The reemergence of bronchogenic carcinoma after a period of remission.</t>
  </si>
  <si>
    <t>C180924</t>
  </si>
  <si>
    <t>C53556|C165698</t>
  </si>
  <si>
    <t>Metastatic HER2-Positive Breast Carcinoma|Metastatic HER2 Positive Breast Carcinoma</t>
  </si>
  <si>
    <t>HER2-positive breast carcinoma that has spread from the original site of growth to another anatomic site.</t>
  </si>
  <si>
    <t>C180925</t>
  </si>
  <si>
    <t>C180924|C165700</t>
  </si>
  <si>
    <t>Advanced HER2-Positive Breast Carcinoma|Advanced HER2 Positive Breast Carcinoma|Advanced HER2 Positive Breast Carcinoma</t>
  </si>
  <si>
    <t>HER2-positive breast carcinoma that has spread extensively to other anatomic sites or is no longer responding to treatment.</t>
  </si>
  <si>
    <t>Advanced HER2 Positive Breast Carcinoma</t>
  </si>
  <si>
    <t>C180926</t>
  </si>
  <si>
    <t>Targeted Muscle Reinnervation|TMR</t>
  </si>
  <si>
    <t>A surgical procedure that transfers residual peripheral nerves from an amputated limb for use in improving control of a prosthetic device.</t>
  </si>
  <si>
    <t>Targeted Muscle Reinnervation</t>
  </si>
  <si>
    <t>C180927</t>
  </si>
  <si>
    <t>Regenerative Peripheral Nerve Interface Surgery|RPNI|Regenerative Peripheral Nerve Interface</t>
  </si>
  <si>
    <t>A surgical procedure to create a structure that acts as a stable, peripheral nerve bioamplifier for control of a prosthetic device. A transected peripheral nerve, or peripheral nerve fascicle, is implanted into a free muscle graft which then undergoes a process of regeneration, revascularization, and reinnervation by the implanted peripheral nerve.</t>
  </si>
  <si>
    <t>Regenerative Peripheral Nerve Interface Surgery</t>
  </si>
  <si>
    <t>C180928</t>
  </si>
  <si>
    <t>Homologous Recombination Repair Gene Alteration Positive|HHR Gene Alteration|HRR Gene Alteration Positive|HRR Gene Alteration Positive|Homologous Recombination Pathway Gene Alteration Positive|Recombination Repair Gene Alteration Positive</t>
  </si>
  <si>
    <t>An indication that mutation, overexpression, or rearrangement of a gene involved in homologous recombination repair of DNA has been detected in a sample.</t>
  </si>
  <si>
    <t>HRR Gene Alteration Positive</t>
  </si>
  <si>
    <t>C180929</t>
  </si>
  <si>
    <t>KMT2A Gene Alteration Positive|KMT2A Gene Alteration|Lysine (K)-Specific Methyltransferase 2A Gene Alteration Positive|Lysine Methyltransferase 2A Gene Alteration Positive|MLL Gene Alteration|MLL Gene Alteration Positive|Mixed Lineage Leukemia Gene Alteration Positive|Myeloid/Lymphoid Leukemia Gene Alteration Positive|Myeloid/Lymphoid or Mixed Lineage Leukemia Gene Alteration Positive</t>
  </si>
  <si>
    <t>An indication that mutation, overexpression, or rearrangement of the KMT2A gene has been detected in a sample.</t>
  </si>
  <si>
    <t>KMT2A Gene Alteration Positive</t>
  </si>
  <si>
    <t>C18092</t>
  </si>
  <si>
    <t>Gene-Environment Interaction|Gene Environment Interaction</t>
  </si>
  <si>
    <t>General term referring to the interaction of genetic factors and environmental influences.</t>
  </si>
  <si>
    <t>C180930</t>
  </si>
  <si>
    <t>NPM1 Gene Alteration Positive|Nucleophosmin 1 Gene Alteration|Nucleophosmin 1 Gene Alteration Positive|Nucleophosmin Gene Alteration Positive</t>
  </si>
  <si>
    <t>An indication that mutation (including nucleotide insertions or deletions), overexpression, or rearrangement of the NPM1 gene has been detected in a sample.</t>
  </si>
  <si>
    <t>NPM1 Gene Alteration Positive</t>
  </si>
  <si>
    <t>C180931</t>
  </si>
  <si>
    <t>Neutrophil Extracellular Trap|NET</t>
  </si>
  <si>
    <t>A network of extracellular fibrillar structures containing granule proteins, chromatin fibers and DNA that are released by neutrophils as part of the host defense response. Extracellular release of antimicrobial proteins such as neutrophil elastase, cathepsin G and histones can bind, disarm, and kill microbes independent of phagocytosis and the fibrillar nature of these structures may target these effects locally by preventing diffusion of these proteins outside the target site.</t>
  </si>
  <si>
    <t>Neutrophil Extracellular Trap</t>
  </si>
  <si>
    <t>C180932</t>
  </si>
  <si>
    <t>Circulating Neutrophil Extracellular Trap Measurement|Circulating NET|Circulating NET Measurement|Circulating Neutrophil Extracellular Trap</t>
  </si>
  <si>
    <t>The determination of the amount of circulating neutrophil extracellular trap structures present in a sample.</t>
  </si>
  <si>
    <t>Circulating Neutrophil Extracellular Trap Measurement</t>
  </si>
  <si>
    <t>C180933</t>
  </si>
  <si>
    <t>H3 G35X Variant|H3 G34 Mutation|H3 G34X|H3 G34X Mutation|H3 G35X|H3 G35X Mutation|H3 G35X Mutation|H3 Gly34Xxx|H3 Gly35Xxx|H3 p.G35X|H3 p.Gly35Xxx|H3G34-Mutant|H3G34X|Histone 3 G34X Mutation|Histone 3 G35X Mutation|Histone H3 G34 Mutation|Histone H3 G34X|Histone H3 G35 Mutation|Histone H3 G35X|Histone H3 Gly34Xxx|Histone H3 Gly35Xxx</t>
  </si>
  <si>
    <t>A change in the amino acid residue at position 35 in histone H3 where glycine has been replaced by another amino acid.</t>
  </si>
  <si>
    <t>H3 G35X Mutation</t>
  </si>
  <si>
    <t>C180934</t>
  </si>
  <si>
    <t>H3.3 G35X Variant|H3.3 G34X Mutation|H3.3 G35X Mutation|H3.3 Gly34Xxx Mutation|H3.3 Gly35Xxx Mutation|H3.3 NP_002098.1:p.G35X|H3.3 NP_002098.1:p.Gly35Xxx|H3.3 p.G35X|H3.3 p.Gly35Xxx|Histone H3.3 G34 Mutation|Histone H3.3 G34X Mutation|Histone H3.3 G35 Mutation|Histone H3.3 G35X Mutation|Histone H3.3 Gly34Xxx Mutation|Histone H3.3 Gly35Xxx Mutation|NP_002098.1:p.G35X|NP_002098.1:p.Gly35Xxx</t>
  </si>
  <si>
    <t>A change in the amino acid residue at position 35 in histone H3.3 protein where glycine has been replaced by another amino acid.</t>
  </si>
  <si>
    <t>H3.3 G35X Mutation</t>
  </si>
  <si>
    <t>C180935</t>
  </si>
  <si>
    <t>MYB Gene Fusion Positive|Avian Myeloblastosis Viral Oncogene Homolog Fusion Gene Positive|Cmyb Fusion Gene Positive|MYB Fusion Gene Positive|MYB Gene Fusion|MYB Proto-Oncogene, Transcription Factor Fusion Gene Positive|V-Myb Avian Myeloblastosis Viral Oncogene Homolog Fusion Gene Positive|c-MYB Fusion Gene Positive|efg Fusion Gene Positive</t>
  </si>
  <si>
    <t>An indication that a MYB fusion gene has been detected in a sample.</t>
  </si>
  <si>
    <t>MYB Gene Fusion Positive</t>
  </si>
  <si>
    <t>C180936</t>
  </si>
  <si>
    <t>MYBL1 Gene Fusion Positive|A-MYB Fusion Gene Positive|AMYB Fusion Gene Positive|MYBL1 Fusion Gene Positive|MYBL1 Gene Fusion|V-Myb Avian Myeloblastosis Viral Oncogene Homolog-Like 1 Fusion Gene Positive</t>
  </si>
  <si>
    <t>An indication that a MYBL1 fusion gene has been detected in a sample.</t>
  </si>
  <si>
    <t>MYBL1 Gene Fusion Positive</t>
  </si>
  <si>
    <t>C180937</t>
  </si>
  <si>
    <t>MYB Gene Rearrangement|Avian Myeloblastosis Viral Oncogene Homolog Rearrangement|Cmyb Rearrangement|MYB Proto-Oncogene, Transcription Factor Rearrangement|MYB Rearrangement|V-Myb Avian Myeloblastosis Viral Oncogene Homolog Gene Rearrangement|c-MYB Rearrangement|efg Rearrangement</t>
  </si>
  <si>
    <t>A molecular abnormality indicating rearrangement of the MYB gene.</t>
  </si>
  <si>
    <t>MYB Gene Rearrangement</t>
  </si>
  <si>
    <t>C180938</t>
  </si>
  <si>
    <t>MYBL1 Gene Rearrangement|A-MYB Rearrangement|AMYB Rearrangement|MYB Proto-Oncogene Like 1 Rearrangement|MYBL1 Rearrangement|V-Myb Avian Myeloblastosis Viral Oncogene Homolog-Like 1 Rearrangement</t>
  </si>
  <si>
    <t>A molecular abnormality indicating rearrangement of the MYBL1 gene.</t>
  </si>
  <si>
    <t>MYBL1 Gene Rearrangement</t>
  </si>
  <si>
    <t>C180939</t>
  </si>
  <si>
    <t>C41361|C136636</t>
  </si>
  <si>
    <t>Non-Synonymous KRAS Gene Mutation|KRAS Gene Missense Mutation|KRAS Missense Mutation|Non-Synonymous KRAS Mutation|Non-Synonymous KRAS-2 Gene Mutation|Non-Synonymous KRAS2 Gene Mutation|Non-Synonymous c-K-ras Gene Mutation|Non-Synonymous v-Ki-ras2 Kirsten Rat Sarcoma Viral Oncogene Homolog Gene Mutation</t>
  </si>
  <si>
    <t>A point mutation in the KRAS gene that encodes an amino acid substitution in the GTPase KRas protein.</t>
  </si>
  <si>
    <t>Non-Synonymous KRAS Gene Mutation</t>
  </si>
  <si>
    <t>C45576|C36327</t>
  </si>
  <si>
    <t>Gene Mutation|DNA Alteration|DNA Sequence Alteration|Gene Mutation Type|Sequence Alteration</t>
  </si>
  <si>
    <t>The result of any gain, loss or alteration of the sequences comprising a gene, including all sequences transcribed into RNA.</t>
  </si>
  <si>
    <t>C180940</t>
  </si>
  <si>
    <t>C133696|C129829</t>
  </si>
  <si>
    <t>Biallelic RB1 Gene Mutation|Biallelic RB Gene Mutation|Biallelic RB1 Mutation|Biallelic Retinoblastoma 1 Gene Mutation|Biallelic Retinoblastoma Gene Mutation|RB Biallelic Mutation|RB1 Biallelic Gene Mutation|RB1 Biallelic Mutation|RB1 Gene Biallelic Mutation</t>
  </si>
  <si>
    <t>The presence of mutations in both alleles of the RB1 gene.</t>
  </si>
  <si>
    <t>Biallelic RB1 Gene Mutation</t>
  </si>
  <si>
    <t>C180941</t>
  </si>
  <si>
    <t>C133696|C129830</t>
  </si>
  <si>
    <t>Monoallelic RB1 Gene Mutation|Monoallelic RB Gene Mutation|Monoallelic RB1 Mutation|Monoallelic Retinoblastoma 1 Gene Mutation|Monoallelic Retinoblastoma Gene Mutation|RB Monoallelic Mutation|RB1 Gene Monoallelic Mutation|RB1 Monoallelic Gene Mutation|RB1 Monoallelic Mutation</t>
  </si>
  <si>
    <t>The presence of mutations in only one allele of the RB1 gene.</t>
  </si>
  <si>
    <t>Monoallelic RB1 Gene Mutation</t>
  </si>
  <si>
    <t>C180942</t>
  </si>
  <si>
    <t>Chromosome 9 Abnormality|Aberrant Chromosome 9|Chromosome 9 Aberration</t>
  </si>
  <si>
    <t>A cytogenetic abnormality that refers to any structural irregularity in chromosome 9.</t>
  </si>
  <si>
    <t>Chromosome 9 Abnormality</t>
  </si>
  <si>
    <t>C180943</t>
  </si>
  <si>
    <t>C7981|C27684</t>
  </si>
  <si>
    <t>Human Papillomavirus-Related Vaginal Adenocarcinoma|HPV-Associated Vaginal Adenocarcinoma|HPV-Related Vaginal Adenocarcinoma|Human Papillomavirus-Associated Vaginal Adenocarcinoma</t>
  </si>
  <si>
    <t>An adenocarcinoma that arises from the vagina and is caused by human papillomavirus infection.</t>
  </si>
  <si>
    <t>C180944</t>
  </si>
  <si>
    <t>BRAF Gene Alteration Negative|B-RAF Gene Alteration Negative|B-RAF1 Gene Alteration Negative|BRAF Alteration Negative|v-raf Murine Sarcoma Viral Oncogene Homolog B1 Gene Alteration Negative</t>
  </si>
  <si>
    <t>An indication that mutation, overexpression, fusion or rearrangement involving the BRAF gene has not been detected in a sample.</t>
  </si>
  <si>
    <t>BRAF Gene Alteration Negative</t>
  </si>
  <si>
    <t>C180945</t>
  </si>
  <si>
    <t>C40252</t>
  </si>
  <si>
    <t>Vaginal Mucinous Adenocarcinoma, Gastric-Type</t>
  </si>
  <si>
    <t>Vaginal mucinous adenocarcinoma characterized by the presence of gastric differentiation.</t>
  </si>
  <si>
    <t>C180946</t>
  </si>
  <si>
    <t>C4126|C40252</t>
  </si>
  <si>
    <t>Vaginal Mucinous Adenocarcinoma, Intestinal-Type</t>
  </si>
  <si>
    <t>A vaginal mucinous adenocarcinoma that resembles a large intestinal adenocarcinoma.</t>
  </si>
  <si>
    <t>C180947</t>
  </si>
  <si>
    <t>C7981|C39863</t>
  </si>
  <si>
    <t>Vaginal Adenocarcinoma of Skene Gland Origin</t>
  </si>
  <si>
    <t>A rare vaginal adenocarcinoma arising from the Skene gland. It is characterized by morphological and immunohistochemical features similar to prostate adenocarcinoma.</t>
  </si>
  <si>
    <t>C180948</t>
  </si>
  <si>
    <t>C7371|C39863</t>
  </si>
  <si>
    <t>Skene Gland Adenocarcinoma of the Urethra|Urethral Adenocarcinoma of Skene Gland Origin</t>
  </si>
  <si>
    <t>A rare urethral adenocarcinoma arising from the Skene gland. It is characterized by morphological and immunohistochemical features similar to prostate adenocarcinoma.</t>
  </si>
  <si>
    <t>C180949</t>
  </si>
  <si>
    <t>NTRK Family Gene Alteration Negative|NTRK Alteration Negative|NTRK Family Alteration Negative|NTRK Gene Alteration Negative|TRK Family Gene Alteration Negative|TRK Gene Alteration Negative|TRK Receptor Family Gene Alteration Negative|TRK Receptor Gene Alteration Negative</t>
  </si>
  <si>
    <t>An indication that mutation, overexpression, fusion or rearrangement of an NTRK family member gene has not been detected in a sample.</t>
  </si>
  <si>
    <t>NTRK Family Gene Alteration Negative</t>
  </si>
  <si>
    <t>C18094</t>
  </si>
  <si>
    <t>Immunopathology</t>
  </si>
  <si>
    <t>The branch of pathology focusing on immune diseases.</t>
  </si>
  <si>
    <t>C180950</t>
  </si>
  <si>
    <t>ROS1 Gene Alteration Negative|MCF3 Gene Alteration Negative|ROS Alteration Negative|ROS Gene Alteration Negative|ROS Proto-Oncogene 1, Receptor Tyrosine Kinase Gene Alteration Negative|ROS1 Alteration Negative|c-ros-1 Gene Alteration Negative</t>
  </si>
  <si>
    <t>An indication that mutation, overexpression, fusion or rearrangement involving the ROS1 gene has not been detected in a sample.</t>
  </si>
  <si>
    <t>ROS1 Gene Alteration Negative</t>
  </si>
  <si>
    <t>C92172|C128661</t>
  </si>
  <si>
    <t>Activating EGFR Exon 18 Mutation|Activating EGFR Exon 18 Gene Mutation|Activating ERBB Exon 18 Mutation|Activating ERBB1 Exon 18 Mutation|Activating Epidermal Growth Factor Receptor Exon 18 Mutation|Activating HER1 Exon 18 Mutation|EGFR Exon 18 Activating Gene Mutation|EGFR Exon 18 Activating Mutation|EGFR Exon 18 Gain of Function Gene Mutation|EGFR Exon 18 Gain of Function Mutation|Gain of Function EGFR Exon 18 Gene Mutation|Gain of Function EGFR Exon 18 Mutation</t>
  </si>
  <si>
    <t>A molecular genetic abnormality indicating the presence of a mutation in exon 18 of the EGFR gene that results in constitutive epidermal growth factor receptor-dependent signal transduction and activation of downstream signaling pathways.</t>
  </si>
  <si>
    <t>Activating EGFR Exon 18 Mutation</t>
  </si>
  <si>
    <t>C92172|C128662</t>
  </si>
  <si>
    <t>Activating EGFR Exon 19 Mutation|Activating EGFR Exon 19 Gene Mutation|Activating ERBB Exon 19 Mutation|Activating ERBB1 Exon 19 Mutation|Activating Epidermal Growth Factor Receptor Exon 19 Mutation|Activating HER1 Exon 19 Mutation|EGFR Exon 19 Activating Gene Mutation|EGFR Exon 19 Activating Mutation|EGFR Exon 19 Gain of Function Gene Mutation|EGFR Exon 19 Gain of Function Mutation|Gain of Function EGFR Exon 19 Gene Mutation|Gain of Function EGFR Exon 19 Mutation</t>
  </si>
  <si>
    <t>A molecular genetic abnormality indicating the presence of a mutation in exon 19 of the EGFR gene that results in constitutive epidermal growth factor receptor-dependent signal transduction and activation of downstream signaling pathways.</t>
  </si>
  <si>
    <t>Activating EGFR Exon 19 Mutation</t>
  </si>
  <si>
    <t>C92172|C128663</t>
  </si>
  <si>
    <t>Activating EGFR Exon 20 Mutation|Activating EGFR Exon 20 Gene Mutation|Activating ERBB Exon 20 Mutation|Activating ERBB1 Exon 20 Mutation|Activating Epidermal Growth Factor Receptor Exon 20 Mutation|Activating HER1 Exon 20 Mutation|EGFR Exon 20 Activating Gene Mutation|EGFR Exon 20 Activating Mutation|EGFR Exon 20 Gain of Function Gene Mutation|EGFR Exon 20 Gain of Function Mutation|Gain of Function EGFR Exon 20 Gene Mutation|Gain of Function EGFR Exon 20 Mutation</t>
  </si>
  <si>
    <t>A molecular genetic abnormality indicating the presence of a mutation in exon 20 of the EGFR gene that results in constitutive epidermal growth factor receptor-dependent signal transduction and activation of downstream signaling pathways.</t>
  </si>
  <si>
    <t>Activating EGFR Exon 20 Mutation</t>
  </si>
  <si>
    <t>C180954</t>
  </si>
  <si>
    <t>Female Reproductive System Cancer TNM Finding v9</t>
  </si>
  <si>
    <t>A finding about one or more characteristics of female reproductive system cancer, following the rules of the TNM AJCC v9 classification system. The AJCC v9 changes align with the International Federation of Gynecology and Obstetrics (FIGO) staging.</t>
  </si>
  <si>
    <t>C180955</t>
  </si>
  <si>
    <t>Cervical Cancer TNM Finding v9|Cervical Carcinoma TNM Finding v9</t>
  </si>
  <si>
    <t>A finding about one or more characteristics of cervical cancer, following the rules of the TNM AJCC v9 classification system. This classification system applies to carcinomas and carcinosarcomas. It does not apply to sarcomas, lymphomas, and melanomas. (from AJCC 9th Ed.)</t>
  </si>
  <si>
    <t>C180956</t>
  </si>
  <si>
    <t>Cervical Cancer Clinical TNM Finding v9|Cervical Carcinoma Clinical TNM Finding v9</t>
  </si>
  <si>
    <t>A clinical finding about one or more characteristics of cervical cancer, following the rules of the TNM AJCC v9 classification system.</t>
  </si>
  <si>
    <t>C180957</t>
  </si>
  <si>
    <t>Spiked-in Standard</t>
  </si>
  <si>
    <t>A control sample that contains one or more materials with standardized molecular sizes or weights and/or known concentrations or reaction intensities and can be either added to or run at the same time as one or more experimental samples. The characteristics of the spiked-in standard can be measured and plotted on a graph. The observed characteristics for the experimental sample(s) can be quantified if they are within the boundaries of the curve generated for the standard.</t>
  </si>
  <si>
    <t>C180958</t>
  </si>
  <si>
    <t>Cervical Cancer Pathologic TNM Finding v9|Cervical Carcinoma Pathologic TNM Finding v9</t>
  </si>
  <si>
    <t>A pathologic finding about one or more characteristics of cervical cancer, following the rules of the TNM AJCC v9 classification system.</t>
  </si>
  <si>
    <t>C180959</t>
  </si>
  <si>
    <t>Cervical Cancer Clinical Distant Metastasis TNM Finding v9|Cervical Carcinoma Clinical Distant Metastasis TNM Finding v9</t>
  </si>
  <si>
    <t>A clinical finding about one or more characteristics of cervical cancer, following the rules of the TNM AJCC v9 classification system as they pertain to distant metastases.</t>
  </si>
  <si>
    <t>Immunoregulation|Immunomodulation|immunomodulation</t>
  </si>
  <si>
    <t>Physiologic control of immune function.  Includes all levels of regulation from gene expression mechanisms, through cell-cell interactions, to organism-wide responses.</t>
  </si>
  <si>
    <t>C180960</t>
  </si>
  <si>
    <t>Cervical Cancer Pathologic Distant Metastasis TNM Finding v9|Cervical Carcinoma Pathologic Distant Metastasis TNM Finding v9</t>
  </si>
  <si>
    <t>A pathologic finding about one or more characteristics of cervical cancer, following the rules of the TNM AJCC v9 classification system as they pertain to distant metastases.</t>
  </si>
  <si>
    <t>C180961</t>
  </si>
  <si>
    <t>Cervical Cancer cM0 TNM Finding v9|Cervical Carcinoma cM0 TNM Finding v9</t>
  </si>
  <si>
    <t>Cervical cancer in which there is no evidence of distant metastasis. (from AJCC 9th Ed.)</t>
  </si>
  <si>
    <t>C180962</t>
  </si>
  <si>
    <t>Cervical Cancer cM1 TNM Finding v9|Cervical Cancer FIGO Stage IVB|Cervical Carcinoma FIGO Stage IVB|Cervical Carcinoma cM1 TNM Finding v9</t>
  </si>
  <si>
    <t>Cervical cancer with distant metastasis including inguinal lymph nodes, lung, liver, bone, or intraperitoneal metastases. Metastases to pelvic or paraaortic lymph nodes, or vagina are excluded. (from AJCC 9th Ed.)</t>
  </si>
  <si>
    <t>C92172|C128666</t>
  </si>
  <si>
    <t>Activating EGFR Exon 21 Mutation|Activating EGFR Exon 21 Gene Mutation|Activating ERBB Exon 21 Mutation|Activating ERBB1 Exon 21 Mutation|Activating Epidermal Growth Factor Receptor Exon 21 Mutation|Activating HER1 Exon 21 Mutation|EGFR Exon 21 Activating Gene Mutation|EGFR Exon 21 Activating Mutation|EGFR Exon 21 Gain of Function Gene Mutation|EGFR Exon 21 Gain of Function Mutation|Gain of Function EGFR Exon 21 Gene Mutation|Gain of Function EGFR Exon 21 Mutation</t>
  </si>
  <si>
    <t>A molecular genetic abnormality indicating the presence of a mutation in exon 21 of the EGFR gene that results in constitutive epidermal growth factor receptor-dependent signal transduction and activation of downstream signaling pathways.</t>
  </si>
  <si>
    <t>Activating EGFR Exon 21 Mutation</t>
  </si>
  <si>
    <t>C180964</t>
  </si>
  <si>
    <t>Cervical Cancer pM1 TNM Finding v9|Cervical Cancer FIGO Stage IVB|Cervical Carcinoma FIGO Stage IVB|Cervical Carcinoma pM1 TNM Finding v9</t>
  </si>
  <si>
    <t>Cervical cancer with microscopic confirmation of distant metastasis including inguinal lymph nodes, lung, liver, bone, or intraperitoneal metastases. Metastases to pelvic or paraaortic lymph nodes, or vagina are excluded. (from AJCC 9th Ed.)</t>
  </si>
  <si>
    <t>C180965</t>
  </si>
  <si>
    <t>Cervical Cancer Pathologic Primary Tumor TNM Finding v9|Cervical Carcinoma Pathologic Primary Tumor TNM Finding v9</t>
  </si>
  <si>
    <t>A pathologic finding about one or more characteristics of cervical cancer, following the rules of the TNM AJCC v9 classification system as they pertain to staging of the primary tumor.</t>
  </si>
  <si>
    <t>C180966</t>
  </si>
  <si>
    <t>Prenol Lipid|Prenol Lipids</t>
  </si>
  <si>
    <t>A group of lipids synthesized from five-carbon isoprene units in a wide variety of combinations and configurations. It includes fat-soluble vitamins such as vitamins E and K as well as the ubiquinones.</t>
  </si>
  <si>
    <t>C180967</t>
  </si>
  <si>
    <t>EGFR NP_005219.2:p.L861X|EGFR L861X|EGFR L861X Mutation|EGFR Leu861Xxx|EGFR NP_005219.2:p.Leu861Xxx|EGFR p.L861X|EGFR p.Leu861Xxx|Epidermal Growth Factor Receptor L861X|Epidermal Growth Factor Receptor Leu861Xxx|NP_005219.2:p.L861X|NP_005219.2:p.Leu861Xxx|Proto-Oncogene c-ErbB-1 L861X|Proto-Oncogene c-ErbB-1 Leu861Xxx|Receptor Tyrosine-Protein Kinase erbB-1 L861X|Receptor Tyrosine-Protein Kinase erbB-1 Leu861Xxx</t>
  </si>
  <si>
    <t>A change in the amino acid residue at position 861 in the epidermal growth factor receptor protein where leucine has been replaced by another amino acid.</t>
  </si>
  <si>
    <t>EGFR NP_005219.2:p.L861X</t>
  </si>
  <si>
    <t>C180968</t>
  </si>
  <si>
    <t>Polyketide|Polyketides</t>
  </si>
  <si>
    <t>A structurally diverse group of compounds created by repeated condensations and modifications catalyzed by polyketide synthases (PKSs). Polyketides may be derived from malonyl- and methylmalonyl-coenzyme A (CoA) extender units and simple acyl-CoA starter units, such as acetyl-, propionyl-, and isobutyryl-CoA. It includes numerous antimicrobial, antiparasitic, and anticancer agents such as erythromycins, tetracylines, nystatins, avermectins and antitumor epothilones, as well as some potent toxins.</t>
  </si>
  <si>
    <t>C180969</t>
  </si>
  <si>
    <t>Fatty Acyl|Fatty Acyls</t>
  </si>
  <si>
    <t>A major lipid building block of complex lipids comprised of carbon atoms arranged in chains of various length, unsaturation, branching and other features. It includes the saturated fatty acids palmitic acid and stearic acid, the monounsaturated fatty acid oleic acid, the polyunsaturated fatty acids linoleic acid and arachidonic acid, the eicosanoids prostaglandins and leukotrienes, and other compounds such as fatty acyl-CoA's and fatty amides.</t>
  </si>
  <si>
    <t>C18096</t>
  </si>
  <si>
    <t>MCF7|MCF-7 Cell|MCF7 Cell</t>
  </si>
  <si>
    <t>An adenocarcinoma cell line established in 1970 from the pleural effusion of a 69 year old Caucasian female patient with breast carcinoma.</t>
  </si>
  <si>
    <t>EGFR NP_005219.2:p.S768X|EGFR NP_005219.2:p.Ser768Xxx|EGFR S768X|EGFR S768X Mutation|EGFR Ser768Xxx|EGFR p.S768X|EGFR p.Ser768Xxx|Epidermal Growth Factor Receptor S768X|Epidermal Growth Factor Receptor Ser768Xxx|NP_005219.2:p.S768X|NP_005219.2:p.Ser768Xxx|Proto-Oncogene c-ErbB-1 S768X|Proto-Oncogene c-ErbB-1 Ser768Xxx|Receptor Tyrosine-Protein Kinase erbB-1 S768X|Receptor Tyrosine-Protein Kinase erbB-1 Ser768Xxx</t>
  </si>
  <si>
    <t>A change in the amino acid residue at position 768 in the epidermal growth factor receptor protein where serine has been replaced by another amino acid.</t>
  </si>
  <si>
    <t>EGFR NP_005219.2:p.S768X</t>
  </si>
  <si>
    <t>C180971</t>
  </si>
  <si>
    <t>Simulated Forest Immersion Therapy|SFIT|Virtual Forest Bathing|Virtual Forest Therapy</t>
  </si>
  <si>
    <t>A type of nature therapy that uses virtual reality technology to create the sensation of being in a forest. It can aid in stress relaxation, improve cognitive functioning, and increase self-esteem.</t>
  </si>
  <si>
    <t>Simulated Forest Immersion Therapy</t>
  </si>
  <si>
    <t>C180972</t>
  </si>
  <si>
    <t>BRD9 Degrader FHD-609|BRD9 Protein Degrader FHD-609|FHD 609|FHD-609|FHD609</t>
  </si>
  <si>
    <t>A protein degrader of bromodomain-containing protein 9 (BRD9; sarcoma antigen NY-SAR-29; rhabdomyosarcoma antigen MU-RMS-40.8), with potential antineoplastic activity. FHD-609 is comprised of an E3 ligase-binding moiety and a BRD9-binding moiety. Upon administration, BRD9 degrader FHD-609 targets and binds to BRD9 with its BRD9-binding moiety. Upon BRD9 binding, the E3 ligase-binding moiety binds to a receptor on the E3 ligase complex which directs proteins for destruction, resulting in the degradation of BRD9. This leads to an inhibition of the growth of tumor cells that rely on BRD9 for survival. BRD9, a component of one form of the Brg/Brahma-Associated Factor (BAF) complex, is needed for the survival of certain cancer cells due to mutations.</t>
  </si>
  <si>
    <t>BRD9 Degrader FHD-609</t>
  </si>
  <si>
    <t>C180973</t>
  </si>
  <si>
    <t>RECQL Gene Mutation|RECQL1 Gene Mutation|RecQ Like Helicase Gene Mutation|RecQ1 Gene Mutation</t>
  </si>
  <si>
    <t>A change in the nucleotide sequence of the RECQL gene.</t>
  </si>
  <si>
    <t>RECQL Gene Mutation</t>
  </si>
  <si>
    <t>C180974</t>
  </si>
  <si>
    <t>C93102|C180973</t>
  </si>
  <si>
    <t>Deleterious RECQL Gene Mutation|Deleterious RECQL Mutation|Deleterious RECQL1 Gene Mutation|Deleterious RecQ Like Helicase Gene Mutation|Deleterious RecQ1 Gene Mutation|RECQL Driver Mutation</t>
  </si>
  <si>
    <t>A change in the nucleotide sequence of the RECQL gene that is associated with increased risk of disease.</t>
  </si>
  <si>
    <t>Deleterious RECQL Gene Mutation</t>
  </si>
  <si>
    <t>C180975</t>
  </si>
  <si>
    <t>Tumor Mutation Burden Greater than or Equal to 10 Mutations per Megabase|TMB Greater than or Equal to 10 mut/Mb|Tumor Mutation Burden Greater than or Equal to 10 mut/Mb|Tumor Mutation Burden Greater than or Equal to Ten Mutations per Megabase</t>
  </si>
  <si>
    <t>A semiquantitative genetic finding indicating that the tumor mutation burden is greater than or equal to 10 mutations per megabase of sequenced DNA.</t>
  </si>
  <si>
    <t>Tumor Mutation Burden Greater than or Equal to 10 Mutations per Megabase</t>
  </si>
  <si>
    <t>C180976</t>
  </si>
  <si>
    <t>C183354</t>
  </si>
  <si>
    <t>EWSR1/WT1 Fusion Positive|EWSR1-WT1 Fusion Positive|EWSR1-WT1 Positive|EWSR1/WT1 Positive</t>
  </si>
  <si>
    <t>An indication that expression of the EWSR1/WT1 fusion has been detected in a sample.</t>
  </si>
  <si>
    <t>EWSR1/WT1 Fusion Positive</t>
  </si>
  <si>
    <t>C180977</t>
  </si>
  <si>
    <t>SARS Coronavirus 2 AY.1|AY.1|B.1.617.2.1|Delta|Delta (AY1)|SARS Coronavirus 2 B.1.617.2.1|SARS Coronavirus 2 Variant Lineage AY.1|SARS Coronavirus 2 Variant Lineage B.1.617.2.1|SARS-CoV-2 AY.1|SARS-CoV-2 B.1617.2.1|SARS2 AY.1|SARS2 B.1.617.2.1</t>
  </si>
  <si>
    <t>A variant lineage of SARS coronavirus 2 where the following variations in the spike glycoprotein sequence have been identified: amino acid substitutions T19R, W258L, K417N, L452R, T478K, D614G, P681R and D950N.</t>
  </si>
  <si>
    <t>C180978</t>
  </si>
  <si>
    <t>Very High Risk</t>
  </si>
  <si>
    <t>The potential future harm that may arise from some present action or attribute or condition is very high.</t>
  </si>
  <si>
    <t>C180979</t>
  </si>
  <si>
    <t>C3745|C139001</t>
  </si>
  <si>
    <t>Refractory Clear Cell Sarcoma of Soft Tissue</t>
  </si>
  <si>
    <t>Clear cell sarcoma of soft tissue that is resistant to treatment.</t>
  </si>
  <si>
    <t>Refractory Clear Cell Sarcoma of the Soft Tissue</t>
  </si>
  <si>
    <t>C18097</t>
  </si>
  <si>
    <t>Molecular Dynamics|Molecular Dynamics (MD) Simulation</t>
  </si>
  <si>
    <t>The science of simulating the motions of a system of particles. (Karplus and Petsko)</t>
  </si>
  <si>
    <t>C180980</t>
  </si>
  <si>
    <t>C3745|C139002</t>
  </si>
  <si>
    <t>Recurrent Clear Cell Sarcoma of Soft Tissue</t>
  </si>
  <si>
    <t>The reemergence of clear cell sarcoma of soft tissue after a period of remission.</t>
  </si>
  <si>
    <t>Recurrent Clear Cell Sarcoma of the Soft Tissue</t>
  </si>
  <si>
    <t>C180981</t>
  </si>
  <si>
    <t>SSEA-3 Antigen|GL-5|Glycolipid GB5|SSEA-3|SSEA3|Stage Specific Embryonic Antigen 3|Stage-Specific Embryonic Antigen 3</t>
  </si>
  <si>
    <t>A ganglioside comprised of a glycosphingolipid (GSL) containing five carbohydrate units bound to ceramide. This epitope is expressed on the surface of human embryonic stem cells and human embryonic germ cells. Its expression is turned off once these cells differentiate during development. Reactivation of expression is found on the surface of human teratocarcinoma stem cells.</t>
  </si>
  <si>
    <t>C180982</t>
  </si>
  <si>
    <t>SSEA-5 Antigen|SSEA-5|SSEA5|Stage Specific Embryonic Antigen 5|Stage-Specific Embryonic Antigen 5</t>
  </si>
  <si>
    <t>A ganglioside comprised of a glycosphingolipid (GSL) containing three carbohydrate units bound to ceramide. This epitope is expressed on the surface of  undifferentiated embryonic stem cells and pluripotent stem cells. Its expression is turned off once these cells differentiate during development. Reactivation of expression may occur on the surface of human teratoma cells.</t>
  </si>
  <si>
    <t>C180983</t>
  </si>
  <si>
    <t>TRA-1-80 Antigen|TRA-1-80</t>
  </si>
  <si>
    <t>A carbohydrate epitope on the keratan sulfated glycoprotein podocalyxin. The TRA-1-80 epitope is expressed on the surface of human embryonic stem cells and its expression is turned off once these cells differentiate during development. Reactivation of expression is found on the surface of embryonal carcinoma cells.</t>
  </si>
  <si>
    <t>C180984</t>
  </si>
  <si>
    <t>TRA-2-39 Antigen|TRA-2-39</t>
  </si>
  <si>
    <t>A carbohydrate epitope on the tissue-nonspecific alkaline phosphatase (TNAP; APLP). This epitope is involved in bone mineralization. TNAP is expressed at increased levels during chronic inflammation and fibrosis; therefore, it may be a prognostic marker myocardial infarction (MI).</t>
  </si>
  <si>
    <t>C180985</t>
  </si>
  <si>
    <t>C4664|C193424|C173409|C150043</t>
  </si>
  <si>
    <t>Recurrent T-Cell Large Granular Lymphocyte Leukemia</t>
  </si>
  <si>
    <t>The reemergence of T-cell large granular lymphocyte leukemia after a period of remission.</t>
  </si>
  <si>
    <t>C180986</t>
  </si>
  <si>
    <t>C4664|C173411|C150044</t>
  </si>
  <si>
    <t>Refractory T-Cell Large Granular Lymphocyte Leukemia</t>
  </si>
  <si>
    <t>T-cell large granular lymphocyte leukemia that is resistant to treatment.</t>
  </si>
  <si>
    <t>C180987</t>
  </si>
  <si>
    <t>C77178</t>
  </si>
  <si>
    <t>Bacillus Calmette-Guerin Substrain Danish 1331 Live Antigen|BACILLUS CALMETTE-GUERIN SUBSTRAIN DANISH 1331 LIVE ANTIGEN|BCG SSI Strain|BCG Substrain Danish 1331 Live Antigen</t>
  </si>
  <si>
    <t>An antigen preparation derived from Bacillus Calmette-Guerin (BCG) Danish 1331 strain, used as a component of BCG vaccine.</t>
  </si>
  <si>
    <t>C180988</t>
  </si>
  <si>
    <t>Two-spirit|Two Spirit</t>
  </si>
  <si>
    <t>A term used by some Indigenous people as a designation for a person who has the combined traits of both male and female.</t>
  </si>
  <si>
    <t>C180989</t>
  </si>
  <si>
    <t>Polysexuality|Poly|Polysexual|Polysexual</t>
  </si>
  <si>
    <t>Sexual, romantic, or emotional attraction towards multiple genders.</t>
  </si>
  <si>
    <t>C18098</t>
  </si>
  <si>
    <t>Molecular Pathology</t>
  </si>
  <si>
    <t>Description of disease and disease processes based upon the underlying protein and genetic defects rather than by a description of morphology.</t>
  </si>
  <si>
    <t>C180990</t>
  </si>
  <si>
    <t>Omnisexuality|Omni|Omnisexual|Omnisexual</t>
  </si>
  <si>
    <t>Sexual, romantic, or emotional attraction towards all genders.</t>
  </si>
  <si>
    <t>C180991</t>
  </si>
  <si>
    <t>Sapiosexuality|Sapiosexual|Sapiosexual</t>
  </si>
  <si>
    <t>Sexual, romantic, or emotional attraction toward others based on intelligence.</t>
  </si>
  <si>
    <t>C180992</t>
  </si>
  <si>
    <t>C26941|C150179</t>
  </si>
  <si>
    <t>Optic Nerve Paralysis|Cranial Nerve II Palsy|Cranial nerve palsy II|Optic Nerve Palsy|Second Cranial Nerve Palsy</t>
  </si>
  <si>
    <t>Partial or complete paralysis of the optic nerve.</t>
  </si>
  <si>
    <t>C180993</t>
  </si>
  <si>
    <t>F-18 DCFPyL PSMA Positron Emission Tomography</t>
  </si>
  <si>
    <t>A positron emission tomography imaging technique that uses F-18 labelled DCFPyL to bind to prostate-specific membrane antigen-expressing tumor cells to locate cancer lesions.</t>
  </si>
  <si>
    <t>C180994</t>
  </si>
  <si>
    <t>C78395|C26941</t>
  </si>
  <si>
    <t>Trochlear Nerve Paralysis|Cranial Nerve IV Palsy|Cranial nerve palsy IV|Fourth Cranial Nerve Palsy|Trochlear Nerve Palsy</t>
  </si>
  <si>
    <t>Partial or complete paralysis of the trochlear nerve.</t>
  </si>
  <si>
    <t>C180995</t>
  </si>
  <si>
    <t>C26941|C171557</t>
  </si>
  <si>
    <t>Trigeminal Nerve Paralysis|Cranial Nerve V Palsy|Cranial nerve palsy V|Fifth Cranial Nerve Palsy|Trigeminal Nerve Palsy</t>
  </si>
  <si>
    <t>Partial or complete paralysis of the trigeminal nerve.</t>
  </si>
  <si>
    <t>C180996</t>
  </si>
  <si>
    <t>C27207|C26941</t>
  </si>
  <si>
    <t>Vestibulocochlear Nerve Paralysis|Acoustic Nerve Palsy|Cranial Nerve VIII Palsy|Cranial nerve palsy VIII|Eight Cranial Nerve Palsy|Vestibulocochlear Nerve Palsy</t>
  </si>
  <si>
    <t>Partial or complete paralysis of the vestibulocochlear nerve.</t>
  </si>
  <si>
    <t>C180997</t>
  </si>
  <si>
    <t>C27591|C26941</t>
  </si>
  <si>
    <t>Vagus Nerve Paralysis|Cranial Nerve X Palsy|Cranial nerve palsy X|Tenth Cranial Nerve Palsy|Vagus Nerve Palsy</t>
  </si>
  <si>
    <t>Partial or complete paralysis of the vagus nerve.</t>
  </si>
  <si>
    <t>C180998</t>
  </si>
  <si>
    <t>C26953|C26941</t>
  </si>
  <si>
    <t>Accessory Nerve Paralysis|Accessory Nerve Palsy|Cranial Nerve XI Palsy|Cranial nerve palsy XI|Eleventh Cranial Nerve Palsy|Spinal Accessory Nerve Palsy</t>
  </si>
  <si>
    <t>Partial or complete paralysis of the spinal accessory nerve.</t>
  </si>
  <si>
    <t>C180999</t>
  </si>
  <si>
    <t>C26954|C26941</t>
  </si>
  <si>
    <t>Hypoglossal Nerve Paralysis|Cranial Nerve XII Palsy|Cranial nerve palsy XII|Hypoglossal Nerve Palsy|Twelfth Cranial Nerve Palsy</t>
  </si>
  <si>
    <t>Partial or complete paralysis of the hypoglossal nerve.</t>
  </si>
  <si>
    <t>C18099</t>
  </si>
  <si>
    <t>Molecular Psychobiology</t>
  </si>
  <si>
    <t>The branch of psychobiology that tries to understand cognitive functioning, including intellectual, memory, and related neurocognitive processes, by understanding the way that genes, proteins, and molecules interact.</t>
  </si>
  <si>
    <t>C1809</t>
  </si>
  <si>
    <t>Samarium Sm-153|153Sm|SAMARIUM SM-153|Samarium, Isotope of Mass 153|Samarium-153|Samarium-153|Sm-153|Sm-153|samarium 153</t>
  </si>
  <si>
    <t>A beta- and gamma-emitting isotope, with antineoplastic activity. Emitted by samarium Sm 153, beta particles directly damage cellular DNA and, by ionizing intracellular water to produce several types of cytotoxic free radicals and superoxides, indirectly damage intracellular biological macromolecules, resulting in tumor cell death. Samarium Sm 153 also emits gamma-photons that can be detected for external imaging.</t>
  </si>
  <si>
    <t>C181000</t>
  </si>
  <si>
    <t>Autosomal Recessive Limb-Girdle Muscular Dystrophy Type 2Y|LGMD2Y|MRRSDC|Muscular Dystrophy, Autosomal Recessive, with Rigid Spine and Distal Joint Contractures|TOR1AIP1-Related LGMD|TOR1AIP1-Related Limb-Girdle Muscular Dystrophy</t>
  </si>
  <si>
    <t>An autosomal recessive subtype of limb-girdle muscular dystrophy caused by mutation(s) in the TOR1AIP1 gene, encoding torsin-1A-interacting protein 1.</t>
  </si>
  <si>
    <t>C181001</t>
  </si>
  <si>
    <t>Mental Retardation, X-Linked Syndromic, Christianson Type|Christianson Syndrome|MRXSCH|X-Linked Syndromic Cognitive Disability, Christianson Type</t>
  </si>
  <si>
    <t>An X-linked dominant condition caused by mutation(s) in the SLC9A6 gene, encoding sodium/hydrogen exchanger 6. It is characterized by intellectual disability, delayed development, and difficulty standing or walking.</t>
  </si>
  <si>
    <t>C181002</t>
  </si>
  <si>
    <t>Joubert Syndrome 9|JBTS9</t>
  </si>
  <si>
    <t>An autosomal recessive subtype of Joubert syndrome caused by mutation(s) in the CC2D2A gene, encoding coiled-coil and C2 domain-containing protein 2A.</t>
  </si>
  <si>
    <t>C181003</t>
  </si>
  <si>
    <t>Dysmetria</t>
  </si>
  <si>
    <t>Lack of coordination of movement necessary to execute a smooth action; often the person over reaches or under reaches. This condition is sometimes symptomatic of a cerebellar cognitive dysfunction.</t>
  </si>
  <si>
    <t>C181004</t>
  </si>
  <si>
    <t>MRI Quantification of Liver Iron Concentration|Liver Iron Concentration MRI|Liver Iron Concentration MRI R2|Liver Iron Concentration MRI R2*|Liver Iron Concentration R2 MRI|Liver Iron Concentration R2* MRI|Liver Iron Concentration by MRI|MRI Quantification of Hepatic Iron Concentration|MRI R2|MRI R2*|MRI R2*|R2 MRI|R2* MRI</t>
  </si>
  <si>
    <t>A magnetic resonance imaging method used to quantitate liver iron concentrations. Water ions moving near magnetic iron deposits destroy the homogeneity of the magnetic field causing the MRI image to darken at a rate proportional to the iron concentration.</t>
  </si>
  <si>
    <t>Sequential Mass Spectrometry|MSn|MSn|Multi Stage Mass Spectrometry|Multistage Mass Spectrometry</t>
  </si>
  <si>
    <t>A mass spectrometry technique that uses an ion trap and Fourier-transform ion-cyclotron resonance (FT-ICR) type instrument to re-fragment the product ions from a mass spec pass. The process can be repeated n times where 'n' represents the number of times the isolation-fragmentation-measurement cycle has been carried out.</t>
  </si>
  <si>
    <t>C181006</t>
  </si>
  <si>
    <t>Metabolite Identification Confidence Level</t>
  </si>
  <si>
    <t>A set of terms used to communicate the confidence of annotation and identification results for known features in global, untargeted metabolomics studies.</t>
  </si>
  <si>
    <t>C181007</t>
  </si>
  <si>
    <t>Level 1 Metabolite Identification Confidence|Level 1|Level 1 - validation identification|Metabolite Identification Confidence Level 1|Validation Identification</t>
  </si>
  <si>
    <t>Identification is fully validated by confirming the structure and metabolite assignment using a reference standard.</t>
  </si>
  <si>
    <t>C181008</t>
  </si>
  <si>
    <t>Level 2 Metabolite Identification Confidence|Level 2|Level 2 - putative identification|Metabolite Identification Confidence Level 2|Putative Identification</t>
  </si>
  <si>
    <t>Putative identification reveals probable structure using fragmentation data from literature and/or libraries and databases.</t>
  </si>
  <si>
    <t>C181009</t>
  </si>
  <si>
    <t>Level 3 Metabolite Identification Confidence|Level 3|Level 3 - tentative structure identification|Metabolite Identification Confidence Level 3|Tentative Structure Identification</t>
  </si>
  <si>
    <t>Tentative structural identification includes a unique match of the parent ion (via mass spectrometry) data searched through literature and/or libraries and databases.</t>
  </si>
  <si>
    <t>C18100</t>
  </si>
  <si>
    <t>Myogenesis|Skeletal Muscle Tissue Development</t>
  </si>
  <si>
    <t>Embryonic formation of muscle cells or fibers.</t>
  </si>
  <si>
    <t>C181010</t>
  </si>
  <si>
    <t>Level 4 Metabolite Identification Confidence|Level 4|Level 4 - molecular formula identification|Metabolite Identification Confidence Level 4|Molecular Formula Identification</t>
  </si>
  <si>
    <t>Molecular formula identification of features is completed via isotope abundance distribution, charge state and adduct ion determination.</t>
  </si>
  <si>
    <t>C181011</t>
  </si>
  <si>
    <t>Level 5 Metabolite Identification Confidence|Level 5|Level 5 - unique feature identification|Metabolite Identification Confidence Level 5|Unique Feature Identification</t>
  </si>
  <si>
    <t>Unique features are identified via exact mass measurement accuracy (unique mass-to-charge ratio and retention time).</t>
  </si>
  <si>
    <t>C181012</t>
  </si>
  <si>
    <t>Psychosocial Assessment of Candidates for Transplantation|PACT|Psychosocial Assessment of Candidates for Transplantation (PACT)</t>
  </si>
  <si>
    <t>A tool to address psychosocial risks in transplant recipients. It consists of an 8-item rating scale with four sections: social support, psychological health, lifestyle factors, and understanding of transplant and follow-up. The instrument can also capture the clinician's assessment of a patient's substance abuse, compliance, and coping strategies. The overall impression of the patient's suitability for transplantation is assigned a final PACT score.</t>
  </si>
  <si>
    <t>C181013</t>
  </si>
  <si>
    <t>Imipenem-Cilastatin-Relebactam|Imipenem/Cilastatin Sodium/Relebactam|Recarbrio</t>
  </si>
  <si>
    <t>A parenteral antibiotic preparation containing imipenem, cilastatin sodium and relebactam, with bactericidal activity. Imipenem, a broad spectrum beta-lactam carbapenem antibiotic, binds to and inactivates penicillin-binding proteins (PBP) on the inner membrane of the bacterial cell wall, thereby interfering with the cross-linkage of peptidoglycan chains critical for bacterial cell wall strength and rigidity. Cilastatin sodium, a renal dehydropeptidase inhibitor, reduces the breakdown of imipenem by renal dehydropeptidase. Relebactam, a beta-lactamase inhibitor, reduces the breakdown of imipenem by certain serine beta-lactamases among gram-negative bacteria. Imipenem is active against a wide range of gram-positive and gram-negative organisms, and the imipenem, cilastatin sodium and relebactam combination may be used to treat infections caused by resistant gram-negative bacteria.</t>
  </si>
  <si>
    <t>Imipenem-Cilastatin-Relebactam</t>
  </si>
  <si>
    <t>C181014</t>
  </si>
  <si>
    <t>COX-2 Inhibitor ECP-1014|Cyclooxygenase-2 Inhibitor ECP-1014|ECP 1014|ECP-1014|ECP1014|GIBH-1014</t>
  </si>
  <si>
    <t>An orally bioavailable inhibitor of the enzyme cyclooxygenase-2 (COX-2), with potential analgesic, anti-inflammatory and antineoplastic activities. Upon oral administration, COX-2 inhibitor ECP-1014 inhibits COX-2, thereby inhibiting the conversion of arachidonic acid to prostaglandins, including prostaglandin E2 (PGE2). This may reduce pain and inflammation. The COX-2/PGE 2 pathway may also play an important role in tumor proliferation, angiogenesis, metastasis and immune suppression in the tumor microenvironment (TME). COX-2 is overexpressed in certain tumor cells.</t>
  </si>
  <si>
    <t>Post-procedure Therapy</t>
  </si>
  <si>
    <t>Therapy that is administered after a procedure.</t>
  </si>
  <si>
    <t>C181016</t>
  </si>
  <si>
    <t>Anti-PD-1/Anti-TIM-3 Bispecific Antibody AZD7789|AZD 7789|AZD-7789|AZD7789</t>
  </si>
  <si>
    <t>A bispecific antibody directed against both the negative immunoregulatory human cell receptor programmed cell death protein 1 (PD-1; PDCD1; CD279) and the inhibitory T-cell receptor T-cell immunoglobulin and mucin domain-containing protein 3 (TIM-3; TIM3; hepatitis A virus cellular receptor 2; HAVCR2), with potential immune checkpoint inhibitory and antineoplastic activities. Upon administration, anti-PD-1/anti-TIM-3 bispecific antibody AZD7789 simultaneously targets and binds to both TIM-3 and PD-1 expressed on certain T-cells. This blocks the interaction of TIM-3 with some of its physiologic ligands and prevents the activation of PD-1 by its ligands, programmed cell death-1 ligand 1 (PD-L1) or 2 (PD-L2). This abrogates T-cell inhibition, activates antigen-specific T-lymphocytes and enhances cytotoxic T-cell-mediated tumor cell lysis, which may lead to a reduction in tumor growth. TIM-3, a transmembrane protein and immune checkpoint receptor, is often co-expressed with PD-1 on tumor-antigen-specific T-cells. Dual checkpoint blockade of PD-1 and TIM-3 may enhance T-cell activation and proliferation more than the blockade of either immune checkpoint receptor alone.</t>
  </si>
  <si>
    <t>Anti-PD-1/Anti-TIM-3 Bispecific Antibody AZD7789</t>
  </si>
  <si>
    <t>C181017</t>
  </si>
  <si>
    <t>Peptide-drug Conjugate OPD5|OPD 5|OPD-5|OPD5|PDC OPD5|Peptide Drug Conjugate OPD5</t>
  </si>
  <si>
    <t>A peptide-drug conjugate (PDC) composed of a peptide conjugated, via an aminopeptidase-targeting linkage, to an as of yet undisclosed alkylating agent, with potential antineoplastic activity. Upon administration, PDC OPD5 is hydrolyzed by peptidases to release the alkylating agent, thereby allowing for specific accumulation of the agent in aminopeptidase-positive tumor cells. This may result in the inhibition of DNA and/or RNA synthesis and the induction of apoptosis, thereby inhibiting tumor cell proliferation. Peptidases are overexpressed by certain cancer cells.</t>
  </si>
  <si>
    <t>C181018</t>
  </si>
  <si>
    <t>Samatatug Zovodotin|Anti-TF ADC XB002|Anti-TF Antibody-drug Conjugate XB002|Anti-TF ZLA ADC XB002|Anti-tissue Factor Antibody-drug Conjugate XB002|ICON-2|SAMATATUG ZOVODOTIN|Tissue Factor-targeting Antibody-drug Conjugate XB002|XB 002|XB-002|XB002</t>
  </si>
  <si>
    <t>An antibody-drug conjugate (ADC) comprised of a monoclonal antibody against human tissue factor (TF) conjugated via a linker to an auristatin payload, with potential antineoplastic activity. Upon administration of anti-TF ADC XB002, the anti-TF antibody moiety binds to cell surface TF and is internalized. After internalization of the agent, the auristatin moiety is released. It then binds to tubulin and inhibits its polymerization, which results in G2/M phase arrest and induces apoptosis of TF-expressing tumor cells. TF, a transmembrane protein and an initiator of the coagulation cascade, is overexpressed in many tumor cells and tumor-resident endothelial cells. Expression of TF is correlated with metastasis, angiogenesis, tumor cell growth and tumor-associated thrombosis. The anti-TF antibody in XB002 does not affect coagulation.</t>
  </si>
  <si>
    <t>Samatatug Zovodotin</t>
  </si>
  <si>
    <t>C181019</t>
  </si>
  <si>
    <t>C307|C200114|C176017</t>
  </si>
  <si>
    <t>PSMA/FRa Bispecific Peptide-drug Conjugate CBP-1018|CBP 1018|CBP-1018|CBP1018|FOLR1/PSMA Bispecific Peptide-drug Conjugate CBP-1018|FRa/PSMA Bispecific Peptide-drug Conjugate CBP-1018|PSMA/FRa Bispecific PDC CBP-1018</t>
  </si>
  <si>
    <t>A bispecific peptide-drug conjugate (PDC) composed of dual ligands that target human prostate-specific membrane antigen (PSMA) and human folate receptor alpha (FRa; FolRa; FOLR1) conjugated, via the cathepsin B-cleavable MC-Val-Cit-PABC linker, to the auristatin derivative and potent microtubule disrupting agent monomethyl auristatin E (MMAE), with potential antineoplastic activity. Upon administration of PSMA/FRa bispecific PDC CBP-1018, the dual ligands target and bind to FRa and PSMA expressed on tumor cells. Upon binding, internalization, and enzymatic cleavage, MMAE is released. MMAE binds to tubulin and inhibits microtubule polymerization, which may result in G2/M phase cell cycle arrest and apoptosis in FRa- and PSMA-expressing tumor cells. PSMA is expressed on the membrane of prostatic epithelial cells and overexpressed on prostate tumor cells as well as a variety of other solid tumors. FRa is a glycosylphosphatidylinositol linked cell-surface glycoprotein that is widely expressed in certain cancers while its expression is limited in normal tissues.</t>
  </si>
  <si>
    <t>C18101</t>
  </si>
  <si>
    <t>Special Population|Special Populations|special populations</t>
  </si>
  <si>
    <t>The term special populations refers to those population segments that may experience, or are known to experience, high cancer rates and/or are underserved in terms of cancer prevention and control programs.  Special populations include geographically isolated and other medically underserved populations, blue-collar groups, the elderly, lower-income groups, Alaskan natives, American Indians, Hispanics, Asian- Americans, Blacks, native Hawaiians, and American Samoans.</t>
  </si>
  <si>
    <t>C181020</t>
  </si>
  <si>
    <t>Percent Tumor Surface Area|Percent of the surface area of the entire section that is tumor</t>
  </si>
  <si>
    <t>A quantitative measurement of the area of tissue surface in a sample that is tumorous tissue, expressed as a percentage.</t>
  </si>
  <si>
    <t>C181021</t>
  </si>
  <si>
    <t>TGF-beta Receptor 1 Inhibitor GFH018|GFH 018|GFH-018|GFH018|TGFbR1 Inhibitor GFH018|Transforming Growth Factor-beta Receptor 1 Inhibitor GFH018</t>
  </si>
  <si>
    <t>An orally bioavailable inhibitor of transforming growth factor-beta receptor 1 (TGFbR1), with potential antineoplastic activity. Upon oral administration, TGFbR1 inhibitor GFH018 specifically targets and binds to TGFbR1, which prevents TGFbR1-mediated signal transduction. This abrogates TGFbR1-mediated immunosuppression, enhances anti-tumor immunity in the tumor microenvironment (TME) and promotes a cytotoxic T-lymphocyte (CTL)-mediated immune response against tumor cells leading to tumor cell death. This may lead to a reduction in TGFbR1-dependent proliferation of cancer cells. The TGFb signaling pathway is often deregulated in tumors and plays a key role in the regulation of cell growth, differentiation, apoptosis, motility, invasion, and angiogenesis. It plays a key role in immunosuppression in the TME.</t>
  </si>
  <si>
    <t>C181022</t>
  </si>
  <si>
    <t>Anti-LAG-3/Anti-PD-L1 Bispecific Antibody IBI323|Anti-LAG-3/PD-L1 Bispecific Antibody IBI323|IBI 323|IBI-323|IBI323|LAG-3 x PD-L1 Bispecific Antibody IBI323</t>
  </si>
  <si>
    <t>A recombinant, bispecific antibody directed against two immune checkpoint proteins, the inhibitory receptor lymphocyte activation gene 3 protein (LAG-3; LAG3) and the immunosuppressive ligand programmed cell death-1 ligand 1 (PD-L1; cluster of differentiation 274; CD274), with potential immune checkpoint inhibitory and antineoplastic activities. Upon administration, anti-LAG-3/anti-PD-L1 bispecific antibody IBI323 simultaneously targets and binds to LAG-3 expressed on T-cells in the tumor microenvironment (TME) and PD-L1 expressed on tumor cells. This prevents LAG-3- and PD-L1-mediated signaling, reverses T-cell inactivation, activates the immune system and enhances cytotoxic T-lymphocyte (CTL)-mediated anti-tumor immune responses against PD-L1-expressing tumor cells, which together lead to a reduction in tumor growth. LAG-3, a member of the immunoglobulin superfamily (IgSF), negatively regulates both the proliferation and activation of T-cells. Its expression is associated with tumor-mediated immune suppression. PD-L1 is overexpressed by many human cancer cell types. PD-L1 binding to its receptor programmed death 1 (PD-1; PDCD1; CD279) on activated T-cells inhibits the expansion and survival of CD8-positive T-cells, suppresses the immune system and results in immune evasion.</t>
  </si>
  <si>
    <t>C181023</t>
  </si>
  <si>
    <t>On Protocol Therapy|On Protocol|On Protocol|Per Protocol|Per Protocol</t>
  </si>
  <si>
    <t>Subject is receiving treatment based on protocol.</t>
  </si>
  <si>
    <t>CRF4 Treatment Chemotherapy Table|HL Authorized Value Terminology|HL Protocol Treatment Modifications Table</t>
  </si>
  <si>
    <t>C181024</t>
  </si>
  <si>
    <t>Anti-CD7 CAR T Cells SenL-T7|Anti-CD7 CAR T-cells SenL-T7|Anti-CD7 CAR-T Cells SenL-T7|SenL T7|SenL-T7|SenLT7</t>
  </si>
  <si>
    <t>A preparation of T-lymphocytes that have been genetically engineered to express a chimeric antigen receptor (CAR) directed against the tumor-associated antigen (TAA) CD7, with potential immunostimulating and antineoplastic activities. Upon administration, the anti-CD7 CAR T cells SenL-T7 specifically recognize and bind to CD7-expressing tumor cells, resulting in specific T-cell-mediated tumor cell lysis. CD7 is a transmembrane glycoprotein expressed by T-cells and natural killer (NK) cells and their precursors. It is expressed in the majority of lymphoblastic T-cell leukemias and lymphomas and in a subset of peripheral T-cell lymphomas.</t>
  </si>
  <si>
    <t>C181025</t>
  </si>
  <si>
    <t>C200251</t>
  </si>
  <si>
    <t>Anti-Claudin 18.2 Antibody-drug Conjugate SHR-A1904|ADC SHR-A1904|Anti-CLDN18.2 ADC SHR-A1904|Anti-CLDN18.2 Antibody-drug Conjugate SHR-A1904|Anti-Claudin 18.2 ADC SHR-A1904|SHR A1904|SHR-A1904|SHRA1904</t>
  </si>
  <si>
    <t>An antibody-drug conjugate (ADC) composed of an immunoglobulin G1 (IgG1) monoclonal antibody directed against the tumor-associated antigen (TAA) Claudin 18.2 (CLDN18.2; A2 isoform of claudin-18) conjugated, via a cleavable linker, to a topoisomerase 1 inhibitor, with potential antineoplastic activity. Upon administration of anti-CLDN18.2 ADC SHR-A1904, the anti-CLDN18.2 monoclonal antibody moiety specifically targets and binds to CLDN18.2 expressed on tumor cells. Upon binding, internalization and linker cleavage, the topoisomerase 1 inhibitor is released and inhibits DNA topoisomerase I activity, thereby inhibiting DNA replication and resulting in cell cycle arrest and apoptosis in tumor cells expressing CLDN18.2. CLDN18.2, a tight junction protein and stomach-specific isoform of claudin-18, is expressed on a variety of tumor cells. Its expression in healthy tissues is strictly confined to short-lived differentiated epithelial cells of the gastric mucosa.</t>
  </si>
  <si>
    <t>Anti-Claudin 18.2 Antibody-drug Conjugate SHR-A1904</t>
  </si>
  <si>
    <t>C181026</t>
  </si>
  <si>
    <t>Flexible Heteroarotinoid Sulfur Heteroarotinoid A2|Flex-Het SHetA2|SHETA-2|SHetA2</t>
  </si>
  <si>
    <t>An orally bioavailable, synthetic flexible heteroarotinoid (Flex-Het), with antineoplastic activity. Upon oral administration, Flex-Het sulfur heteroarotinoid A2 (SHetA2) binds to the three related heat shock protein A (HSPA) chaperone proteins HSPA5 (78-kDa glucose-regulated protein; Grp78; BiP), HSPA8 (Hsc70) and HSPA9 (mortalin), and disrupts their binding to client proteins. This may induce G1 cell cycle arrest and apoptosis, and inhibit tumor cell growth, migration and invasion. Grp78, hsc70, and mortalin play important roles in ensuring the proper folding, function, and cellular localization of their client proteins, which are important for cell survival; they are mutated in certain cancer types.</t>
  </si>
  <si>
    <t>Flexible Heteroarotinoid Sulfur Heteroarotinoid A2</t>
  </si>
  <si>
    <t>C181027</t>
  </si>
  <si>
    <t>Anti-PD-1/TGF-beta RII Bifunctional Fusion Protein JS201|Anti-PD-1/TGF-beta RII Fusion Protein JS201|JS 201|JS-201|JS201</t>
  </si>
  <si>
    <t>A bifunctional fusion protein targeting both the human negative immunoregulatory checkpoint receptor programmed cell death protein 1 (PD-1; PDCD1; CD279) and human transforming growth factor beta (TGF-beta; TGFb), with potential immune checkpoint modulating, immunomodulating and antineoplastic activities. Upon administration, anti-PD-1/TGF-beta RII bifunctional fusion protein JS201 targets and binds to PD-1 and TGF-beta and prevents the activation of PD-1 and TGF-beta-mediated signaling pathways in the tumor microenvironment (TME). This abrogates the PD-1- and TGFb-mediated immunosuppression in the TME, increases natural killer (NK) cell and cytotoxic T-lymphocyte (CTL) activities, and inhibits tumor cell proliferation in susceptible tumor cells. PD-1, an inhibitory receptor belonging to the immunoglobulin superfamily (IgSF), is expressed on activated T-lymphocytes; it functions as an immune checkpoint that negatively regulates T-cell activation and effector function when activated by its ligands, and plays an important role in tumor evasion from host immunity. TGF-beta, a pro-inflammatory mediator, is upregulated in certain types of cancers and is involved in cancer cell proliferation, tumor progression and the suppression of the immune response.</t>
  </si>
  <si>
    <t>C181028</t>
  </si>
  <si>
    <t>C40260|C156065</t>
  </si>
  <si>
    <t>Metastatic Vaginal Adenosquamous Carcinoma</t>
  </si>
  <si>
    <t>Vaginal adenosquamous carcinoma that has spread from its original site of growth to another anatomic site.</t>
  </si>
  <si>
    <t>C181029</t>
  </si>
  <si>
    <t>C181028|C170788</t>
  </si>
  <si>
    <t>Advanced Vaginal Adenosquamous Carcinoma</t>
  </si>
  <si>
    <t>Vaginal adenosquamous carcinoma that has spread extensively to other anatomic sites or is no longer responding to treatment.</t>
  </si>
  <si>
    <t>C181030</t>
  </si>
  <si>
    <t>Recombinant Human Papillomavirus 14-valent Vaccine SCT1000|HPV Vaccine SCT1000|Human Papillomavirus Vaccine SCT1000|Recombinant HPV 14-valent Vaccine SCT1000|SCT 1000|SCT-1000|SCT1000</t>
  </si>
  <si>
    <t>A recombinant, 14-valent, human papillomavirus (HPV) vaccine, with potential immunoprotective and antineoplastic properties. Upon administration, recombinant HPV 14-valent vaccine SCT1000 may generate humoral and cellular immunity against 14 types of HPV antigens, including types 6, 11, 16, 18, 31, 33, 35, 39, 45, 51, 52, 56, 58 and 59, thereby preventing infection upon exposure to these 14 types of HPV. In addition, this agent may stimulate cellular immune response against various cancers and genital warts associated with HPV infection.</t>
  </si>
  <si>
    <t>C181031</t>
  </si>
  <si>
    <t>C4104|C180915|C156065</t>
  </si>
  <si>
    <t>Metastatic Vaginal Squamous Cell Carcinoma</t>
  </si>
  <si>
    <t>Vaginal squamous cell carcinoma that has spread from its original site of growth to another anatomic site.</t>
  </si>
  <si>
    <t>C181032</t>
  </si>
  <si>
    <t>C181031|C170788|C162653</t>
  </si>
  <si>
    <t>Advanced Vaginal Squamous Cell Carcinoma</t>
  </si>
  <si>
    <t>Vaginal squamous cell carcinoma that has spread extensively to other anatomic sites or is no longer responding to treatment.</t>
  </si>
  <si>
    <t>C181034</t>
  </si>
  <si>
    <t>C4028|C171605|C170513</t>
  </si>
  <si>
    <t>Refractory Cervical Squamous Cell Carcinoma</t>
  </si>
  <si>
    <t>Cervical squamous cell carcinoma that is resistant to treatment.</t>
  </si>
  <si>
    <t>C181035</t>
  </si>
  <si>
    <t>C181034|C180839</t>
  </si>
  <si>
    <t>Refractory Cervical Squamous Cell Carcinoma, Not Otherwise Specified</t>
  </si>
  <si>
    <t>Cervical squamous cell carcinoma, not otherwise specified, that is resistant to treatment.</t>
  </si>
  <si>
    <t>C181036</t>
  </si>
  <si>
    <t>C4029|C206198|C159563</t>
  </si>
  <si>
    <t>Refractory Cervical Adenocarcinoma</t>
  </si>
  <si>
    <t>Cervical adenocarcinoma that is resistant to treatment.</t>
  </si>
  <si>
    <t>C181037</t>
  </si>
  <si>
    <t>C51654</t>
  </si>
  <si>
    <t>MRI-guided Stereotactic Biopsy|Magnetic Resonance Imaging Biopsy</t>
  </si>
  <si>
    <t>A biopsy procedure that uses magnetic resonance imaging to create a 3-dimensional image of a lesion and its surrounding tissue to guide the removal of a tissue sample.</t>
  </si>
  <si>
    <t>MRI-guided Stereotactic Biopsy</t>
  </si>
  <si>
    <t>C181038</t>
  </si>
  <si>
    <t>Monoplegia</t>
  </si>
  <si>
    <t>Paralysis that affects one limb.</t>
  </si>
  <si>
    <t>C181039</t>
  </si>
  <si>
    <t>C201808</t>
  </si>
  <si>
    <t>Sovilnesib|AMG 650|AMG-650|AMG-650|AMG650|KIF18A Inhibitor AMG 650</t>
  </si>
  <si>
    <t>An orally bioavailable, small-molecule inhibitor of the human kinesin-like protein KIF18A, with potential antineoplastic activity. Upon oral administration, sovilnesib selectively inhibits the activity of KIF18A. This may result in multipolar cell division and inhibit tumor cell proliferation. KIF18A, a mitotic kinesin-8 motor protein, plays an important role in the regulation of chromosome positioning during cell division and is overexpressed in certain cancers. Certain cancer cells with chromosomal instability (CIN) features depend on KIF18A activity for bipolar spindle integrity and cell proliferation.</t>
  </si>
  <si>
    <t>Sovilnesib</t>
  </si>
  <si>
    <t>C18103</t>
  </si>
  <si>
    <t>Protein Synthesis</t>
  </si>
  <si>
    <t>Protein synthesis is the group of processes that are involved in generation of mature protein molecules. Although protein synthesis may involve translation alone in many cases, in others, it involves also protein folding, integration of prosthetic groups, glycosylation, methylation, phosphorylation, lipidation and any other process that may be involved in maturation of the polypeptide to the biologically active form.</t>
  </si>
  <si>
    <t>C82572|C25337</t>
  </si>
  <si>
    <t>Number of Elapsed Days</t>
  </si>
  <si>
    <t>The number of days elapsed between two events.</t>
  </si>
  <si>
    <t>Quantitative Concept|Temporal Concept</t>
  </si>
  <si>
    <t>C181041</t>
  </si>
  <si>
    <t>No Matched Normal Sequencing Indicator</t>
  </si>
  <si>
    <t>An indicator specifying that no matched normal sample exists in a nucleotide sequencing run.</t>
  </si>
  <si>
    <t>C181042</t>
  </si>
  <si>
    <t>Selected Normal Sample Aliquot Indicator</t>
  </si>
  <si>
    <t>An indicator specifying which normal sample aliquot was used in a nucleotide sequencing run.</t>
  </si>
  <si>
    <t>Clinical Findings Indicator|Clinical Finding Indicator</t>
  </si>
  <si>
    <t>Specifies whether a clinical finding was observed.</t>
  </si>
  <si>
    <t>C181044</t>
  </si>
  <si>
    <t>C9250|C7805|C6860|C183513</t>
  </si>
  <si>
    <t>Recurrent Primary Cutaneous Anaplastic Large Cell Lymphoma</t>
  </si>
  <si>
    <t>The reemergence of primary cutaneous anaplastic large cell lymphoma after a period of remission.</t>
  </si>
  <si>
    <t>C181045</t>
  </si>
  <si>
    <t>C8938|C8658|C6860|C183515</t>
  </si>
  <si>
    <t>Refractory Primary Cutaneous Anaplastic Large Cell Lymphoma</t>
  </si>
  <si>
    <t>Primary cutaneous anaplastic large cell lymphoma that is resistant to treatment.</t>
  </si>
  <si>
    <t>C181046</t>
  </si>
  <si>
    <t>No Matched Normal Low Pass Whole Genome Sequencing Indicator|No Matched Normal Low Pass WGS Indicator|no matched normal low pass wgs|no_matched_normal_low_pass_wgs</t>
  </si>
  <si>
    <t>An indicator specifying that no matched normal sample exists for an experimental sample subjected to low pass whole genome sequencing (WGS).</t>
  </si>
  <si>
    <t>C181047</t>
  </si>
  <si>
    <t>C37195|C162688|C131500</t>
  </si>
  <si>
    <t>Recurrent Systemic Anaplastic Large Cell Lymphoma, ALK-Positive|Recurrent Primary Systemic Anaplastic Large Cell Lymphoma, ALK-Positive|Recurrent Primary Systemic Anaplastic Large Cell Lymphoma, ALK-Positive</t>
  </si>
  <si>
    <t>The reemergence of systemic anaplastic large cell lymphoma, ALK-positive after a period of remission.</t>
  </si>
  <si>
    <t>Recurrent Primary Systemic Anaplastic Large Cell Lymphoma, ALK-Positive</t>
  </si>
  <si>
    <t>C181048</t>
  </si>
  <si>
    <t>C37195|C162689</t>
  </si>
  <si>
    <t>Refractory Systemic Anaplastic Large Cell Lymphoma, ALK-Positive|Refractory Primary Systemic Anaplastic Large Cell Lymphoma, ALK-Positive|Refractory Primary Systemic Anaplastic Large Cell Lymphoma, ALK-Positive</t>
  </si>
  <si>
    <t>Systemic anaplastic large cell lymphoma, ALK-positive that is resistant to treatment.</t>
  </si>
  <si>
    <t>Refractory Primary Systemic Anaplastic Large Cell Lymphoma, ALK-Positive</t>
  </si>
  <si>
    <t>C181049</t>
  </si>
  <si>
    <t>No Matched Normal Targeted Sequencing Indicator|no matched normal targeted sequencing|no_matched_normal_targeted_sequencing</t>
  </si>
  <si>
    <t>An indicator specifying that no matched normal sample exists for an experimental sample subjected to targeted sequencing.</t>
  </si>
  <si>
    <t>C18104</t>
  </si>
  <si>
    <t>C61559|C19903</t>
  </si>
  <si>
    <t>Protein Degradation Process|Protein Degradation|Protein Degradation, Regulatory</t>
  </si>
  <si>
    <t>Specific degradation of a protein - involving conjugation, transport, oxidation, and proteolysis - involved in signal transduction or cell communication events; not to be confuse with proteolysis, which applies only to peptide bond hydrolysis. (NCI)</t>
  </si>
  <si>
    <t>C181050</t>
  </si>
  <si>
    <t>No Matched Normal Whole Exome Sequencing Indicator|No Matched Normal WES Indicator|No Matched Normal WXS Indicator|no matched normal wxs|no_matched_normal_wxs</t>
  </si>
  <si>
    <t>An indicator specifying that no matched normal sample exists for an experimental sample subjected to whole exome sequencing (WES or WXS).</t>
  </si>
  <si>
    <t>C181051</t>
  </si>
  <si>
    <t>No Matched Normal Whole Genome Sequencing Indicator|No Matched Normal WGS Indicator|no matched normal wgs|no_matched_normal_wgs</t>
  </si>
  <si>
    <t>An indicator specifying that no matched normal sample exists for an experimental sample subjected to whole genome sequencing (WGS).</t>
  </si>
  <si>
    <t>C181052</t>
  </si>
  <si>
    <t>Selected Normal Low Pass Whole Genome Sequencing Indicator|Selected Normal Low Pass WGS Sample Aliquot Indicator|selected normal low pass wgs|selected_normal_low_pass_wgs</t>
  </si>
  <si>
    <t>C181053</t>
  </si>
  <si>
    <t>Selected Normal Targeted Sequencing Sample Aliquot Indicator|selected normal targeted sequencing|selected_normal_targeted_sequencing</t>
  </si>
  <si>
    <t>An indicator specifying which normal sample aliquot was used for targeted sequencing.</t>
  </si>
  <si>
    <t>C181054</t>
  </si>
  <si>
    <t>Selected Normal Whole Exome Sequencing Indicator|Selected Normal WES Sample Aliquot Indicator|Selected Normal WXS Sample Aliquot Indicator|selected normal wxs|selected_normal_wxs</t>
  </si>
  <si>
    <t>An indicator specifying which normal sample aliquot was used for whole exome sequencing (WES or WXS).</t>
  </si>
  <si>
    <t>C181055</t>
  </si>
  <si>
    <t>Selected Normal Whole Genome Sequencing Indicator|Selected Normal WGS Sample Aliquot Indicator|selected normal wgs|selected_normal_wgs</t>
  </si>
  <si>
    <t>An indicator specifying which normal sample aliquot was used for whole genome sequencing (WGS).</t>
  </si>
  <si>
    <t>C181056</t>
  </si>
  <si>
    <t>Number of Days Between Index Date and Adverse Event|Number of Days to Adverse Event|days to adverse event|days_to_adverse_event</t>
  </si>
  <si>
    <t>The number of days between an index date and the date of an adverse event.</t>
  </si>
  <si>
    <t>C181057</t>
  </si>
  <si>
    <t>Number of Days Between Index Date and Best Overall Response|days to best overall response|days_to_best_overall_response</t>
  </si>
  <si>
    <t>The number of days between an index date and the date where the best overall response was observed.</t>
  </si>
  <si>
    <t>C181059</t>
  </si>
  <si>
    <t>Number of Days Between Index Date and Comorbidity|Number of Days to Comorbidity|days to comorbidity|days_to_comorbidity</t>
  </si>
  <si>
    <t>The number of days between an index date and the date that a comorbid condition was observed or diagnosed.</t>
  </si>
  <si>
    <t>C18105</t>
  </si>
  <si>
    <t>C17019|C16702</t>
  </si>
  <si>
    <t>Proteolysis|Protein Cleavage|Proteolytic</t>
  </si>
  <si>
    <t>Proteolysis typically involves hydrolysis of specific peptide bond(s) with formation of smaller polypeptides in a target protein during maturation or modification of functional activity. The process may be catalyzed by proteolytic enzymes, by acids, or by bases.</t>
  </si>
  <si>
    <t>Number of Days Between Index Date and Death|Number of Days to Death|days to death|days_to_death</t>
  </si>
  <si>
    <t>The number of days between an index date and the date of death.</t>
  </si>
  <si>
    <t>Number of Days Between Index Date and Diagnosis|Number of Days to Diagnosis|days to diagnosis|days_to_diagnosis</t>
  </si>
  <si>
    <t>The number of days between an index date and the date of diagnosis.</t>
  </si>
  <si>
    <t>C181062</t>
  </si>
  <si>
    <t>Number of Days Between Index Date and Disease Recurrence|Number of Days Between Index Date and Recurrence|Number of Days to Recurrence|days to recurrence|days_to_recurrence</t>
  </si>
  <si>
    <t>The number of days between an index date and the date disease recurrence was observed or diagnosed.</t>
  </si>
  <si>
    <t>C181063</t>
  </si>
  <si>
    <t>Number of Days Between Index Date and Disease Progression|Number of Days Between Index Date and Progression|Number of Days to Progression|days to progression|days_to_progression</t>
  </si>
  <si>
    <t>The number of days between an index date and the date disease progression was observed or diagnosed.</t>
  </si>
  <si>
    <t>C181064</t>
  </si>
  <si>
    <t>Number of Days Between Index Date and Imaging Procedure|Number of Days to Imaging|days to imaging|days_to_imaging</t>
  </si>
  <si>
    <t>The number of days between an index date and the date for an imaging scan or procedure.</t>
  </si>
  <si>
    <t>C181065</t>
  </si>
  <si>
    <t>Number of Days Between Index Date and Last Follow Up|Number of Days to Last Follow Up|Number of Days to Last Follow-Up|days to follow up|days to last follow up|days_to_follow_up|days_to_last_follow_up</t>
  </si>
  <si>
    <t>The number of days between an index date and the date of last follow up.</t>
  </si>
  <si>
    <t>C181066</t>
  </si>
  <si>
    <t>Number of Days Between Index Date and Last Known Disease Status|Number of Days to Last Known Disease Status|days to last known disease status|days_to_last_known_disease_status</t>
  </si>
  <si>
    <t>The number of days between an index date and the date for the last known disease status update.</t>
  </si>
  <si>
    <t>C181067</t>
  </si>
  <si>
    <t>Number of Days Between Index Date and Lost to Follow Up|Number of Days to Lost to Follow Up|days to lost to followup|days_to_lost_to_followup</t>
  </si>
  <si>
    <t>The number of days between an index date and the date a subject was lost to follow up.</t>
  </si>
  <si>
    <t>C181068</t>
  </si>
  <si>
    <t>Number of Days Between Index Date and Nucleotide Sequencing Assay|Number of Days to Sequencing|days to sequencing|days_to_sequencing</t>
  </si>
  <si>
    <t>The number of days between an index date and the date a nucleotide sample was subjected to sequencing.</t>
  </si>
  <si>
    <t>C181069</t>
  </si>
  <si>
    <t>Number of Days Between Index Date and Participation Consent|Number of Days to Participation Consent|days to consent|days_to_consent</t>
  </si>
  <si>
    <t>The number of days between an index date and the date that consent for study participation was obtained.</t>
  </si>
  <si>
    <t>Receptor|Receptor Protein|receptor</t>
  </si>
  <si>
    <t>A protein located on the cell surface, or in the cytoplasm, that binds to a specific signaling factor, such as a hormone, antigen, or neurotransmitter, causing a conformational and functional change in the receptor molecule.  The ligand-bound receptor then alters its interaction with target molecules, which leads to changes in cellular physiology through modification of the activity of one or more signal transduction pathways.</t>
  </si>
  <si>
    <t>C181070</t>
  </si>
  <si>
    <t>Number of Days Between Index Date and Progression Free Status|Number of Days to Progression Free|Number of Days to Progression Free Status|days to progression free|days_to_progression_free</t>
  </si>
  <si>
    <t>The number of days between an index date and the date that a subject was observed or diagnosed to be progression free.</t>
  </si>
  <si>
    <t>C181071</t>
  </si>
  <si>
    <t>Number of Days Between Index Date and Specimen Collection|Number of Days to Specimen Collection|days to collection|days to sample procurement|days_to_collection|days_to_sample_procurement</t>
  </si>
  <si>
    <t>The number of days between an index date and the date that a specimen collection procedure occurred.</t>
  </si>
  <si>
    <t>C181072</t>
  </si>
  <si>
    <t>Number of Days Between Index Date and Treatment End|Number of Days to Treatment End|days to treatment end|days_to_treatment_end</t>
  </si>
  <si>
    <t>The number of days between an index date and the date treatment was ended.</t>
  </si>
  <si>
    <t>C181073</t>
  </si>
  <si>
    <t>Number of Days Between Index Date and Treatment Start|Number of Days to Treatment Start|days to treatment start|days_to_treatment_start</t>
  </si>
  <si>
    <t>The number of days between an index date and the date treatment was started.</t>
  </si>
  <si>
    <t>C181074</t>
  </si>
  <si>
    <t>Age Data Obfuscated Indicator|age is obfuscated|age_is_obfuscated</t>
  </si>
  <si>
    <t>An indication that age or age-related data has been modified during de-identification.</t>
  </si>
  <si>
    <t>C181075</t>
  </si>
  <si>
    <t>SARS Coronavirus 2 AY.3|AY.3|B.1.617.2.3|Delta|Delta (AY3)|SARS Coronavirus 2 B.1.617.2.3|SARS Coronavirus 2 Variant Lineage AY.3|SARS Coronavirus 2 Variant Lineage B.1.617.2.3|SARS-CoV-2 AY.3|SARS-CoV-2 B.1617.2.3|SARS2 AY.3|SARS2 B.1.617.2.3</t>
  </si>
  <si>
    <t>A variant lineage of SARS coronavirus 2 where the following variations in the spike glycoprotein sequence have been identified: deletion of amino acids 157 and 158 and amino acid substitutions T19R, E156G, L452R, T478K, D614G, P681R and D950N.</t>
  </si>
  <si>
    <t>C181076</t>
  </si>
  <si>
    <t>C2273</t>
  </si>
  <si>
    <t>Follicle-Stimulating Hormone|FSH|Follicle Stimulating Hormone</t>
  </si>
  <si>
    <t>A heterodimeric glycoprotein hormone secreted by the gonadotropic cells of the anterior pituitary gland. This hormone is involved in gonadal development, growth, maturation and reproductive processes, including the regulation of spermatogenesis in males and follicular growth and ovulation in females.</t>
  </si>
  <si>
    <t>Follicle-Stimulating Hormone</t>
  </si>
  <si>
    <t>C181077</t>
  </si>
  <si>
    <t>Anti-GARP Monoclonal Antibody DS-1055a|Anti-glycoprotein A Repetitions Predominant Monoclonal Antibody DS-1055a|DS 1055a|DS-1055a|DS1055a</t>
  </si>
  <si>
    <t>An afucosylated human monoclonal antibody directed against the transforming growth factor beta (TGFbeta) activator glycoprotein A repetitions predominant (GARP; leucine-rich repeat-containing protein 32; LRRC32), with potential immunomodulating and antineoplastic activities. Upon administration, anti-GARP monoclonal antibody DS-1055a selectively targets and binds to GARP and depletes GARP-positive regulatory T-cells (Tregs). This leads to a reversal of immunosuppression mediated by GARP-positive Tregs and enhances the immune response to tumor cells. GARP, a transmembrane protein highly expressed on activated, immunosuppressive Tregs in the tumor microenvironment (TME), is essential for the expression of TGFbeta on the cell surface of activated Tregs; it plays an important role in regulation of the immune cell function and the immunosuppressive nature of Tregs.</t>
  </si>
  <si>
    <t>Anti-GARP Monoclonal Antibody DS-1055a</t>
  </si>
  <si>
    <t>C181078</t>
  </si>
  <si>
    <t>C6930|C3361</t>
  </si>
  <si>
    <t>Hybrid Salivary Gland Tumor|Hybrid Salivary Gland Neoplasm</t>
  </si>
  <si>
    <t>A rare neoplasm that arises from the salivary gland and consists of at least two histologically distinct types of tumor within the same topographic location. The tumor components can be either benign or malignant.</t>
  </si>
  <si>
    <t>Hybrid Salivary Gland Tumor</t>
  </si>
  <si>
    <t>C181079</t>
  </si>
  <si>
    <t>C9272|C181078|C165723</t>
  </si>
  <si>
    <t>Hybrid Salivary Gland Carcinoma</t>
  </si>
  <si>
    <t>A rare carcinoma that arises from the salivary gland and consists of at least two histologically distinct types of carcinoma within the same topographic location. The carcinoma components usually are adenoid cystic carcinoma, epithelial-myoepithelial carcinoma, and/or salivary duct carcinoma. Adenoid cystic carcinoma is commonly the predominant component.</t>
  </si>
  <si>
    <t>C18107</t>
  </si>
  <si>
    <t>Receptor Mediated Endocytosis|RME|Receptor-Mediated Endocytosis</t>
  </si>
  <si>
    <t>A process by which cells internalize molecules or viruses. Receptors on the plasma membrane of the target cell bind to specific cell surface receptors on the endocytic cells, inducing formation of coated pits and endocytic invagination of the plasma membrane.</t>
  </si>
  <si>
    <t>C181080</t>
  </si>
  <si>
    <t>PDGFR alpha/KIT Mutant-specific Inhibitor NB003|AZD 3229 Tosylate|AZD-3229 Tosylate|AZD3229 Tosylate|N-(4-((5-Fluoro-7-(2-Methoxyethoxy)Quinazolin-4-Yl)Amino)Phenyl)-2-(4-(Propan-2-Yl)-1h-(1,2,3)Triazol-1-Yl)Acetamide Tosylate|NB 003|NB-003|NB-003|NB003</t>
  </si>
  <si>
    <t>The tosylate salt form of NB003, an orally bioavailable inhibitor of specific mutated forms of platelet-derived growth factor receptor alpha (PDGFR alpha; PDGFRa) and mast/stem cell factor receptor c-Kit (SCFR; CD117), with potential antineoplastic activity. Upon oral administration, PDGFR alpha/KIT mutant-specific inhibitor NB003 specifically targets, binds to and inhibits specific mutant forms of PDGFRa and c-Kit. This results in the inhibition of PDGFRa- and c-Kit-mediated signal transduction pathways and the inhibition of proliferation in tumor cells that express these PDGFRa and c-Kit mutants. PDGFRa and c-Kit, protein tyrosine kinases, are upregulated or mutated in various tumor cell types; they play key roles in the regulation of cellular proliferation and resistance to chemotherapy.</t>
  </si>
  <si>
    <t>PDGFR alpha/KIT Mutant-specific Inhibitor NB003</t>
  </si>
  <si>
    <t>C181081</t>
  </si>
  <si>
    <t>C94774|C71732</t>
  </si>
  <si>
    <t>Early Stage Triple-Negative Breast Carcinoma|Early-Stage Triple-Negative Breast Carcinoma</t>
  </si>
  <si>
    <t>Triple-negative breast carcinoma that has not spread beyond the breast or axillary lymph nodes.</t>
  </si>
  <si>
    <t>Early Stage Triple-Negative Breast Carcinoma</t>
  </si>
  <si>
    <t>C181082</t>
  </si>
  <si>
    <t>Iron Conjugated Polymers in Saline Suspension|FerroTrace (TM)</t>
  </si>
  <si>
    <t>A magnetic tracer composed of a suspension containing iron conjugated to polymers that can potentially be used as a contrast agent for detecting sentinel lymph node metastases using magnetic resonance imaging (MRI). Upon intravenous administration of the iron conjugated polymers in saline suspension, the iron conjugated polymers may collect in sentinel lymph nodes and lymph node metastases may be detected upon MRI.</t>
  </si>
  <si>
    <t>Iron Conjugated Polymers in Saline Suspension</t>
  </si>
  <si>
    <t>C181083</t>
  </si>
  <si>
    <t>Number of Peripancreatic Lymph Nodes Examined|Number of Peripancreatic Lymph Nodes Tested|peripancreatic lymph nodes tested|peripancreatic_lymph_nodes_tested</t>
  </si>
  <si>
    <t>The number of peripancreatic nodes that were examined.</t>
  </si>
  <si>
    <t>C181084</t>
  </si>
  <si>
    <t>National Comprehensive Cancer Network Prostate Cancer Risk Stratification for Clinically Localized Disease|NCCN Prostate Cancer Risk Classification|NCCN Prostate Cancer Risk Stratification for Clinically Localized Disease</t>
  </si>
  <si>
    <t>A prostate cancer risk stratification system developed by the National Comprehensive Cancer Network that utilizes clinical tumor stage, Gleason grade, serum prostate specific antigen level, and other factors, including the percentage of positive biopsy cores, to select appropriate treatment options and predict the probability of biochemical recurrence after definitive local therapy.</t>
  </si>
  <si>
    <t>C181085</t>
  </si>
  <si>
    <t>University of California San Francisco Cancer of the Prostate Risk Assessment Score|CAPRA|Cancer of the Prostate Risk Assessment|UCSF Cancer of the Prostate Risk Assessment Score|UCSF-CAPRA</t>
  </si>
  <si>
    <t>A prostate cancer risk assessment score that utilizes pre-operative serum prostate specific antigen level, Gleason score, clinical tumor stage, biopsy results, and age to predict disease recurrence after radical prostatectomy.</t>
  </si>
  <si>
    <t>C181086</t>
  </si>
  <si>
    <t>D'Amico Prostate Cancer Risk Classification|D'Amico Risk Classifier</t>
  </si>
  <si>
    <t>A risk stratification system that divides non-metastatic prostate cancer patients into low, medium, and high risk groups based on pre-operative serum prostate specific antigen level, clinical tumor stage, and biopsy Gleason score to predict post-treatment biochemical failure after radical prostatectomy.</t>
  </si>
  <si>
    <t>C181087</t>
  </si>
  <si>
    <t>SS18/SSX Rearrangement Positive|SS18-SSX Family Rearrangement|SS18-SSX Family Rearrangement Positive|SS18-SSX Rearrangement Positive|SS18/SSX Family Rearrangement|SS18/SSX Family Rearrangement Positive|SS18/SSX Rearrangement|SSXT-SSX Rearrangement Positive|SYT-SSX Rearrangement Positive</t>
  </si>
  <si>
    <t>An indication that rearrangement involving SS18 and one of three SSX family members (SSX1, SSX2 or SSX4) has been detected in a sample.</t>
  </si>
  <si>
    <t>SS18/SSX Rearrangement Positive</t>
  </si>
  <si>
    <t>C181088</t>
  </si>
  <si>
    <t>KIF18A Gene|KIF18A|KIF18A|Kinesin Family Member 18A Gene</t>
  </si>
  <si>
    <t>This gene plays a role in microtubule depolymerization and metaphase plate stabilization.</t>
  </si>
  <si>
    <t>KIF18A Gene</t>
  </si>
  <si>
    <t>C181089</t>
  </si>
  <si>
    <t>KIF18A wt Allele|DKFZP434G2226|Kinesin Family Member 18A wt Allele|MS-KIF18A|OK/SW-cl.108|PPP1R99|Protein Phosphatase 1, Regulatory Subunit 99 Gene</t>
  </si>
  <si>
    <t>Human KIF18A wild-type allele is located in the vicinity of 11p14.1 and is approximately 88 kb in length. This allele, which encodes kinesin-like protein KIF18A protein, is involved in microtubule depolymerization and chromosome congression.</t>
  </si>
  <si>
    <t>KIF18A wt Allele</t>
  </si>
  <si>
    <t>Steroid Hormone Receptor|Estrogen Receptor-Like Subfamily|NR3|Nuclear Receptor Subfamily 3|Steroid Hormones, Receptor|Steroid Hormones, Receptors</t>
  </si>
  <si>
    <t>Steroid hormone receptors are proteins found in either the cytoplasm or nucleus of eukaryotic cells which bind to and regulate the transcription of DNA under the regulation of steroid hormones. These proteins are the first receptors assigned to the steroid/thyroid/retinoid nuclear receptor superfamily, a group of transcription factors whose activity is regulated by small lipid-soluble molecules.</t>
  </si>
  <si>
    <t>C181090</t>
  </si>
  <si>
    <t>Kinesin-Like Protein KIF18A|KIF18A|Kinesin Family Member 18A|MS-KIF18A|Marrow Stromal KIF18A</t>
  </si>
  <si>
    <t>Kinesin-like protein KIF18A (898 aa, ~102 kDa) is encoded by the human KIF18A gene. This protein plays a role in metaphase plate congression and microtubule depolymerization.</t>
  </si>
  <si>
    <t>Kinesin-Like Protein KIF18A</t>
  </si>
  <si>
    <t>C181091</t>
  </si>
  <si>
    <t>AQP1 Gene|AQP1|AQP1|AQP1|Aquaporin 1 (Colton Blood Group) Gene</t>
  </si>
  <si>
    <t>This gene plays a role in transmembrane transport of water.</t>
  </si>
  <si>
    <t>C181092</t>
  </si>
  <si>
    <t>AQP1 wt Allele|AQP-CHIP|Aquaporin 1 (Channel-Forming Integral Protein, 28kDa) Gene|Aquaporin 1 (Channel-Forming Integral Protein, 28kDa, CO Blood Group) Gene|Aquaporin 1 (Colton Blood Group) wt Allele|Aquaporin 1 Gene|Aquaporin 1, Colton Blood Group Antigen Gene|CHIP28|CO|Channel-Like Integral Membrane Protein, 28-kD Gene|Channel-Like Integral Membrane Protein, 28-kDa Gene|Colton Blood Group Antigen Gene|Colton Blood Group Gene</t>
  </si>
  <si>
    <t>Human AQP1 wild-type allele is located in the vicinity of 7p14.3 and is approximately 14 kb in length. This allele, which encodes aquaporin-1 protein, is involved in water homeostasis. Single nucleotide polymorphisms in this gene are associated with Colton blood group polymorphism and a missense mutation is associated with the Colton-null (aquaporin 1-null) phenotype.</t>
  </si>
  <si>
    <t>C181093</t>
  </si>
  <si>
    <t>Aquaporin-1|AQP-1|AQP1|Aquaporin 1|Aquaporin-CHIP|Urine Water Channel|Water Channel Protein for Red Blood Cells and Kidney Proximal Tubule</t>
  </si>
  <si>
    <t>Aquaporin-1 (269 aa, ~29 kDa) is encoded by the human AQP1 gene. This protein plays a role in cellular transport of water.</t>
  </si>
  <si>
    <t>C181094</t>
  </si>
  <si>
    <t>Oncolytic Virus CF33-expressing hNIS/Anti-PD-L1 Antibody|CF33 Expressing hNIS-Anti-PD-L1 Antibody|CF33-hNIS-antiPDL1</t>
  </si>
  <si>
    <t>A genetically modified oncolytic virus (OV) composed of a replication competent orthopoxviral chimera engineered to express the human sodium iodine symporter (hNIS) and a human monoclonal antibody directed against the immunosuppressive ligand and immune checkpoint inhibitor programmed cell death-1 ligand 1 (PD-L1; cluster of differentiation 274; CD274), with potential oncolytic, immunostimulating and antineoplastic activities that can be used for radioimaging upon positron emission tomography (PET) and radiotherapeutic applications. Upon subcutaneous (SC) intratumoral (IT) administration of the oncolytic virus CF33-expressing hNIS/anti-PD-L1 antibody, the oncolytic virus specifically infects and replicates in tumor cells causing viral-mediated tumor cell lysis. The released virus particles, in turn, infect and replicate in neighboring tumor cells. Tumor antigens released from the lysed tumor cells also activate the immune system to induce a tumor-specific systemic immune and cytotoxic T-lymphocyte (CTL) response, thereby killing nearby non-infected tumor cells. In addition, the anti-PD-L1 antibody produced by the infected tumor cells targets and binds to PD-L1, blocking its binding to and activation of its receptor programmed cell death 1 (PD-1; cluster of differentiation 279; CD279), a transmembrane protein and negative regulator of the immune system, expressed on activated T-cells. This reverses T-cell inactivation caused by PD-1/PD-L1 signaling and enhances the CTL-mediated anti-tumor immune response against PD-L1-expressing tumor cells, thereby further killing tumor cells. Upon subsequent administration of certain iodine-containing imaging agents, hNIS expression by the infected tumor cells allows visualization and tracking of viral biodistribution, and analysis and quantification of CF33-infected tumor cells by PET. Also, administration of iodine I 131 results in its uptake by hNIS-expressing tumor cells, which may result in the selective accumulation of a cytotoxic dose of radiation in tumor cells while sparing adjacent normal tissue.</t>
  </si>
  <si>
    <t>Oncolytic Virus CF33-expressing hNIS/Anti-PD-L1 Antibody</t>
  </si>
  <si>
    <t>C181095</t>
  </si>
  <si>
    <t>METTL3 Gene|METTL3|METTL3|Methyltransferase Like 3 Gene</t>
  </si>
  <si>
    <t>This gene is involved in methlyation of mRNA.</t>
  </si>
  <si>
    <t>C181096</t>
  </si>
  <si>
    <t>METTL3 wt Allele|AdoMet-Binding Subunit of the Human mRNA (N6-Adenosine)-Methyltransferase Gene|IME4|IME4, S. cerevisiae, Homolog of Gene|M6A|MT-A70|MTA70|Methyltransferase Like 3 wt Allele|Methyltransferase-Like 3 Gene|Spo8|hMETTL3|mRNA (2'-O-Methyladenosine-N(6)-)-Methyltransferase Gene|mRNA M(6)A Methyltransferase Gene</t>
  </si>
  <si>
    <t>Human METTL3 wild-type allele is located in the vicinity of 14q11.2 and is approximately 13 kb in length. This allele, which encodes N6-adenosine-methyltransferase catalytic subunit protein, plays a role in the regulation of mRNA stability, translation and editing.</t>
  </si>
  <si>
    <t>C181097</t>
  </si>
  <si>
    <t>N6-Adenosine-Methyltransferase Catalytic Subunit|EC 2.1.1.348|METTL3|MT-A70|Methyltransferase-Like Protein 3|N6-Adenosine-Methyltransferase 70 kDa Subunit|hMETTL3</t>
  </si>
  <si>
    <t>N6-adenosine-methyltransferase catalytic subunit (580 aa, ~64 kDa) is encoded by the human METTL3 gene. This protein is involved in RNA methyltransferase activity.</t>
  </si>
  <si>
    <t>C181098</t>
  </si>
  <si>
    <t>N6-Adenosine-Methyltransferase Non-Catalytic Subunit|METTL14|Methyltransferase-Like Protein 14|N6-Adenosine-Methyltransferase Subunit METTL14|hMETTL14</t>
  </si>
  <si>
    <t>N6-adenosine-methyltransferase non-catalytic subunit (456 aa, ~52 kDa) is encoded by the human METTL14 gene. This protein plays a role in the promotion of mRNA methylation.</t>
  </si>
  <si>
    <t>C181099</t>
  </si>
  <si>
    <t>METTL14 Gene|METTL14|METTL14|Methyltransferase Like 14 Gene</t>
  </si>
  <si>
    <t>This gene plays a role in the regulation of RNA methyltransferase activity.</t>
  </si>
  <si>
    <t>C18109</t>
  </si>
  <si>
    <t>C19405</t>
  </si>
  <si>
    <t>Steroid Metabolic Process|Steroid Metabolism</t>
  </si>
  <si>
    <t>Steroid Metabolism consists of diverse biochemical reactions that convert steroid compounds, lipids containing a hydrogenated cyclopentanoperhydrophenanthrene ring system, to metabolic derivatives for assorted uses, such as steroid hormone production and biosynthesis of cell membrane constituents.</t>
  </si>
  <si>
    <t>C1810</t>
  </si>
  <si>
    <t>PKA Regulatory Subunit RIalpha Mixed-Backbone Antisense Oligonucleotide GEM 231|GEM 231|GEM 231|GEM-231|GEM231|Gene Expression Modulator 231</t>
  </si>
  <si>
    <t>A mixed backbone oligonucleotide exhibiting antitumor activity.  GEM-231 is complementary to the RI alpha subunit of Protein Kinase A (PKA), resulting in downregulation of PKA expression and ultimately tumor growth. (NCI)</t>
  </si>
  <si>
    <t>C181100</t>
  </si>
  <si>
    <t>METTL14 wt Allele|KIAA1627|Methyltransferase Like 14 wt Allele|Methyltransferase-Like 14 Gene|hMETTL14</t>
  </si>
  <si>
    <t>Human METTL14 wild-type allele is located in the vicinity of 4q26 and is approximately 30 kb in length. This allele, which encodes N6-adenosine-methyltransferase non-catalytic subunit protein, is involved in the modulation of mRNA methylation.</t>
  </si>
  <si>
    <t>C181101</t>
  </si>
  <si>
    <t>PSPN Gene|PSPN|PSPN|Persephin Gene</t>
  </si>
  <si>
    <t>This gene plays a role in the promotion of neuronal survival and prevention of neuronal degeneration.</t>
  </si>
  <si>
    <t>C181102</t>
  </si>
  <si>
    <t>PSPN wt Allele|PSP|Persephin wt Allele</t>
  </si>
  <si>
    <t>Human PSPN wild-type allele is located in the vicinity of 19p13.3 and is approximately 4 kb in length. This allele, which encodes persephin protein, is involved in receptor signaling and neuronal survival.</t>
  </si>
  <si>
    <t>C181103</t>
  </si>
  <si>
    <t>C20391</t>
  </si>
  <si>
    <t>Persephin|PSP|PSPN</t>
  </si>
  <si>
    <t>Persephin (156 aa, ~17 kDa) is encoded by the human PSPN gene. This protein plays a role in neuronal maintenance.</t>
  </si>
  <si>
    <t>C181104</t>
  </si>
  <si>
    <t>Anti-TMEFF2/Anti-CD3 Bispecific Antibody JNJ-70218902|Anti-TMEFF2/CD3 Bispecific Antibody JNJ-70218902|JNJ 70218902|JNJ 902|JNJ-70218902|JNJ-902|JNJ70218902|JNJ902|T-cell Redirecting Agent JNJ-70218902|TMEFF2 x CD3 Bispecific Antibody JNJ-70218902</t>
  </si>
  <si>
    <t>A T-cell redirecting agent and bispecific antibody targeting both the prostate cancer lineage antigen tomoregulin-2 (transmembrane protein with EGF-like and two follistatin-like domains 2; TMEFF2; TENB2) and the T-cell surface receptor CD3, with potential immunomodulating and antineoplastic activities. Upon administration, anti-TMEFF2/anti-CD3 bispecific antibody JNJ-70218902 targets and binds to both TMEFF2 expressed on tumor cells and CD3 expressed on T-cells. The resulting cross-linkage activates and redirects T-cells to TMEFF2-expressing tumor cells. This results in T-cell-mediated lysis of tumor cells. TMEFF2, a transmembrane protein with epidermal growth factor-like and 2 follistatin-like domains, is normally expressed in healthy brain and prostate and overexpressed in prostate cancer.</t>
  </si>
  <si>
    <t>Anti-TMEFF2/Anti-CD3 Bispecific Antibody JNJ-70218902</t>
  </si>
  <si>
    <t>C181105</t>
  </si>
  <si>
    <t>PAIP1 Gene|PAIP1|PAIP1|Poly(A) Binding Protein Interacting Protein 1 Gene</t>
  </si>
  <si>
    <t>This gene is involved in the coactivation of translation initiation of poly(A)-containing mRNA.</t>
  </si>
  <si>
    <t>C181106</t>
  </si>
  <si>
    <t>PAIP1 wt Allele|Poly(A) Binding Protein Interacting Protein 1 wt Allele</t>
  </si>
  <si>
    <t>Human PAIP1 wild-type allele is located in the vicinity of 5p12 and is approximately 31 kb in length. This allele, which encodes polyadenylate-binding protein-interacting protein 1, plays a role in the initiation of translation.</t>
  </si>
  <si>
    <t>C181107</t>
  </si>
  <si>
    <t>Polyadenylate-Binding Protein-Interacting Protein 1|PABC1-Interacting Protein 1|PABP-Interacting Protein 1|PAIP-1|PAIP1|Poly(A) Binding Protein Interacting Protein 1|Poly(A)-Binding Protein-Interacting Protein 1</t>
  </si>
  <si>
    <t>Polyadenylate-binding protein-interacting protein 1 (479 aa, ~54 kDa) is encoded by the human PAIP1 gene. This protein is involved in translation initiation.</t>
  </si>
  <si>
    <t>C181111|C129823</t>
  </si>
  <si>
    <t>Anti-BCMA Antibody-drug Conjugate|Anti-BCMA ADC</t>
  </si>
  <si>
    <t>Any antibody-drug conjugate (ADC) that targets human B-cell maturation antigen (BCMA).</t>
  </si>
  <si>
    <t>C181109</t>
  </si>
  <si>
    <t>RO60 Gene|RO60|RO60|Ro60, Y RNA Binding Protein Gene</t>
  </si>
  <si>
    <t>This gene is involved in binding small misfolded RNAs and Alu elements.</t>
  </si>
  <si>
    <t>C18110</t>
  </si>
  <si>
    <t>Stoichiometry</t>
  </si>
  <si>
    <t>The relation between the quantities of substances that take part in a reaction or form a compound (typically a ratio of whole integers).</t>
  </si>
  <si>
    <t>C181110</t>
  </si>
  <si>
    <t>RO60 wt Allele|Autoantigen Ro/SSA, 60-kD Gene|RORNP|Ro/SSA 60kDa Gene|Ro60, Y RNA Binding Protein wt Allele|SSA2|Sjogren Syndrome Antigen A2 (60kD, Ribonucleoprotein Autoantigen SS-A/Ro) Gene|Sjogren Syndrome Antigen A2 (60kDa, Ribonucleoprotein Autoantigen SS-A/Ro) Gene|TROVE Domain Family, Member 2 Gene|TROVE2</t>
  </si>
  <si>
    <t>Human RO60 wild-type allele is located in the vicinity of 1q31.2 and is approximately 32 kb in length. This allele, which encodes 60 kDa SS-A/Ro ribonucleoprotein, plays a role in binding to certain RNAs.</t>
  </si>
  <si>
    <t>C181111</t>
  </si>
  <si>
    <t>BCMA-targeting Agent|BCMA-targeted Agent</t>
  </si>
  <si>
    <t>Any agent that targets human B-cell maturation antigen (BCMA).</t>
  </si>
  <si>
    <t>C181112</t>
  </si>
  <si>
    <t>60 kDa SS-A/Ro Ribonucleoprotein|60 kDa Ribonucleoprotein Ro|60 kDa Ro Protein|Gastric Cancer Multi-Drug Resistance Protein|RO60|Ro 60 kDa Autoantigen|Ro/SSA 60kDa|Ro60|Ro60 Autoantigen|RoRNP|SS-A|SSA2|Sjoegren Syndrome Antigen A2|Sjoegren Syndrome Type A Antigen|TROVE Domain Family Member 2|TROVE2</t>
  </si>
  <si>
    <t>60 kDa SS-A/Ro ribonucleoprotein (538 aa, ~61 kDa) is encoded by the human RO60 gene. This protein is involved in binding to Alu retroelements and certain small RNAs.</t>
  </si>
  <si>
    <t>C20401|C181111|C129822</t>
  </si>
  <si>
    <t>Anti-BCMA Monoclonal Antibody</t>
  </si>
  <si>
    <t>Any monoclonal antibody that targets B-cell maturation antigen (tumor necrosis factor receptor superfamily member 17; TNFRSF17; BCMA).</t>
  </si>
  <si>
    <t>C201282|C181113</t>
  </si>
  <si>
    <t>Anti-BCMA/CD3 Bispecific Monoclonal Antibody</t>
  </si>
  <si>
    <t>Any bispecific monoconal antibody targeting B-cell maturation antigen (tumor necrosis factor receptor superfamily member 17; TNFRSF17; BCMA) and CD3.</t>
  </si>
  <si>
    <t>C181115</t>
  </si>
  <si>
    <t>PELI3 Gene|PELI3|PELI3|Pellino E3 Ubiquitin Protein Ligase Family Member 3 Gene</t>
  </si>
  <si>
    <t>This gene plays a role in the ubiquitination of substrates that regulate toll-like receptor signaling pathways.</t>
  </si>
  <si>
    <t>C181116</t>
  </si>
  <si>
    <t>PELI3 wt Allele|MGC35521|Pellino E3 Ubiquitin Protein Ligase 3 Gene|Pellino E3 Ubiquitin Protein Ligase Family Member 3 wt Allele|Pellino Homolog 3 (Drosophila) Gene|Pellino Homolog 3 Gene|Pellino, Drosophila, Homolog of, 3 Gene|Protein Pellino Homolog 3 Gene</t>
  </si>
  <si>
    <t>Human PELI3 wild-type allele is located in the vicinity of 11q13.2 and is approximately 11 kb in length. This allele, which encodes E3 ubiquitin-protein ligase pellino homolog 3 protein, is involved in protein ubiquitination and toll-like receptor signaling.</t>
  </si>
  <si>
    <t>C181117</t>
  </si>
  <si>
    <t>E3 Ubiquitin-Protein Ligase Pellino Homolog 3|EC 2.3.2.27|PELI3|Pellino E3 Ubiquitin Protein Ligase Family Member 3|Pellino Homolog 3|Pellino-3|Protein Pellino Homolog 3|RING-Type E3 Ubiquitin Transferase Pellino Homolog 3</t>
  </si>
  <si>
    <t>E3 ubiquitin-protein ligase pellino homolog 3 (469 aa, ~51 kDa) is encoded by the human PELI3 gene. This protein plays a role in the covalent attachment of polyubiquitin onto interleukin-1 receptor-associated kinase 1.</t>
  </si>
  <si>
    <t>C181118</t>
  </si>
  <si>
    <t>FCHO1 Gene|FCH and Mu Domain Containing Endocytic Adaptor 1 Gene|FCHO1|FCHO1</t>
  </si>
  <si>
    <t>This gene is involved in the regulation of clathrin-mediated endocytosis.</t>
  </si>
  <si>
    <t>C181119</t>
  </si>
  <si>
    <t>FCHO1 wt Allele|FCH Domain Only 1 Gene|FCH and Mu Domain Containing Endocytic Adaptor 1 wt Allele|IMD76|KIAA0290</t>
  </si>
  <si>
    <t>Human FCHO1 wild-type allele is located in the vicinity of 19p13.11 and is approximately 41 kb in length. This allele, which encodes F-BAR domain only protein 1, plays a role in the modulation of clathrin-mediated endocytosis of bone morphogenic protein receptors. Mutation of the gene is associated with autosomal recessive immunodeficiency 76.</t>
  </si>
  <si>
    <t>C18111</t>
  </si>
  <si>
    <t>Structural Biology</t>
  </si>
  <si>
    <t>The discipline concerned with the three-dimensional configuration of biological molecules and the influence of structure on function.</t>
  </si>
  <si>
    <t>C181120</t>
  </si>
  <si>
    <t>F-BAR Domain Only Protein 1|FCH Domain Only Protein 1|FCHO1</t>
  </si>
  <si>
    <t>F-BAR domain only protein 1 (889 aa, ~97 kDa) is encoded by the human FCHO1 gene. This protein is involved in the formation of functional clathrin-coated pits.</t>
  </si>
  <si>
    <t>C181121</t>
  </si>
  <si>
    <t>SNAP91 Gene|SNAP91|SNAP91|Synaptosome Associated Protein 91 Gene</t>
  </si>
  <si>
    <t>This gene plays a role in binding to clathrin complexes.</t>
  </si>
  <si>
    <t>C181122</t>
  </si>
  <si>
    <t>SNAP91 wt Allele|AP180|Assembly Protein, 180-kD Gene|Assembly Protein, 180kDa Gene|CALM|KIAA0656|Synaptosomal-Associated Protein, 91 kDa (Mouse) Homolog Gene|Synaptosomal-Associated Protein, 91-kD Gene|Synaptosomal-Associated Protein, 91kDa Homolog Gene|Synaptosome Associated Protein 91 wt Allele</t>
  </si>
  <si>
    <t>Human SNAP91 wild-type allele is located in the vicinity of 6q14.2 and is approximately 157 kb in length. This allele, which encodes clathrin coat assembly protein AP180, is involved in receptor endocytosis by clathrin-coated pits.</t>
  </si>
  <si>
    <t>C181123</t>
  </si>
  <si>
    <t>Clathrin Coat Assembly Protein AP180|91 kDa Synaptosomal-Associated Protein|Clathrin Coat-Associated Protein AP180|Phosphoprotein F1-20|SNAP91|Synaptosomal-Associated Protein 91|Synaptosome Associated Protein 91|Synaptosome Associated Protein 91kDa</t>
  </si>
  <si>
    <t>Clathrin coat assembly protein AP180 (907 aa, ~93 kDa) is encoded by the human SNAP91 gene. This protein plays a role in bridging cell surface receptors and clathrin proteins.</t>
  </si>
  <si>
    <t>C181124</t>
  </si>
  <si>
    <t>COX6A2 Gene|COX6A2|COX6A2|Cytochrome C Oxidase Subunit 6A2 Gene</t>
  </si>
  <si>
    <t>This gene is involved in the mitochondrial electron transport chain and the oxidative phosphorylation pathway.</t>
  </si>
  <si>
    <t>C181125</t>
  </si>
  <si>
    <t>COX6A2 wt Allele|COX6AH|COXVIAH|Cytochrome C Oxidase Subunit 6A2 wt Allele|Cytochrome C Oxidase Subunit VIa, Polypeptide 2 Gene|Cytochrome C Oxidase, Subunit 6A2 Gene|MC4DN18</t>
  </si>
  <si>
    <t>Human COX6A2 wild-type allele is located in the vicinity of 16p11.2 and is approximately 630 kb in length. This allele, which encodes cytochrome c oxidase subunit 6A2, mitochondrial protein, plays a role in the stabilization of mitochondrial complex IV (COX) in muscle cells. Mutation of the gene is associated with muscle-specific mitochondrial complex IV deficiency nuclear type 18.</t>
  </si>
  <si>
    <t>C181126</t>
  </si>
  <si>
    <t>Cytochrome C Oxidase Subunit 6A2, Mitochondrial|COX VIa-M|COX6A2|COXVIAH|Cytochrome C Oxidase Polypeptide VIa-Heart|Cytochrome C Oxidase Subunit 6A2|Cytochrome C Oxidase Subunit VIA-Muscle|Cytochrome C Oxidase Subunit VIa Polypeptide 2</t>
  </si>
  <si>
    <t>Cytochrome c oxidase subunit 6A2, mitochondrial (97 aa, ~11 kDa) is encoded by the human COX6A2 gene. This protein is involved in the assembly of mitochondrial complex IV (COX).</t>
  </si>
  <si>
    <t>C181127</t>
  </si>
  <si>
    <t>PIDD1 Gene|PIDD1|PIDD1|p53-Induced Death Domain Protein 1 Gene</t>
  </si>
  <si>
    <t>This gene plays a role in DNA damage/stress response pathway and caspase activation.</t>
  </si>
  <si>
    <t>C181128</t>
  </si>
  <si>
    <t>PIDD1 wt Allele|DKFZp434D229|LRDD|Leucine-Rich Repeats and Death Domain Containing Gene|MGC16925|PIDD|p53-Induced Death Domain Protein 1 wt Allele</t>
  </si>
  <si>
    <t>Human PIDD1 wild-type allele is located in the vicinity of 11p15.5 and is approximately 11 kb in length. This allele, which encodes p53-induced death domain-containing protein 1, is involved in endoproteolysis in response to DNA damage.</t>
  </si>
  <si>
    <t>C181129</t>
  </si>
  <si>
    <t>p53-Induced Death Domain-Containing Protein 1|EC 3.4.21.-|Leucine-Rich Repeat and Death Domain-Containing Protein|Leucine-Rich Repeats- and Death Domain-Containing Protein|PIDD1|p53-Induced Death Domain Protein|p53-Induced Death Domain Protein 1|p53-Induced Protein With Death Domain|p53-Induced Protein With a Death Domain</t>
  </si>
  <si>
    <t>p53-induced death domain-containing protein 1 (910 aa, ~100 kDa) is encoded by the human PIDD1 gene. This protein plays a role in proteolysis, caspase activation and DNA damage responses.</t>
  </si>
  <si>
    <t>C181130</t>
  </si>
  <si>
    <t>LY96 Gene|LY96|LY96|Lymphocyte Antigen 96 Gene</t>
  </si>
  <si>
    <t>This gene is involved in recognition of bacterial lipopolysaccharide.</t>
  </si>
  <si>
    <t>C181131</t>
  </si>
  <si>
    <t>LY96 wt Allele|ESOP-1|ESOP1|Lymphocyte Antigen 96 wt Allele|MD-2|MD2|ly-96</t>
  </si>
  <si>
    <t>Human LY96 wild-type allele is located in the vicinity of 8q21.11 and is approximately 109 kb in length. This allele, which encodes lymphocyte antigen 96 protein, plays a role in the host response to bacterial lipopolysaccharide.</t>
  </si>
  <si>
    <t>C181132</t>
  </si>
  <si>
    <t>Lymphocyte Antigen 96|ESOP-1|LY96|Ly-96|MD-2|MD2 Protein|Myeloid Differentiation Protein-2|Protein MD-2</t>
  </si>
  <si>
    <t>Lymphocyte antigen 96 (160 aa, ~19 kDa) is encoded by the human LY96 gene. This protein is involved in the regulation of toll-like receptor 4 responses to bacterial lipopolysaccharide.</t>
  </si>
  <si>
    <t>C181133</t>
  </si>
  <si>
    <t>Cryobiopsy</t>
  </si>
  <si>
    <t>A technique for tissue sampling performed during endoscopy where a probe is deployed through the endoscope and cooled to freezing, causing the tissue around it to adhere to the probe.</t>
  </si>
  <si>
    <t>C181134</t>
  </si>
  <si>
    <t>C51749|C181133|C15652</t>
  </si>
  <si>
    <t>Transbronchial Cryobiopsy Guided by Three-Dimensional Fluoroscopy</t>
  </si>
  <si>
    <t>Image-guided transbronchial cryobiopsy using three-dimensional fluoroscopy.</t>
  </si>
  <si>
    <t>C181135</t>
  </si>
  <si>
    <t>NTRK1 Fusion Negative|High Affinity Nerve Growth Factor Receptor Fusion Negative|Neurotrophic Receptor Tyrosine Kinase 1 Fusion Negative|TRK1 Fusion Negative|TRKA Fusion Negative|Trk-A Fusion Negative|Tropomyosin-Related Kinase A Fusion Negative</t>
  </si>
  <si>
    <t>An indication that the expression of a NTRK1 fusion has not been detected in a sample.</t>
  </si>
  <si>
    <t>NTRK1 Fusion Negative</t>
  </si>
  <si>
    <t>C181136</t>
  </si>
  <si>
    <t>NTRK2 Fusion Negative|BDNF/NT-3 Growth Factors Receptor Fusion Negative|Neurotrophic Receptor Tyrosine Kinase 2 Fusion Negative|TRKB Tyrosine Kinase Fusion Negative|TrkB Fusion Negative|Tropomyosin-Related Kinase B Fusion Negative</t>
  </si>
  <si>
    <t>An indication that the expression of a NTRK2 fusion has not been detected in a sample.</t>
  </si>
  <si>
    <t>NTRK2 Fusion Negative</t>
  </si>
  <si>
    <t>C181137</t>
  </si>
  <si>
    <t>NTRK3 Fusion Negative|NT-3 Growth Factor Receptor Fusion Negative|Neurotrophic Receptor Tyrosine Kinase 3 Fusion Negative|TRKC Tyrosine Kinase Fusion Negative|TrkC Fusion Negative</t>
  </si>
  <si>
    <t>An indication that the expression of a NTRK3 fusion has not been detected in a sample.</t>
  </si>
  <si>
    <t>NTRK3 Fusion Negative</t>
  </si>
  <si>
    <t>C18113</t>
  </si>
  <si>
    <t>Cryo-Electron Microscopy</t>
  </si>
  <si>
    <t>Electron microscopy involving an aqueous suspension of a sample which is applied in an extremely thin film to a grid, frozen in liquid nitrogen and maintained in this state by means of a special mount. The imaging of frozen-hydrated molecules and organelles permits the best possible resolution closest to the living state, free of chemical fixatives or stains.</t>
  </si>
  <si>
    <t>C173023|C172787</t>
  </si>
  <si>
    <t>mRNA COVID-19 Vaccine|COVID-19 mRNA Vaccine|SARS-CoV-2 mRNA Vaccine|mRNA-based COVID-19 Vaccine</t>
  </si>
  <si>
    <t>Any mRNA-based vaccine that may prevent coronavirus disease-2019 (COVID-19) caused by severe acute respiratory syndrome coronavirus 2 (SARS-CoV-2).</t>
  </si>
  <si>
    <t>mRNA COVID-19 Vaccine</t>
  </si>
  <si>
    <t>C172787|C1663</t>
  </si>
  <si>
    <t>mRNA Cancer Vaccine|mRNA Antineoplastic Vaccine|mRNA-based Cancer Vaccine|mRNA-derived Cancer Vaccine</t>
  </si>
  <si>
    <t>Any mRNA-based cancer vaccine.</t>
  </si>
  <si>
    <t>C181142</t>
  </si>
  <si>
    <t>EORTC QLQ-C30 Version 3 - EOR01-Global Health Status/QoL|EOR01-Global Health Status/QoL|EOR01-Global Health Status/QoL|EOR0131</t>
  </si>
  <si>
    <t>European Organization for the Research and Treatment of Cancer Quality of Life Questionnaire - Core 30 Version 3.0 (EORTC QLQ-C30 Version 3) Global health status/QoL.</t>
  </si>
  <si>
    <t>C181143</t>
  </si>
  <si>
    <t>EORTC QLQ-C30 Version 3 - EOR01-FS:Physical Functioning|EOR01-FS:Physical Functioning|EOR01-FS:Physical Functioning|EOR0132</t>
  </si>
  <si>
    <t>European Organization for the Research and Treatment of Cancer Quality of Life Questionnaire - Core 30 Version 3.0 (EORTC QLQ-C30 Version 3) Functional scale: physical functioning.</t>
  </si>
  <si>
    <t>C181144</t>
  </si>
  <si>
    <t>EORTC QLQ-C30 Version 3 - EOR01-FS:Role Functioning|EOR01-FS:Role Functioning|EOR01-FS:Role Functioning|EOR0133</t>
  </si>
  <si>
    <t>European Organization for the Research and Treatment of Cancer Quality of Life Questionnaire - Core 30 Version 3.0 (EORTC QLQ-C30 Version 3) Functional scale: role functioning.</t>
  </si>
  <si>
    <t>C181145</t>
  </si>
  <si>
    <t>EORTC QLQ-C30 Version 3 - EOR01-FS:Emotional Functioning|EOR01-FS:Emotional Functioning|EOR01-FS:Emotional Functioning|EOR0134</t>
  </si>
  <si>
    <t>European Organization for the Research and Treatment of Cancer Quality of Life Questionnaire - Core 30 Version 3.0 (EORTC QLQ-C30 Version 3) Functional scale: emotional functioning.</t>
  </si>
  <si>
    <t>C181146</t>
  </si>
  <si>
    <t>EORTC QLQ-C30 Version 3 - EOR01-FS:Cognitive Functioning|EOR01-FS:Cognitive Functioning|EOR01-FS:Cognitive Functioning|EOR0135</t>
  </si>
  <si>
    <t>European Organization for the Research and Treatment of Cancer Quality of Life Questionnaire - Core 30 Version 3.0 (EORTC QLQ-C30 Version 3) Functional scale: cognitive functioning.</t>
  </si>
  <si>
    <t>C181147</t>
  </si>
  <si>
    <t>EORTC QLQ-C30 Version 3 - EOR01-FS:Social Functioning|EOR01-FS:Social Functioning|EOR01-FS:Social Functioning|EOR0136</t>
  </si>
  <si>
    <t>European Organization for the Research and Treatment of Cancer Quality of Life Questionnaire - Core 30 Version 3.0 (EORTC QLQ-C30 Version 3) Functional scale: social functioning.</t>
  </si>
  <si>
    <t>C181148</t>
  </si>
  <si>
    <t>EORTC QLQ-C30 Version 3 - EOR01-SS:Fatigue|EOR01-SS:Fatigue|EOR01-SS:Fatigue|EOR0137</t>
  </si>
  <si>
    <t>European Organization for the Research and Treatment of Cancer Quality of Life Questionnaire - Core 30 Version 3.0 (EORTC QLQ-C30 Version 3) Symptom scale: fatigue.</t>
  </si>
  <si>
    <t>C181149</t>
  </si>
  <si>
    <t>EORTC QLQ-C30 Version 3 - EOR01-SS:Nausea and Vomiting|EOR01-SS:Nausea and Vomiting|EOR01-SS:Nausea and Vomiting|EOR0138</t>
  </si>
  <si>
    <t>European Organization for the Research and Treatment of Cancer Quality of Life Questionnaire - Core 30 Version 3.0 (EORTC QLQ-C30 Version 3) Symptom scale: nausea and vomiting.</t>
  </si>
  <si>
    <t>C18114</t>
  </si>
  <si>
    <t>Representational Difference Analysis|RDA</t>
  </si>
  <si>
    <t>This PCR technique enables researchers to compare the DNA of normal and afflicted tissue to isolate the DNA regions gained or lost in disease carriers. The essence of the technique is to compare two regions of DNA, one with a "target sequence" and one without. The target sequence may be either DNA added to the genome, by a virus or by genetic amplification, or DNA deleted from a normal chromosome, as in many cancers. Pairing DNA fragments from healthy and diseased tissue allows researchers to quickly identify missing or added DNA sequence and thereby pinpoint genetic alterations that may be involved in disease. (from Cold Spring Harbor)</t>
  </si>
  <si>
    <t>C181150</t>
  </si>
  <si>
    <t>EORTC QLQ-C30 Version 3 - EOR01-SS:Pain|EOR01-SS:Pain|EOR01-SS:Pain|EOR0139</t>
  </si>
  <si>
    <t>European Organization for the Research and Treatment of Cancer Quality of Life Questionnaire - Core 30 Version 3.0 (EORTC QLQ-C30 Version 3) Symptom scale: pain.</t>
  </si>
  <si>
    <t>C181151</t>
  </si>
  <si>
    <t>EORTC QLQ-C30 Version 3 - EOR01-SS:Dyspnoea|EOR01-SS:Dyspnoea|EOR01-SS:Dyspnoea|EOR0140</t>
  </si>
  <si>
    <t>European Organization for the Research and Treatment of Cancer Quality of Life Questionnaire - Core 30 Version 3.0 (EORTC QLQ-C30 Version 3) Symptom scale: dyspnoea.</t>
  </si>
  <si>
    <t>C181152</t>
  </si>
  <si>
    <t>EORTC QLQ-C30 Version 3 - EOR01-SS:Insomnia|EOR01-SS:Insomnia|EOR01-SS:Insomnia|EOR0141</t>
  </si>
  <si>
    <t>European Organization for the Research and Treatment of Cancer Quality of Life Questionnaire - Core 30 Version 3.0 (EORTC QLQ-C30 Version 3) Symptom scale: insomnia.</t>
  </si>
  <si>
    <t>C181153</t>
  </si>
  <si>
    <t>EORTC QLQ-C30 Version 3 - EOR01-SS:Appetite Loss|EOR01-SS:Appetite Loss|EOR01-SS:Appetite Loss|EOR0142</t>
  </si>
  <si>
    <t>European Organization for the Research and Treatment of Cancer Quality of Life Questionnaire - Core 30 Version 3.0 (EORTC QLQ-C30 Version 3) Symptom scale: appetite loss.</t>
  </si>
  <si>
    <t>C181154</t>
  </si>
  <si>
    <t>EORTC QLQ-C30 Version 3 - EOR01-SS:Constipation|EOR01-SS:Constipation|EOR01-SS:Constipation|EOR0143</t>
  </si>
  <si>
    <t>European Organization for the Research and Treatment of Cancer Quality of Life Questionnaire - Core 30 Version 3.0 (EORTC QLQ-C30 Version 3) Symptom scale: constipation.</t>
  </si>
  <si>
    <t>C181155</t>
  </si>
  <si>
    <t>EORTC QLQ-C30 Version 3 - EOR01-SS:Diarrhoea|EOR01-SS:Diarrhoea|EOR01-SS:Diarrhoea|EOR0144</t>
  </si>
  <si>
    <t>European Organization for the Research and Treatment of Cancer Quality of Life Questionnaire - Core 30 Version 3.0 (EORTC QLQ-C30 Version 3) Symptom scale: diarrhoea.</t>
  </si>
  <si>
    <t>C181156</t>
  </si>
  <si>
    <t>EORTC QLQ-C30 Version 3 - EOR01-SS:Financial Difficulties|EOR01-SS:Financial Difficulties|EOR01-SS:Financial Difficulties|EOR0145</t>
  </si>
  <si>
    <t>European Organization for the Research and Treatment of Cancer Quality of Life Questionnaire - Core 30 Version 3.0 (EORTC QLQ-C30 Version 3) Symptom scale: financial difficulties.</t>
  </si>
  <si>
    <t>C181157</t>
  </si>
  <si>
    <t>C7724|C170919</t>
  </si>
  <si>
    <t>Jejunal Carcinoma</t>
  </si>
  <si>
    <t>A carcinoma that arises from the jejunum.</t>
  </si>
  <si>
    <t>C181158</t>
  </si>
  <si>
    <t>C7888|C181157</t>
  </si>
  <si>
    <t>Jejunal Adenocarcinoma</t>
  </si>
  <si>
    <t>An adenocarcinoma that arises from the jejunum.</t>
  </si>
  <si>
    <t>C181159</t>
  </si>
  <si>
    <t>C6078|C2921</t>
  </si>
  <si>
    <t>Eyelid Basal Cell Carcinoma|Ocular Basal Cell Carcinoma</t>
  </si>
  <si>
    <t>A basal cell carcinoma that arises from the eyelid.</t>
  </si>
  <si>
    <t>C18115</t>
  </si>
  <si>
    <t>Apoptosis Regulator Bcl-2|B-Cell CLL/lymphoma 2|B-cell leukemia/lymphoma 2 protein|BCL-2 Protein|BCL2|BCL2</t>
  </si>
  <si>
    <t>Apoptosis regulator Bcl-2 (239 aa, ~26 kDa) is encoded by the human BCL2 gene. This protein plays a role in cellular survival.</t>
  </si>
  <si>
    <t>Apoptosis Regulator Bcl-2</t>
  </si>
  <si>
    <t>C181160</t>
  </si>
  <si>
    <t>C8177|C4824</t>
  </si>
  <si>
    <t>Tongue Mucoepidermoid Carcinoma</t>
  </si>
  <si>
    <t>A mucoepidermoid carcinoma that arises from the tongue.</t>
  </si>
  <si>
    <t>C181161</t>
  </si>
  <si>
    <t>C7991|C5907</t>
  </si>
  <si>
    <t>Major Salivary Gland Squamous Cell Carcinoma</t>
  </si>
  <si>
    <t>A squamous cell carcinoma that arises from the parotid or submandibular gland.</t>
  </si>
  <si>
    <t>C181162</t>
  </si>
  <si>
    <t>C4913|C164141</t>
  </si>
  <si>
    <t>Female Reproductive System Carcinoma</t>
  </si>
  <si>
    <t>A malignant neoplasm that arises from the epithelium of any part of the female reproductive system. Representative examples include ovarian carcinoma, cervical carcinoma, and endometrial carcinoma.</t>
  </si>
  <si>
    <t>C181163</t>
  </si>
  <si>
    <t>CDISC CDASH Study Agent Rechallenge Reaction Response Terminology|CDASH-SARCRR|SARCRR|Study Agent Rechallenge Reaction Response</t>
  </si>
  <si>
    <t>Terminology associated with the study agent rechallenge reaction response codelist of the Clinical Data Interchange Standards Consortium (CDISC) Clinical Data Acquisition Standards Harmonization (CDASH).</t>
  </si>
  <si>
    <t>C181164</t>
  </si>
  <si>
    <t>CDISC CDASH Study Agent Dechallenge Reaction Response Terminology|CDASH-SADCRR|SADCRR|Study Agent Dechallenge Reaction Response</t>
  </si>
  <si>
    <t>Terminology associated with the study agent dechallenge reaction response codelist of the Clinical Data Interchange Standards Consortium (CDISC) Clinical Data Acquisition Standards Harmonization (CDASH).</t>
  </si>
  <si>
    <t>C181165</t>
  </si>
  <si>
    <t>CDISC SDTM Mode of Delivery Terminology|MODDLV|Mode of Delivery|SDTM-MODDLV</t>
  </si>
  <si>
    <t>Terminology associated with the mode of delivery codelist of the Clinical Data Interchange Standards Consortium (CDISC) Study Data Tabulation Model (SDTM).</t>
  </si>
  <si>
    <t>C181166</t>
  </si>
  <si>
    <t>CDISC SEND Test Site Activity Response Terminology|SEND-TSACTVYR|TSACTVYR|Test Site Activity Response</t>
  </si>
  <si>
    <t>C181167</t>
  </si>
  <si>
    <t>CDISC Protocol Amendment Attribute Terminology|PROT-Attr Protocol Amendment|Protocol Amendment Attribute Terminology|Protocol Amendment Attribute Terminology</t>
  </si>
  <si>
    <t>Terminology associated with the protocol amendment attribute codelist of the Clinical Data Interchange Standards Consortium (CDISC).</t>
  </si>
  <si>
    <t>C181168</t>
  </si>
  <si>
    <t>CDISC Protocol Statement Attribute Terminology|PROT-Attr Protocol Statement|Protocol Statement Attribute Terminology|Protocol Statement Attribute Terminology</t>
  </si>
  <si>
    <t>Terminology associated with the protocol statement attribute codelist of the Clinical Data Interchange Standards Consortium (CDISC).</t>
  </si>
  <si>
    <t>C181169</t>
  </si>
  <si>
    <t>CDISC SDTM Binding Agent for Immunogenicity Tests Terminology|Binding Agent for Immunogenicity Tests|ISBDAGT|SDTM-ISBDAGT</t>
  </si>
  <si>
    <t>Terminology associated with the binding agent for immunogenicity tests codelist of the Clinical Data Interchange Standards Consortium (CDISC) Study Data Tabulation Model (SDTM).</t>
  </si>
  <si>
    <t>C19530</t>
  </si>
  <si>
    <t>Enhancer Binding Protein</t>
  </si>
  <si>
    <t>A protein which binds to an enhancer.  Typically, it binds to a cis enhancer element and modifies the transcriptional activity of the associated gene.</t>
  </si>
  <si>
    <t>C181170</t>
  </si>
  <si>
    <t>CDISC Test Operational Objective Terminology|SDTM-TSTOPOBJ|TSTOPOBJ|Test Operational Objective</t>
  </si>
  <si>
    <t>Terminology associated with the test operational objective codelist of the Clinical Data Interchange Standards Consortium (CDISC) Study Data Tabulation Model (SDTM).</t>
  </si>
  <si>
    <t>C181171</t>
  </si>
  <si>
    <t>CDISC SDTM Category for Cell Phenotyping Terminology|CPCAT|Category for Cell Phenotyping|SDTM-CPCAT</t>
  </si>
  <si>
    <t>Terminology associated with the category for cell phenotyping codelist of the Clinical Data Interchange Standards Consortium (CDISC) Study Data Tabulation Model (SDTM).</t>
  </si>
  <si>
    <t>C181172</t>
  </si>
  <si>
    <t>CDISC SDTM Cell State Response Terminology|CELSTATE|Cell State Response|SDTM-CELSTATE</t>
  </si>
  <si>
    <t>Terminology associated with the cell state response codelist of the Clinical Data Interchange Standards Consortium (CDISC) Study Data Tabulation Model (SDTM).</t>
  </si>
  <si>
    <t>C181173</t>
  </si>
  <si>
    <t>CDISC SDTM Cell Phenotyping Test Code Terminology|CPTESTCD|Cell Phenotyping Test Code|SDTM-CPTESTCD</t>
  </si>
  <si>
    <t>Terminology associated with the cell phenotyping test code codelist of the Clinical Data Interchange Standards Consortium (CDISC) Study Data Tabulation Model (SDTM).</t>
  </si>
  <si>
    <t>C181174</t>
  </si>
  <si>
    <t>CDISC SDTM Cell Phenotyping Test Name Terminology|CPTEST|Cell Phenotyping Test Name|SDTM-CPTEST</t>
  </si>
  <si>
    <t>Terminology associated with the cell phenotyping test name codelist of the Clinical Data Interchange Standards Consortium (CDISC) Study Data Tabulation Model (SDTM).</t>
  </si>
  <si>
    <t>C181175</t>
  </si>
  <si>
    <t>CDISC Test Condition Response Terminology|SDTM-TESTCOND|TESTCOND|Test Condition Response</t>
  </si>
  <si>
    <t>Terminology associated with the test condition response codelist of the Clinical Data Interchange Standards Consortium (CDISC) Study Data Tabulation Model (SDTM).</t>
  </si>
  <si>
    <t>C181176</t>
  </si>
  <si>
    <t>CDISC SDTM Genomic Symbol Type Response Terminology|Genomic Symbol Type Response|SDTM-SYMTYPGF|SYMTYPGF</t>
  </si>
  <si>
    <t>Terminology associated with the genomic symbol type response codelist of the Clinical Data Interchange Standards Consortium (CDISC) Study Data Tabulation Model (SDTM).</t>
  </si>
  <si>
    <t>C181177</t>
  </si>
  <si>
    <t>CDISC SDTM Genomic Inheritability Type Response Terminology|Genomic Inheritability Type Response|INHERTGF|SDTM-INHERTGF</t>
  </si>
  <si>
    <t>Terminology associated with the genomic inheritability type response codelist of the Clinical Data Interchange Standards Consortium (CDISC) Study Data Tabulation Model (SDTM).</t>
  </si>
  <si>
    <t>C181178</t>
  </si>
  <si>
    <t>CDISC SDTM Genomic Findings Test Code Terminology|GFTESTCD|Genomic Findings Test Code|SDTM-GFTESTCD</t>
  </si>
  <si>
    <t>Terminology associated with the genomic findings test code codelist of the Clinical Data Interchange Standards Consortium (CDISC) Study Data Tabulation Model (SDTM).</t>
  </si>
  <si>
    <t>C181179</t>
  </si>
  <si>
    <t>CDISC SDTM Genomic Findings Test Name Terminology|GFTEST|Genomic Findings Test Name|SDTM-GFTEST</t>
  </si>
  <si>
    <t>Terminology associated with the genomic findings test name codelist of the Clinical Data Interchange Standards Consortium (CDISC) Study Data Tabulation Model (SDTM).</t>
  </si>
  <si>
    <t>C18117</t>
  </si>
  <si>
    <t>Surface Plasmon Resonance|SURFACE PLASMON RESONANCE</t>
  </si>
  <si>
    <t>A quantum optical-electrical phenomena consisting of an alteration in light reflectance as a result of binding of molecules to a surface from which total internal reflection is occurring. Used to detect macromolecular interactions, SPR can be used as the basis for a sensor which is capable of sensitive and quantitative measurement of a broad spectrum of chemical and biological entities.</t>
  </si>
  <si>
    <t>C181180</t>
  </si>
  <si>
    <t>CDISC SDTM Genomic Findings Test Detail Terminology|GFTSDTL|Genomic Findings Test Detail|SDTM-GFTSDTL</t>
  </si>
  <si>
    <t>Terminology associated with the genomic findings test detail codelist of the Clinical Data Interchange Standards Consortium (CDISC) Study Data Tabulation Model (SDTM).</t>
  </si>
  <si>
    <t>C181181</t>
  </si>
  <si>
    <t>CDISC SDTM Genomic Findings Analytical Method Calculation Formula Terminology|GFANMET|Genomic Findings Analytical Method Calculation Formula|SDTM-GFANMET</t>
  </si>
  <si>
    <t>Terminology associated with the genomic findings analytical method calculation formula codelist of the Clinical Data Interchange Standards Consortium (CDISC) Study Data Tabulation Model (SDTM).</t>
  </si>
  <si>
    <t>C181182</t>
  </si>
  <si>
    <t>Target Engagement Assay|TARGET ENGAGEMENT|TE Assay|TE Assay</t>
  </si>
  <si>
    <t>A type of assay that measures compound binding at select target proteins in intact cells.</t>
  </si>
  <si>
    <t>CDISC SDTM Category for Cell Phenotyping Terminology|CDISC SDTM Terminology|Clinical Data Interchange Standards Consortium Terminology</t>
  </si>
  <si>
    <t>C181183</t>
  </si>
  <si>
    <t>Protocol Statement</t>
  </si>
  <si>
    <t>A written message providing an official assurance, account, or assertion within the study protocol.</t>
  </si>
  <si>
    <t>C181184</t>
  </si>
  <si>
    <t>T-Lymphocytes to Leukocytes Ratio Measurement|T Cells/Leukocytes|T-Lymphocytes/Leukocytes|TLLE|TLym/Leuk|TLym/Leuk</t>
  </si>
  <si>
    <t>The determination of the ratio of T-lymphocytes to leukocytes present in a sample. The measurement may be expressed as a ratio or percentage.</t>
  </si>
  <si>
    <t>CDISC SDTM Cell Phenotyping Test Code Terminology|CDISC SDTM Cell Phenotyping Test Name Terminology|CDISC SDTM Terminology|Clinical Data Interchange Standards Consortium Terminology</t>
  </si>
  <si>
    <t>C181185</t>
  </si>
  <si>
    <t>Dendritic Cells Count|DC|DC|Dendritic Cells|Dendritic Cells</t>
  </si>
  <si>
    <t>The determination of the amount of dendritic cells present in a sample.</t>
  </si>
  <si>
    <t>C181186</t>
  </si>
  <si>
    <t>Cytotoxic T-Lymphocyte Count|Cytotoxic T Cells|Cytotoxic T-Lymphocytes|TLC|TLym Cytx|TLym Cytx</t>
  </si>
  <si>
    <t>The determination of the amount of cytotoxic T-lymphocyte present in a sample.</t>
  </si>
  <si>
    <t>C181187</t>
  </si>
  <si>
    <t>B-Lymphocytes Subpopulation Count|B-Lymphocytes Sub-Population|BLYS|BLym Sub|BLym Sub</t>
  </si>
  <si>
    <t>The determination of the amount of B-lymphocytes subpopulation present in a sample.</t>
  </si>
  <si>
    <t>C181188</t>
  </si>
  <si>
    <t>C81971|C147272</t>
  </si>
  <si>
    <t>Binding Antidrug IgG Antibody Measurement|ADBIGG|Binding Antidrug IgG Antibody|Binding Antidrug IgG Antibody</t>
  </si>
  <si>
    <t>The determination of the amount of binding antidrug IgG antibody present in a sample.</t>
  </si>
  <si>
    <t>C181189</t>
  </si>
  <si>
    <t>C81971|C147273</t>
  </si>
  <si>
    <t>Neutralizing Binding Antidrug IgG Antibody Measurement|ADNIGG|Neutralizing Binding Antidrug IgG AB|Neutralizing Binding Antidrug IgG AB|Neutralizing Binding Antidrug IgG Antibody</t>
  </si>
  <si>
    <t>The determination of the amount of neutralizing binding antidrug IgG antibody present in a sample.</t>
  </si>
  <si>
    <t>C18118</t>
  </si>
  <si>
    <t>Research Facility|Research Facilities</t>
  </si>
  <si>
    <t>The buildings and equipment used for research.</t>
  </si>
  <si>
    <t>C181190</t>
  </si>
  <si>
    <t>C81971|C147275</t>
  </si>
  <si>
    <t>Cross-Reactive Binding Antidrug IgG Antibody Measurement|ADBXIGG|Cross-Reactive Binding Antidrug IgG AB|Cross-Reactive Binding Antidrug IgG AB|Cross-Reactive Binding Antidrug IgG Antibody</t>
  </si>
  <si>
    <t>The determination of the amount of cross-reactive binding antidrug IgG antibody present in a sample.</t>
  </si>
  <si>
    <t>C181191</t>
  </si>
  <si>
    <t>C81971|C147274</t>
  </si>
  <si>
    <t>Neutralizing Cross-Reactive Binding Antidrug Antibody IgG Measurement|ADNXIGG|Neut Cross-Reactive Binding ADA IgG|Neut Cross-Reactive Binding ADA IgG|Neutralizing Cross-Reactive Binding Antidrug IgG Antibody</t>
  </si>
  <si>
    <t>The determination of the amount of neutralizing cross-reactive binding antidrug antibody IgG present in a sample.</t>
  </si>
  <si>
    <t>HLA DR Beta Histocompatibility Antigen Measurement|HLA DR Beta Antigen|HLA DR Beta Antigen|HLA-DR Beta Antigen|HLA-DRB Measurement|HLADRB</t>
  </si>
  <si>
    <t>The determination of the amount of HLA DR beta histocompatibility antigen present in a sample.</t>
  </si>
  <si>
    <t>C181193</t>
  </si>
  <si>
    <t>Iodine Measurement|IODINE|Iodine|Iodine</t>
  </si>
  <si>
    <t>The determination of the amount of iodine present in a sample.</t>
  </si>
  <si>
    <t>C181194</t>
  </si>
  <si>
    <t>C1936</t>
  </si>
  <si>
    <t>Readthrough Transcript|READTHROUGH TRANSCRIPT</t>
  </si>
  <si>
    <t>A naturally occurring transcript containing coding sequences from two or more genes that can also be transcribed individually. (HGNC)</t>
  </si>
  <si>
    <t>C181195</t>
  </si>
  <si>
    <t>Plasmacytoid Dendritic Cell Count|DC Plasmacytoid|DC Plasmacytoid|DCP|Plasmacytoid Dendritic Cells</t>
  </si>
  <si>
    <t>The determination of the amount of plasmacytoid dendritic cells present in a sample.</t>
  </si>
  <si>
    <t>C181196</t>
  </si>
  <si>
    <t>C8561|C164141</t>
  </si>
  <si>
    <t>Male Reproductive System Carcinoma</t>
  </si>
  <si>
    <t>A malignant neoplasm that arises from the epithelium of any part of the male reproductive system. Representative examples include prostate carcinoma and penile carcinoma.</t>
  </si>
  <si>
    <t>C181197</t>
  </si>
  <si>
    <t>C9297|C164141</t>
  </si>
  <si>
    <t>Urinary System Carcinoma</t>
  </si>
  <si>
    <t>A malignant neoplasm that arises from the epithelium of any part of the urinary system. Representative examples include kidney carcinoma and bladder carcinoma.</t>
  </si>
  <si>
    <t>C181198</t>
  </si>
  <si>
    <t>Acalabrutinib/Obinutuzumab Regimen|Acalabrutinib and Obinutuzumab|Acalabrutinib-Obinutuzumab|Acalabrutinib-Obinutuzumab Regimen|Acalabrutinib/Obinutuzumab|Calquence/Gazyva|Obinutuzumab Plus Acalabrutinib|Obinutuzumab-Acalabrutinib|Obinutuzumab/Acalabrutinib|Obinutuzumab/Acalabrutinib Regimen</t>
  </si>
  <si>
    <t>A regimen consisting of acalabrutinib and obinutuzumab that can be used for the treatment of chronic lymphocytic leukemia (CLL)/small lymphocytic lymphoma (SLL).</t>
  </si>
  <si>
    <t>C181199</t>
  </si>
  <si>
    <t>Obinutuzumab/Venetoclax Regimen|Gazyva/Venclexta|Obinutuzumab-Venetoclax|Obinutuzumab-Venetoclax Regimen|Obinutuzumab/Venetoclax|Venetoclax Plus Obinutuzumab|Venetoclax and Obinutuzumab|Venetoclax-Obinutuzumab|Venetoclax/Obinutuzumab|Venetoclax/Obinutuzumab Regimen</t>
  </si>
  <si>
    <t>A regimen consisting of obinutuzumab and venetoclax that can be used for the treatment of chronic lymphocytic leukemia (CLL)/small lymphocytic lymphoma (SLL).</t>
  </si>
  <si>
    <t>C18119</t>
  </si>
  <si>
    <t>Biophysical Chemistry</t>
  </si>
  <si>
    <t>The science concerned with phenomena that involve biology, physics, and chemistry principles.</t>
  </si>
  <si>
    <t>C1811</t>
  </si>
  <si>
    <t>Prinomastat|(3S)-N-Hydroxy-2,2-dimethyl-4-{{4-(4-piridinyloxy)phenyl}sulfonyl}-3-thiomorpholinecarboxamide|AG3340|AG3340|PRINOMASTAT|prinomastat</t>
  </si>
  <si>
    <t>A synthetic hydroxamic acid derivative with potential antineoplastic activity.  Prinomastat inhibits matrix metalloproteinases (MMPs) (specifically, MMP-2, 9, 13, and 14), thereby inducing extracellular matrix degradation, and inhibiting angiogenesis, tumor growth and invasion, and metastasis.  As a lipophilic agent, prinomastat crosses the blood-brain barrier. (NCI04)</t>
  </si>
  <si>
    <t>C181200</t>
  </si>
  <si>
    <t>Bendamustine/Ofatumumab Regimen|Bendamustine and Ofatumumab|Bendamustine-Ofatumumab|Bendamustine/Arzerra|Bendamustine/Ofatumumab|Ofatumumab Plus Bendamustine|Ofatumumab-Bendamustine|Ofatumumab/Bendamustine|Ofatumumab/Bendamustine Regimen</t>
  </si>
  <si>
    <t>A regimen consisting of bendaustine and ofatumumab that can be used for the treatment of chronic lymphocytic leukemia (CLL)/small lymphocytic lymphoma (SLL), and that may be used for the treatment of follicular lymphoma.</t>
  </si>
  <si>
    <t>C181201</t>
  </si>
  <si>
    <t>C4860|C3359</t>
  </si>
  <si>
    <t>Lung Rhabdomyosarcoma|Pulmonary Rhabdomyosarcoma</t>
  </si>
  <si>
    <t>A rare rhabdomyosarcoma that arises from the lung.</t>
  </si>
  <si>
    <t>Lung Rhabdomyosarcoma</t>
  </si>
  <si>
    <t>C181202</t>
  </si>
  <si>
    <t>High-dose Methylprednisolone/Rituximab Regimen|HDMP-R|HDMP-R|HDMP-R (rituximab-abbs)|HDMP-R (rituximab-arrx)|HDMP-R (rituximab-blit)|HDMP-R (rituximab-pvvr)|HDMP-R (rituximab-rite)|HDMP-R (rituximab-rixa)|HDMP-R (rituximab-rixi)|HDMP/Rituximab Regimen|High-dose Methylprednisolone-Rituximab|High-dose Methylprednisolone-Rituximab Regimen|High-dose Methylprednisolone/Rituximab|Rituxan/HDMP|Rituximab Plus High-dose Methylprednisolone|Rituximab-High-dose Methylprednisolone|Rituximab/HDMP|Rituximab/High-dose Methylprednisolone Regimen</t>
  </si>
  <si>
    <t>A regimen consisting of high-dose methylprednisolone (HDMP) and rituximab that can be used for the treatment of chronic lymphocytic leukemia (CLL)/small lymphocytic lymphoma (SLL).</t>
  </si>
  <si>
    <t>C181203</t>
  </si>
  <si>
    <t>Ibrutinib/Obinutuzumab Regimen|Gazyva/Imbruvica|Ibrutinib and Obinutuzumab|Ibrutinib-Obinutuzumab|Ibrutinib-Obinutuzumab Regimen|Ibrutinib/Obinutuzumab|Obinutuzumab Plus Ibrutinib|Obinutuzumab-Ibrutinib|Obinutuzumab/Ibrutinib|Obinutuzumab/Ibrutinib Regimen</t>
  </si>
  <si>
    <t>A regimen consisting of ibrutinib and obinutuzumab that can be used for the treatment of chronic lymphocytic leukemia (CLL)/small lymphocytic lymphoma (SLL).</t>
  </si>
  <si>
    <t>C181204</t>
  </si>
  <si>
    <t>Alemtuzumab/Rituximab Regimen|Alemtuzumab and Rituximab|Alemtuzumab and Rituximab-abbs|Alemtuzumab and Rituximab-arrx|Alemtuzumab and Rituximab-blit|Alemtuzumab and Rituximab-pvvr|Alemtuzumab and Rituximab-rite|Alemtuzumab and Rituximab-rixa|Alemtuzumab and Rituximab-rixi|Alemtuzumab-Rituximab|Alemtuzumab-Rituximab Regimen|Alemtuzumab/Rituximab|Rituxan/Campath|Rituximab Plus Alemtuzumab|Rituximab-Alemtuzumab|Rituximab/Alemtuzumab|Rituximab/Alemtuzumab Regimen</t>
  </si>
  <si>
    <t>A regimen consisting of alemtuzumab and rituximab that can be used for the treatment of chronic lymphocytic leukemia (CLL)/small lymphocytic lymphoma (SLL).</t>
  </si>
  <si>
    <t>C181205</t>
  </si>
  <si>
    <t>C9357|C4794</t>
  </si>
  <si>
    <t>Lung Hodgkin Lymphoma|Primary Lung Hodgkin Lymphoma|Primary Pulmonary Hodgkin Lymphoma|Pulmonary Hodgkin Lymphoma</t>
  </si>
  <si>
    <t>A rare Hodgkin lymphoma that arises in and is confined to the lung at the time of diagnosis.</t>
  </si>
  <si>
    <t>C181206</t>
  </si>
  <si>
    <t>Reduced-dose FCR Regimen|Low-dose FCR|Low-dose FCR Regimen|Reduced-dose Cyclophosphamide/Fludarabine/Rituximab Regimen|Reduced-dose FCR|Reduced-dose Fludarabine/Cyclophosphamide Plus Rituximab Regimen|Reduced-dose Fludarabine/Cyclophosphamide/Rituximab Regimen</t>
  </si>
  <si>
    <t>A regimen consisting of reduced-dose fludarabine, cyclophosphamide and rituximab that can be used for the treatment of chronic lymphocytic leukemia (CLL)/small lymphocytic lymphoma (SLL).</t>
  </si>
  <si>
    <t>C181207</t>
  </si>
  <si>
    <t>C9357|C6620</t>
  </si>
  <si>
    <t>Primary Bone Hodgkin Lymphoma</t>
  </si>
  <si>
    <t>An exceedingly rare Hodgkin lymphoma that arises from the bone, without lymph node or other extranodal involvement.</t>
  </si>
  <si>
    <t>C181208</t>
  </si>
  <si>
    <t>Reduced-dose PCR Regimen|Reduced-dose Cyclophosphamide/Pentostatin/Rituximab Regimen|Reduced-dose Pentostatin/Cyclophosphamide Plus Rituximab Regimen|Reduced-dose Pentostatin/Cyclophosphamide/Rituximab Regimen</t>
  </si>
  <si>
    <t>A regimen consisting of reduced-dose pentostatin, cyclophosphamide and rituximab that can be used for the treatment of chronic lymphocytic leukemia (CLL)/small lymphocytic lymphoma (SLL).</t>
  </si>
  <si>
    <t>C181209</t>
  </si>
  <si>
    <t>C5265|C202922</t>
  </si>
  <si>
    <t>Thyroid Gland Hodgkin Lymphoma|Primary Thyroid Gland Hodgkin Lymphoma</t>
  </si>
  <si>
    <t>An exceedingly rare Hodgkin lymphoma that arises from the thyroid gland.</t>
  </si>
  <si>
    <t>C18120</t>
  </si>
  <si>
    <t>C192893|C18297|C159207</t>
  </si>
  <si>
    <t>BRCA2 Gene|BRCA2|BRCA2|BRCA2|BRCA2|BRCA2|BRCA2, DNA Repair Associated Gene|Breast Cancer 2, Early Onset Gene</t>
  </si>
  <si>
    <t>This gene is involved in cell cycle control, DNA repair and the maintenance of genomic stability. It also plays a role in the proliferation of embryonic cells.</t>
  </si>
  <si>
    <t>BRCA2 Gene</t>
  </si>
  <si>
    <t>C181210</t>
  </si>
  <si>
    <t>C5951|C202925</t>
  </si>
  <si>
    <t>Parotid Gland Mantle Cell Lymphoma</t>
  </si>
  <si>
    <t>A mantle cell lymphoma that manifests initially in the parotid gland.</t>
  </si>
  <si>
    <t>C181211</t>
  </si>
  <si>
    <t>C60310|C5684|C3209</t>
  </si>
  <si>
    <t>Lung Follicular Lymphoma|Primary Lung Follicular Lymphoma</t>
  </si>
  <si>
    <t>An exceedingly rare follicular lymphoma that arises in and is confined to the lung at the time of diagnosis.</t>
  </si>
  <si>
    <t>C181212</t>
  </si>
  <si>
    <t>Dose-dense Rituximab Regimen|Dose-dense Rituxan|Dose-dense Rituximab</t>
  </si>
  <si>
    <t>A regimen consisting of dose-dense rituximab that can be used for the treatment of chronic lymphocytic leukemia (CLL)/small lymphocytic lymphoma (SLL).</t>
  </si>
  <si>
    <t>C181213</t>
  </si>
  <si>
    <t>FC/Ofatumumab Regimen|Cyclophosphamide-Fludarabine-Ofatumumab|Cyclophosphamide-Fludarabine-Ofatumumab Regimen|Cyclophosphamide/Fludarabine/Ofatumumab|Cyclophosphamide/Fludarabine/Ofatumumab Regimen|FC Regimen Plus Ofatumumab|FC-Arzerra Regimen|FC-Ofatumumab Regimen|Fludarabine-Cyclophosphamide-Ofatumumab|Fludarabine/Cyclophosphamide Plus Ofatumumab|Fludarabine/Cyclophosphamide/Ofatumumab|O-FC|O-FC Regimen|OFC Regimen|Ofatumumab-Fludarabine-Cyclophosphamide|Ofatumumab/Fludarabine/Cyclophosphamide</t>
  </si>
  <si>
    <t>A regimen consisting of cyclophosphamide, fludarabine and ofatumumab that can be used for the treatment of chronic lymphocytic leukemia (CLL)/small lymphocytic lymphoma (SLL).</t>
  </si>
  <si>
    <t>C181214</t>
  </si>
  <si>
    <t>Cytarabine/Daunorubicin/Midostaurin Regimen|Cytarabine Plus Daunorubicin Plus Midostaurin|Cytarabine-Daunorubicin-Midostaurin|Cytarabine-Daunorubicin-Midostaurin Regimen|Cytarabine/Daunorubicin/Midostaurin</t>
  </si>
  <si>
    <t>A regimen consisting of cytarabine, daunorubicin, and midostaurin that can be used as an induction or re-induction regimen for the treatment of acute myeloid leukemia (AML).</t>
  </si>
  <si>
    <t>C181215</t>
  </si>
  <si>
    <t>Cytarabine/Daunorubicin/Gemtuzumab Ozogamicin Regimen|Cytarabine Plus Daunorubicin Plus Gemtuzumab Ozogamicin|Cytarabine, Daunorubicin, Gemtuzumab ozogamicin|Cytarabine-Daunorubicin-Gemtuzumab Ozogamicin|Cytarabine-Daunorubicin-Gemtuzumab Ozogamicin Regimen|Cytarabine/Daunorubicin/Gemtuzumab Ozogamicin|Cytarabine/Daunorubicin/Mylotarg</t>
  </si>
  <si>
    <t>A regimen consisting of cytarabine, daunorubicn, and gemtuzumab ozogamicin that can be used for the treatment of acute myeloid leukemia (AML). Intermediate-dose cytarabine/daunorubicin/gemtuzumab ozogamicin regimen may be used for the treatment of AML.</t>
  </si>
  <si>
    <t>C181216</t>
  </si>
  <si>
    <t>Cytarabine/Filgrastim/Fludarabine/Gemtuzumab Ozogamicin/Idarubicin Regimen|(High-Dose Cytarabine/Filgrastim/Fludarabine/Gemtuzumab Ozogamicin/Idarubicin Regimen|Cytarabine-Filgrastim-Fludarabine-Gemtuzumab Ozogamicin-Idarubicin|Cytarabine-Filgrastim-Fludarabine-Gemtuzumab Ozogamicin-Idarubicin Regimen|Cytarabine/Filgrastim/Fludarabine/Gemtuzumab Ozogamicin/Idarubicin|FLAG-Ida Plus Mylotarg|FLAG-Ida and GO|Fludarabine/Cytarabine/Idarubicin/Gemtuzumab Ozogamicin/Filgrastim</t>
  </si>
  <si>
    <t>A regimen consisting of cytarabine, filgrastim, fludarabine, gemtuzumab ozogamicin and idarubicin that can be used for the treatment of acute myeloid leukemia (AML).</t>
  </si>
  <si>
    <t>C181217</t>
  </si>
  <si>
    <t>C63589|C205537|C159872</t>
  </si>
  <si>
    <t>Decitabine/Venetoclax Regimen|Dacogen/Venclexta|Decitabine and Venetoclax|Decitabine-Venetoclax|Decitabine-Venetoclax Regimen|Decitabine/Venetoclax|Venetoclax Plus Decitabine|Venetoclax-Decitabine|Venetoclax/Decitabine Regimen</t>
  </si>
  <si>
    <t>A regimen consisting of decitabine and venetoclax that can be used for the treatment of acute myeloid leukemia (AML) and blastic plasmacytoid dendritic cell neoplasm (BPDCN), and certain myelodysplastic/myeloproliferative neoplasms.</t>
  </si>
  <si>
    <t>C181218</t>
  </si>
  <si>
    <t>C63589|C205537</t>
  </si>
  <si>
    <t>Low-dose Cytarabine/Venetoclax Regimen|LDAC/Venetoclax Regimen|LoDAC and Venetoclax|LoDAC/Venetoclax|Low-dose Cytarabine-Venetoclax|Low-dose Cytarabine-Venetoclax Regimen|Low-dose Cytarabine/Venclexta|Low-dose Cytarabine/Venetoclax|Venetoclax Plus Low-dose Cytarabine|Venetoclax-Low-dose Cytarabine|Venetoclax/LoDAC|Venetoclax/Low-dose Cytarabine Regimen</t>
  </si>
  <si>
    <t>A regimen consisting of low-dose cytarabine and venetoclax that can be used for the treatment of acute myeloid leukemia (AML) and blastic plasmacytoid dendritic cell neoplasm (BPDCN).</t>
  </si>
  <si>
    <t>C181219</t>
  </si>
  <si>
    <t>Azacitidine/Venetoclax Regimen|Azacitidine and Venetoclax|Azacitidine-Venetoclax|Azacitidine-Venetoclax Regimen|Azacitidine/Venclexta|Azacitidine/Venetoclax|Venetoclax Plus Azacitidine|Venetoclax-Azacitidine|Venetoclax/Azacitidine Regimen</t>
  </si>
  <si>
    <t>A regimen consisting of azacitidine and venetoclax that can be used for the treatment of acute myeloid leukemia (AML) and blastic plasmacytoid dendritic cell neoplasm (BPDCN).</t>
  </si>
  <si>
    <t>C21188|C18264</t>
  </si>
  <si>
    <t>Tumorigenesis|Oncogenesis</t>
  </si>
  <si>
    <t>A pathologic process that involves the transformation of normal cells to a neoplastic state and resulting in polyclonal or monoclonal neoplastic cell proliferation.</t>
  </si>
  <si>
    <t>C181220</t>
  </si>
  <si>
    <t>Low-dose Cytarabine/Glasdegib Regimen|Glasdegib Plus Low-dose Cytarabine|Glasdegib and LoDAC|Glasdegib-Low-dose Cytarabine|Glasdegib/LoDAC|Glasdegib/Low-dose Cytarabine Regimen|LDAC/Glasdegib Regimen|LoDAC/Glasdegib|Low-dose Cytarabine-Glasdegib|Low-dose Cytarabine-Glasdegib Regimen|Low-dose Cytarabine/Daurismo|Low-dose Cytarabine/Glasdegib</t>
  </si>
  <si>
    <t>A regimen consisting of low-dose cytarabine and glasdegib that can be used for the treatment of acute myeloid leukemia (AML).</t>
  </si>
  <si>
    <t>C181221</t>
  </si>
  <si>
    <t>CVP/Obinutuzumab Regimen|CVP Regimen Plus Gazyva|CVP Regimen Plus Obinutuzumab|CVP Regimen/Obinutuzumab|CVP-Obinutuzumab Regimen|CVP/Gazyva|Cyclophosphamide-Obinutuzumab-Prednisone-Vincristine|Cyclophosphamide-Obinutuzumab-Prednisone-Vincristine Regimen|Cyclophosphamide-Vincristine-Prednisone Plus Obinutuzumab|Cyclophosphamide/Obinutuzumab/Prednisone/Vincristine|Cyclophosphamide/Obinutuzumab/Prednisone/Vincristine Regimen|Cyclophosphamide/Vincristine/Prednisone Plus Obinutuzumab|G-CVP</t>
  </si>
  <si>
    <t>A regimen consisting of cyclophosphamide, vincristine, prednisone (CVP) and obinutuzumab that can be used in the treatment of some forms of non-Hodgkin's lymphoma (NHL), including follicular lymphoma, gastric and nongastric MALT lymphomas, nodal marginal zone lymphoma (NMZL) and splenic marginal zone lymphoma (SMZL).</t>
  </si>
  <si>
    <t>C181222</t>
  </si>
  <si>
    <t>Negative Dechallenge Response|NEGATIVE DECHALLENGE</t>
  </si>
  <si>
    <t>Continued presence of an adverse event after decrease or change in dose, or withdrawal of the product/drug.</t>
  </si>
  <si>
    <t>CDISC CDASH Study Agent Dechallenge Reaction Response Terminology|CDISC CDASH Terminology|Clinical Data Interchange Standards Consortium Terminology</t>
  </si>
  <si>
    <t>C181223</t>
  </si>
  <si>
    <t>Positive Dechallenge Response|POSITIVE DECHALLENGE</t>
  </si>
  <si>
    <t>Partial or complete abatement of an adverse event after decrease or change in dose, or withdrawal of the product/drug.</t>
  </si>
  <si>
    <t>C181224</t>
  </si>
  <si>
    <t>C53269</t>
  </si>
  <si>
    <t>Not Applicable Dechallenge Response|NOT APPLICABLE DECHALLENGE</t>
  </si>
  <si>
    <t>The dechallenge response to the drug/product is not relevant in the current context.</t>
  </si>
  <si>
    <t>C181225</t>
  </si>
  <si>
    <t>Unknown Dechallenge Response|UNKNOWN DECHALLENGE</t>
  </si>
  <si>
    <t>The dechallenge response to the drug/product is not known, observed, recorded</t>
  </si>
  <si>
    <t>C181226</t>
  </si>
  <si>
    <t>Negative Rechallenge Response|NEGATIVE RECHALLENGE</t>
  </si>
  <si>
    <t>Failure of the product/drug, when reintroduced, to produce signs or symptoms similar to those observed when the product/drug was previously used.</t>
  </si>
  <si>
    <t>CDISC CDASH Study Agent Rechallenge Reaction Response Terminology|CDISC CDASH Terminology|Clinical Data Interchange Standards Consortium Terminology</t>
  </si>
  <si>
    <t>C181227</t>
  </si>
  <si>
    <t>Positive Rechallenge Response|POSITIVE RECHALLENGE</t>
  </si>
  <si>
    <t>Recurrence of similar or new signs or symptoms upon reintroduction of the product/drug.</t>
  </si>
  <si>
    <t>C181228</t>
  </si>
  <si>
    <t>Not Applicable Rechallenge Response|NOT APPLICABLE RECHALLENGE</t>
  </si>
  <si>
    <t>The rechallenge response to the drug/product is not relevant in the current context.</t>
  </si>
  <si>
    <t>C181229</t>
  </si>
  <si>
    <t>Unknown Rechallenge Response|UKNOWN RECHALLENGE</t>
  </si>
  <si>
    <t>The rechallenge response to the drug/product is not known, observed, recorded</t>
  </si>
  <si>
    <t>C18122</t>
  </si>
  <si>
    <t>Chemical Kinetics</t>
  </si>
  <si>
    <t>The study of rates and mechanisms of chemical reactions and of the factors on which they depend.</t>
  </si>
  <si>
    <t>C181230</t>
  </si>
  <si>
    <t>SEND Implementation Guide-Animal Rule|SENDIG-AR</t>
  </si>
  <si>
    <t>The implementation guide for the Clinical Data Interchange Standards Consortium (CDISC) Standard for the Exchange of Nonclinical Data (SEND) Animal Rule standard.</t>
  </si>
  <si>
    <t>C181231</t>
  </si>
  <si>
    <t>Biological Sample Retention Description|Biological Sample Retention|Biospecimen Retention|Biospecimen Retention Description</t>
  </si>
  <si>
    <t>A textual description as to whether and/or how biological samples are retained for research purposes.</t>
  </si>
  <si>
    <t>C181232</t>
  </si>
  <si>
    <t>Study Protocol Version Number|Study Protocol Amendment Number|Study Protocol Amendment Number</t>
  </si>
  <si>
    <t>A string of numerals that uniquely identifies a specific version of a study protocol.</t>
  </si>
  <si>
    <t>CDISC Protocol Amendment Attribute Terminology|CDISC Protocol Terminology|Clinical Data Interchange Standards Consortium Terminology</t>
  </si>
  <si>
    <t>C181233</t>
  </si>
  <si>
    <t>Brief Rationale for Protocol Change|Brief Rationale for Protocol Modification|Brief Rationale for Protocol Modification|Brief Rationale for Protocol Revision|Brief Rationale for Protocol Revision</t>
  </si>
  <si>
    <t>A concise explanation justifying an individual change in the protocol.</t>
  </si>
  <si>
    <t>C181234</t>
  </si>
  <si>
    <t>Overall Rationale for Protocol Amendment|Overall Justification for Amendment|Overall Justification for Amendment</t>
  </si>
  <si>
    <t>A summarized explanation justifying a protocol amendment.</t>
  </si>
  <si>
    <t>C181235</t>
  </si>
  <si>
    <t>Protocol Regulatory Compliance Statement|Regulatory Compliance Statement|Regulatory Compliance Statement</t>
  </si>
  <si>
    <t>A written message within the study protocol that asserts that the study will be conducted in compliance with Good Clinical Practice (GCP) guidelines, study protocol, and any other applicable regulatory requirements.</t>
  </si>
  <si>
    <t>CDISC Protocol Statement Attribute Terminology|CDISC Protocol Terminology|Clinical Data Interchange Standards Consortium Terminology</t>
  </si>
  <si>
    <t>C181236</t>
  </si>
  <si>
    <t>Protocol Confidentiality Statement</t>
  </si>
  <si>
    <t>A written message within the study protocol that asserts a statement of non-disclosure, such that information contained within the protocol document may only be shared with authorized parties.</t>
  </si>
  <si>
    <t>C181237</t>
  </si>
  <si>
    <t>Data Integrity Statement</t>
  </si>
  <si>
    <t>A written message within the study protocol that asserts that the data are complete, consistent, accurate, trustworthy, and reliable throughout the life cycle of the study.</t>
  </si>
  <si>
    <t>C181238</t>
  </si>
  <si>
    <t>Statement of Progress Reporting</t>
  </si>
  <si>
    <t>A written message within the study protocol that asserts timely communication of study progress and results to the study stakeholders as well as regulatory authorities and study registries.</t>
  </si>
  <si>
    <t>C181239</t>
  </si>
  <si>
    <t>Statement of Ethical Conduct</t>
  </si>
  <si>
    <t>A written message within the study protocol that asserts that the study will be conducted in accordance with the ethical principles outlined in the Declaration of Helsinki and applicable regional regulations and guidelines.</t>
  </si>
  <si>
    <t>C18123</t>
  </si>
  <si>
    <t>Cryobiology</t>
  </si>
  <si>
    <t>The branch of biology that studies the effects of low temperatures on living tissues or organs or organisms.</t>
  </si>
  <si>
    <t>C181240</t>
  </si>
  <si>
    <t>Conflict of Interest Statement</t>
  </si>
  <si>
    <t>A written message within the study protocol that describes how the study will manage actual or perceived conflicts of interest, including report to regulatory authorities and oversight entities.</t>
  </si>
  <si>
    <t>C181241</t>
  </si>
  <si>
    <t>Study Protocol Financial Disclosure Statement|Financial Disclosure Statement</t>
  </si>
  <si>
    <t>A written message within the study protocol that asserts how any and all financial interests of the study stakeholders will be managed in relation to the study.</t>
  </si>
  <si>
    <t>C181242</t>
  </si>
  <si>
    <t>Subject Privacy Statement|Study Participant Privacy Statement|Study Participant Privacy Statement</t>
  </si>
  <si>
    <t>A written message within the study protocol that asserts compliance with applicable regulations and guidelines regarding the protection of study subject, or participant, privacy.</t>
  </si>
  <si>
    <t>C181243</t>
  </si>
  <si>
    <t>Subject Data Confidentiality Statement|Study Participant Data Confidentiality Statement|Study Participant Data Confidentiality Statement</t>
  </si>
  <si>
    <t>A written message within the study protocol that asserts compliance with applicable regulations and guidelines to preserve and maintain study data confidentiality.</t>
  </si>
  <si>
    <t>C181244</t>
  </si>
  <si>
    <t>Biological Sample Use Statement|Biological Specimen Use Statement|Biological Specimen Use Statement|Biospecimen Use Statement|Biospecimen Use Statement</t>
  </si>
  <si>
    <t>A written message within the study protocol that describes the provisions for use of biological samples for the duration of the study and, as applicable, for future use.</t>
  </si>
  <si>
    <t>C181245</t>
  </si>
  <si>
    <t>Study Protocol Version Approval by Oversight Committee Date</t>
  </si>
  <si>
    <t>The date on which a version of the protocol was finalized and/or approved by the study oversight committee.</t>
  </si>
  <si>
    <t>C181246</t>
  </si>
  <si>
    <t>Exhaustion|EXHAUSTED|Exhausted</t>
  </si>
  <si>
    <t>A state in which an entity is functionally inept and incapable of exhibiting the usual array of activities.</t>
  </si>
  <si>
    <t>C181247</t>
  </si>
  <si>
    <t>Non-Proliferating|NON-PROLIFERATING</t>
  </si>
  <si>
    <t>A state in which an entity is not actively multiplying or increasing in number.</t>
  </si>
  <si>
    <t>C181248</t>
  </si>
  <si>
    <t>Non-Viable|NON-VIABLE</t>
  </si>
  <si>
    <t>A state in which an entity is not capable of life or normal growth and development.</t>
  </si>
  <si>
    <t>C181249</t>
  </si>
  <si>
    <t>C53319</t>
  </si>
  <si>
    <t>Mean Based on Unspecified Calculation|MEAN</t>
  </si>
  <si>
    <t>A mean of a set of observations where the mathematic calculation is unspecified or unknown.</t>
  </si>
  <si>
    <t>CDISC SDTM Collected Summarized Value Type Response Terminology|CDISC SDTM Terminology|CDISC SEND Terminology|Clinical Data Interchange Standards Consortium Terminology</t>
  </si>
  <si>
    <t>C18124</t>
  </si>
  <si>
    <t>C61409|C20369</t>
  </si>
  <si>
    <t>Microdissection</t>
  </si>
  <si>
    <t>A laboratory method in which the tissue from a histology slide is dissected under a microscope to procure specific cells or cell populations.</t>
  </si>
  <si>
    <t>C181250</t>
  </si>
  <si>
    <t>Immunophenotyping Assay|IMMUNOPHENOTYPING</t>
  </si>
  <si>
    <t>A type of immunoassay that examines the markers or antigens associated with the cell surface, nucleus, or cytoplasm.</t>
  </si>
  <si>
    <t>CDISC SDTM Category for Cell Phenotyping Terminology|CDISC SDTM Terminology|Clinical Data Interchange Standards Consortium Terminology|GDC Terminology|GDC Value Terminology</t>
  </si>
  <si>
    <t>C181251</t>
  </si>
  <si>
    <t>Cell Function Assay|CELL FUNCTION</t>
  </si>
  <si>
    <t>An assay type that examines a cellular pathway or biological process.</t>
  </si>
  <si>
    <t>C181252</t>
  </si>
  <si>
    <t>Dendritic Cells to Total Cells Ratio Measurement|DCCE|Dendritic Cells/Total Cells|Dendritic Cells/Total Cells</t>
  </si>
  <si>
    <t>The determination of the ratio of the dendritic cells to total cells present in a sample. The measurement may be expressed as a ratio or percentage.</t>
  </si>
  <si>
    <t>C181253</t>
  </si>
  <si>
    <t>Helper T-Lymphocytes to Leukocytes Ratio Measurement|T Cells, Helper/Leukocytes|T-Lymphocytes, Helper/Leukocytes|TLHLE|TLym Help/Leuk|TLym Help/Leuk</t>
  </si>
  <si>
    <t>The determination of the ratio of the helper T-lymphocytes to leukocytes present in a sample. The measurement may be expressed as a ratio or percentage.</t>
  </si>
  <si>
    <t>C181254</t>
  </si>
  <si>
    <t>Cytotoxic T-Lymphocytes to Leukocytes Ratio Measurement|T Cells, Cytotoxic/Leukocytes|T-Lymphocytes, Cytotoxic/Leukocytes|TLCLE|TLym Cytx/Leuk|TLym Cytx/Leuk</t>
  </si>
  <si>
    <t>The determination of the ratio of the cytotoxic T-lymphocytes to leukocytes present in a sample. The measurement may be expressed as a ratio or percentage.</t>
  </si>
  <si>
    <t>C181255</t>
  </si>
  <si>
    <t>Helper T-Lymphocytes to Total Cells Ratio Measurement|T Cells, Helper/Total Cells|T-Lym, Helper/Total Cells|T-Lymphocytes, Helper/Total Cells|TLHCE|TLym Help/Total Cells|TLym Help/Total Cells</t>
  </si>
  <si>
    <t>The determination of the ratio of the helper T-lymphocytes to total cells present in a sample. The measurement may be expressed as a ratio or percentage.</t>
  </si>
  <si>
    <t>C181256</t>
  </si>
  <si>
    <t>Cytotoxic T-Lymphocytes to Total Cells Ratio Measurement|T Cells, Cytotoxic/Total Cells|T-Lym, CTX/Total Cells|T-Lymphocytes, Cytotoxic/Total Cells|TLCCE|TLym Cytx/Total Cells|TLym Cytx/Total Cells</t>
  </si>
  <si>
    <t>The determination of the ratio of the cytotoxic T-lymphocytes to total cells present in a sample. The measurement may be expressed as a ratio or percentage.</t>
  </si>
  <si>
    <t>C181257</t>
  </si>
  <si>
    <t>Natural Killer Cells to Total Cells Ratio Measurement|NKCECE|Natural Killer Cells/Total Cells|Natural Killer Cells/Total Cells</t>
  </si>
  <si>
    <t>The determination of the ratio of the natural killer cells to total cells present in a sample. The measurement may be expressed as a ratio or percentage.</t>
  </si>
  <si>
    <t>C181258</t>
  </si>
  <si>
    <t>Natural Killer Cells to Lymphocytes Ratio Measurement|NK Cells/Lym|NK Cells/Lym|NK Cells/Lym|NKLY|NKLY|Natural Killer Cells/Lymphocytes</t>
  </si>
  <si>
    <t>The determination of the ratio of the natural killer cells to lymphocytes present in a sample. The measurement may be expressed as a ratio or percentage.</t>
  </si>
  <si>
    <t>C181259</t>
  </si>
  <si>
    <t>Natural Killer Cells Subpopulation to Total Natural Killer Cells Ratio Measurement|NK Cells Sub/NK Cells|NK Cells Sub/NK Cells|NKSNK|Natural Killer Cells Sub-Population/Natural Killer Cells</t>
  </si>
  <si>
    <t>The determination of the ratio of a sub population of natural killer cells to total natural killer cells present in a sample. The measurement may be expressed as a ratio or percentage.</t>
  </si>
  <si>
    <t>C18125</t>
  </si>
  <si>
    <t>DNA Synthesis</t>
  </si>
  <si>
    <t>DNA Synthesis is the polymeric linkage of deoxyribose moieties (with adenine, guanine, cytosine, or thymine side chains) by phosphate groups attached to their 5-prime and 3-prime sugar hydroxyls.</t>
  </si>
  <si>
    <t>C181260</t>
  </si>
  <si>
    <t>C98762</t>
  </si>
  <si>
    <t>Natural Killer Cells Subpopulation Count|NK Cells Sub|NK Cells Sub|NK Cells Sub-Population|NKS|Natural Killer Cells Sub-Population</t>
  </si>
  <si>
    <t>The determination of a subpopulation of natural killer cells in a biospecimen.</t>
  </si>
  <si>
    <t>C181261</t>
  </si>
  <si>
    <t>T-Lymphocytes Subpopulation to Total T-Lymphocytes Ratio Measurement|T-Lymphocytes Sub-Population/T-Lymphocytes|TLSTLY|TLym Sub/TLym|TLym Sub/Tlym</t>
  </si>
  <si>
    <t>The determination of the ratio of the T-lymphocyte subpopulation to total T-lymphocytes present in a sample. The measurement may be expressed as a ratio or percentage.</t>
  </si>
  <si>
    <t>C181262</t>
  </si>
  <si>
    <t>Naive B-Lymphocyte Measurement|B-Lymphocytes, Naive|BLYN|BLym Naive|BLym Naive|Naive B Cells|Naive B-Lymphocytes</t>
  </si>
  <si>
    <t>The determination of the naive B-lymphocytes in a biospecimen.</t>
  </si>
  <si>
    <t>C181263</t>
  </si>
  <si>
    <t>Naive B-Lymphocytes Subpopulation to Total B-Lymphocytes Naive Ratio Measurement|B-Lymphocytes Naive Sub-Population/B-Lymphocytes, Naive|BLym Naive Sub/BLym Naive|BLym Naive Sub/BLym Naive|BNSBN</t>
  </si>
  <si>
    <t>The determination of the ratio of a subpopulation of naive B-lymphocytes to naive B-lymphocytes present in a sample. The measurement may be expressed as a ratio or percentage.</t>
  </si>
  <si>
    <t>C181264</t>
  </si>
  <si>
    <t>Naive B-Lymphocytes to Total B-Lymphocytes Ratio Measurement|B Cell, Naive/B Cell|B-Lymphocyte, Naive/B-Lymphocyte|BLYNBLY|BLym Naive/BLym|BLym Naive/Blym|Naive B-Lymphocytes/B-Lymphocytes</t>
  </si>
  <si>
    <t>The determination of the ratio of naive B-lymphocytes to B-lymphocytes present in a sample. The measurement may be expressed as a ratio or percentage.</t>
  </si>
  <si>
    <t>C181265</t>
  </si>
  <si>
    <t>C187710</t>
  </si>
  <si>
    <t>B-Lymphocytes Subpopulation to Total B-Lymphocytes Ratio Measurement|B-Lymphocyte Sub-Population/B-Lymphocyte|BLYSBLY|BLym Sub/BLym|BLym Sub/BLym</t>
  </si>
  <si>
    <t>The determination of the ratio of a subpopulation of naive B-lymphocytes to B-lymphocytes present in a sample. The measurement may be expressed as a ratio or percentage.</t>
  </si>
  <si>
    <t>C181266</t>
  </si>
  <si>
    <t>CD80 Expression Measurement|CD80 Expression|CD80 Expression|CD80X</t>
  </si>
  <si>
    <t>The determination of cellular CD80 expression in a biospecimen.</t>
  </si>
  <si>
    <t>C181267</t>
  </si>
  <si>
    <t>CD83 Expression Measurement|CD83 Expression|CD83 Expression|CD83X</t>
  </si>
  <si>
    <t>The determination of cellular CD83 expression in a biospecimen.</t>
  </si>
  <si>
    <t>C181268</t>
  </si>
  <si>
    <t>CD95 Cell Surface Expression Measurement|CD95 Expression|CD95 Expression|CD95X</t>
  </si>
  <si>
    <t>The determination of CD95 cell surface expression in a biospecimen.</t>
  </si>
  <si>
    <t>C181269</t>
  </si>
  <si>
    <t>Dendritic Cells to Lymphocytes and Monocytes Ratio Measurement|DCLYMONO|Dendritic Cells/Lym+Mono|Dendritic Cells/Lym+Mono|Dendritic Cells/Lymphocytes and Monocytes</t>
  </si>
  <si>
    <t>The determination of the ratio of the dendritic cells to lymphocytes and monocytes present in a sample. The measurement may be expressed as a ratio or percentage.</t>
  </si>
  <si>
    <t>C18126</t>
  </si>
  <si>
    <t>Lipophilicity|lipophilic</t>
  </si>
  <si>
    <t>Lipophilicity represents the affinity of a molecule or a moiety for a lipophilic environment. It is commonly measured by its distribution behavior in a biphasic system, either liquid-liquid or solid-liquid, or thin-layer chromatography system. (from Pure Appl. Chem., 70, 1129-1143 (1998))</t>
  </si>
  <si>
    <t>C181270</t>
  </si>
  <si>
    <t>Plasmacytoid Dendritic Cell Subpopulation Count|DC Plasmacytoid Sub|DC Plasmacytoid Sub|DCPS|Plasmacytoid Dendritic Cells Sub-Population</t>
  </si>
  <si>
    <t>The determination of a subpopulation of plasmacytoid dendritic cells in a biospecimen.</t>
  </si>
  <si>
    <t>C181271</t>
  </si>
  <si>
    <t>Plasmacytoid Dendritic Cells Subpopulation to Dendritic Cells Plasmacytoid Ratio Measurement|DC Plasmacytoid Sub/DC Plasmacytoid|DC Plasmacytoid Sub/DC Plasmacytoid|DCPSDCP|Plasmacytoid Dendritic Cells Sub-Population/Plasmacytoid Dendritic Cells</t>
  </si>
  <si>
    <t>The determination of the ratio of a subpopulation of plasmacytoid dendritic cells to total plasmacytoid dendritic cells present in a sample. The measurement may be expressed as a ratio or percentage.</t>
  </si>
  <si>
    <t>C181272</t>
  </si>
  <si>
    <t>Plasmacytoid Dendritic Cells to Dendritic Cells Ratio Measurement|DC Plasmacytoid/DC|DC Plasmacytoid/DC|DC Plasmacytoid/Dendritic Cells|DCPDC|Plasmacytoid Dendritic Cells/Dendritic Cells</t>
  </si>
  <si>
    <t>The determination of the ratio of a subpopulation of plasmacytoid dendritic cells to dendritic cells present in a sample. The measurement may be expressed as a ratio or percentage.</t>
  </si>
  <si>
    <t>C181273</t>
  </si>
  <si>
    <t>Lymphocytes and Monocytes Count|LYMONO|Lym+Mono|Lym+Mono|Lym+Mono/Leuk|Lymphocytes and Monocytes</t>
  </si>
  <si>
    <t>The determination of the leukocytes and monocytes in a biospecimen.</t>
  </si>
  <si>
    <t>C181274</t>
  </si>
  <si>
    <t>Lymphocytes and Monocytes to Leukocytes Ratio Measurement|LYMONOLE|Lym+Mono/Leuk|Lymphocytes and Monocytes/Leukocytes</t>
  </si>
  <si>
    <t>The determination of the ratio of the lymphocytes and monocytes to total leukocytes present in a sample. The measurement may be expressed as a ratio or percentage.</t>
  </si>
  <si>
    <t>C181275</t>
  </si>
  <si>
    <t>Lymphocytes Subpopulation Count|LYS|Lym Sub|Lym Sub|Lymphocytes Sub|Lymphocytes Sub-Population</t>
  </si>
  <si>
    <t>The determination of a subpopulation of lymphocytes in a biospecimen.</t>
  </si>
  <si>
    <t>C181276</t>
  </si>
  <si>
    <t>Lymphocyte Subpopulation to Total Lymphocytes Ratio Measurement|LYSLY|Lym Sub/Lym|Lym Sub/Lym|Lymphocytes Sub-Population/Lymphocytes|Lymphocytes Sub/Lymphocytes</t>
  </si>
  <si>
    <t>The determination of the ratio of a subpopulation of lymphocytes to lymphocytes present in a sample. The measurement may be expressed as a ratio or percentage.</t>
  </si>
  <si>
    <t>C181277</t>
  </si>
  <si>
    <t>Viable Lymphocytes to Nonviable Lymphocytes Ratio Measurement</t>
  </si>
  <si>
    <t>A relative measurement (ratio) of viable lymphocytes to non-viable lymphocytes present in a sample. The measurement may be expressed as a ratio or percentage.</t>
  </si>
  <si>
    <t>C181278</t>
  </si>
  <si>
    <t>C64823</t>
  </si>
  <si>
    <t>Monocytes Subpopulation Count|MNS|Mono Sub|Mono Sub|Monocytes Sub|Monocytes Sub-Population</t>
  </si>
  <si>
    <t>The determination of a subpopulation of monocytes in a biospecimen.</t>
  </si>
  <si>
    <t>C181279</t>
  </si>
  <si>
    <t>Proliferating Monocytes to Total Monocytes Non-Proliferating Ratio Measurement</t>
  </si>
  <si>
    <t>A relative measurement (ratio) of proliferating monocytes to non-proliferating monocytes present in a sample. The measurement may be expressed as a ratio or percentage.</t>
  </si>
  <si>
    <t>C18127</t>
  </si>
  <si>
    <t>C21079</t>
  </si>
  <si>
    <t>RNA Transport</t>
  </si>
  <si>
    <t>RNA transport is the translocation of RNA molecules from one cellular location to another, such as transport from the nucleus to the cytoplasm.</t>
  </si>
  <si>
    <t>C181280</t>
  </si>
  <si>
    <t>Monocyte Subpopulation to Total Monocytes Ratio Measurement|MNSMN|Mono Sub/Mono|Mono Sub/Mono|Monocytes Sub-Population/Monocytes|Monocytes Sub/Monocytes</t>
  </si>
  <si>
    <t>The determination of the ratio of a subpopulation of monocytes to monocytes present in a sample. The measurement may be expressed as a ratio or percentage.</t>
  </si>
  <si>
    <t>C181281</t>
  </si>
  <si>
    <t>Classic Monocytes Count|MNCL|Mono Classic|Mono Classic|Monocytes Classical</t>
  </si>
  <si>
    <t>The determination of the classical monocytes in a biospecimen.</t>
  </si>
  <si>
    <t>C181282</t>
  </si>
  <si>
    <t>Inflammatory Monocytes Count|MNIF|Mono Inflamm|Mono Inflamm|Monocytes Inflammatory</t>
  </si>
  <si>
    <t>The determination of the inflammatory monocytes in a biospecimen.</t>
  </si>
  <si>
    <t>C181283</t>
  </si>
  <si>
    <t>Intermediate Monocytes Count|MNIN|Mono Intermed|Mono Intermed|Monocytes Intermediate</t>
  </si>
  <si>
    <t>The determination of the intermediate monocytes in a biospecimen.</t>
  </si>
  <si>
    <t>C181284</t>
  </si>
  <si>
    <t>Non-Classical Monocytes Count|MNNCL|Mono NonClassic|Mono NonClassic|Monocytes Non-Classical</t>
  </si>
  <si>
    <t>The determination of the non-classical monocytes in a biospecimen.</t>
  </si>
  <si>
    <t>C181285</t>
  </si>
  <si>
    <t>Proinflammatory Monocytes Count|MNPIF|Mono Proinflam|Mono Proinflam|Monocytes Proinflammatory</t>
  </si>
  <si>
    <t>The determination of the pro-inflammatory monocytes in a biospecimen.</t>
  </si>
  <si>
    <t>C181286</t>
  </si>
  <si>
    <t>Resident Monocytes Count|MNR|Mono Resident|Mono Resident|Monocytes Resident</t>
  </si>
  <si>
    <t>The determination of the resident monocytes in a biospecimen.</t>
  </si>
  <si>
    <t>C181287</t>
  </si>
  <si>
    <t>Mature Monocytes Count|MNMA|Mono Mat|Mono Mat|Monocytes Mature</t>
  </si>
  <si>
    <t>The determination of the mature monocytes in a biospecimen.</t>
  </si>
  <si>
    <t>C181288</t>
  </si>
  <si>
    <t>Target, Bound Delta Bound Background Measurement|TGBDBBK|Target Bound, Delta Bound Background|Target Bound, Delta Bound Background</t>
  </si>
  <si>
    <t>The determination of the difference between bound target and background target in a biospecimen.</t>
  </si>
  <si>
    <t>C181289</t>
  </si>
  <si>
    <t>Target, Free Delta Free Background Measurement|TGFDFBK|Target Free, Delta Free Background|Target Free, Delta Free Background</t>
  </si>
  <si>
    <t>The determination of the difference between free target and free background target in a biospecimen.</t>
  </si>
  <si>
    <t>C18128</t>
  </si>
  <si>
    <t>Leukemogenesis|Leukemogenesis/Lymphomagenesis|Lymphomagenesis</t>
  </si>
  <si>
    <t>The causation (or induction), development, and progression of a leukaemic disease.</t>
  </si>
  <si>
    <t>C181290</t>
  </si>
  <si>
    <t>Target, Total Delta Total Background Measurement|TGTDTBK|Target Total, Delta Total Background|Target Total, Delta Total Background</t>
  </si>
  <si>
    <t>The determination of the difference between total target and target total background in a biospecimen.</t>
  </si>
  <si>
    <t>C181291</t>
  </si>
  <si>
    <t>Target Occupancy Ratio Measurement|Percent Occupancy|Percent Saturation|TGOCC|Target Occupancy|Target Occupancy</t>
  </si>
  <si>
    <t>A relative measurement (ratio or percentage) of the specifically bound target to total target in a biospecimen.</t>
  </si>
  <si>
    <t>C181292</t>
  </si>
  <si>
    <t>Target Free, Background Measurement|TGFBK|Target Free, Background|Target Free, Background</t>
  </si>
  <si>
    <t>The determination of the background associated with the free target measurement in a biospecimen.</t>
  </si>
  <si>
    <t>C181293</t>
  </si>
  <si>
    <t>Target Total, Background Measurement|TGTBK|Target Total, Background|Target Total, Background</t>
  </si>
  <si>
    <t>The determination of the background associated with the total target measurement in a biospecimen.</t>
  </si>
  <si>
    <t>C181294</t>
  </si>
  <si>
    <t>Target Bound, Background Measurement|TGBBK|Target Bound, Background|Target Bound, Background</t>
  </si>
  <si>
    <t>The determination of the background associated with the bound target measurement in a biospecimen.</t>
  </si>
  <si>
    <t>C181295</t>
  </si>
  <si>
    <t>Target Bound Measurement|TGB|Target Bound|Target Bound</t>
  </si>
  <si>
    <t>The determination of the bound target in a biological specimen, prior to background subtraction.</t>
  </si>
  <si>
    <t>C181296</t>
  </si>
  <si>
    <t>Target Free Measurement|TGF|Target Free|Target Free</t>
  </si>
  <si>
    <t>The determination of the free target in a biological specimen, prior to background subtraction.</t>
  </si>
  <si>
    <t>C181297</t>
  </si>
  <si>
    <t>Target Total Measurement|TGT|Target Total|Target Total</t>
  </si>
  <si>
    <t>The determination of the total target in a biological specimen, prior to background subtraction.</t>
  </si>
  <si>
    <t>C181298</t>
  </si>
  <si>
    <t>Cytotoxic T-Lymphocyte Subpopulation to Total Cytotoxic T-Lymphocytes Ratio Measurement|Cytotoxic T-Lymphocytes Sub-Population/Cytotoxic T-Lymphocytes|TLCSTLC|TLym Cytx Sub/TLym Cytx|TLym Cytx Sub/TLym Cytx</t>
  </si>
  <si>
    <t>The determination of the ratio of the cytotoxic T-lymphocyte subpopulation to total cytotoxic T-lymphocytes present in a sample. The measurement may be expressed as a ratio or percentage.</t>
  </si>
  <si>
    <t>C181299</t>
  </si>
  <si>
    <t>Cytotoxic T-Lymphocyte Subpopulation Count|Cytotoxic T-Lymphocytes Sub-Population|TLCS|TLym Cytx Sub|TLym Cytx Sub</t>
  </si>
  <si>
    <t>The determination of the subpopulation of cytotoxic T-lymphocytes in a biospecimen.</t>
  </si>
  <si>
    <t>Tumor Initiation|tumor initiation</t>
  </si>
  <si>
    <t>The first stage of tumor induction by a carcinogen, consisting of subtle alteration of cells by exposure to a carcinogenic agent so that they are likely to form a tumor upon subsequent exposure to a promoting agent. (NCI)</t>
  </si>
  <si>
    <t>C1812</t>
  </si>
  <si>
    <t>Yttrium Y-90 Ibritumomab Tiuxetan|IDEC-Y2B8|IDEC-Y2B8 monoclonal antibody|Y 90 Ibritumomab Tiuxetan|Y 90 Zevalin|Y 90 ibritumomab tiuxetan|YTTRIUM Y-90 IBRITUMOMAB TIUXETAN|Yttrium Y 90 Ibritumomab Tiuxetan|yttrium Y90 ibritumomab tiuxetan</t>
  </si>
  <si>
    <t>A radioimmunotherapeutic agent consisting of a murine monoclonal anti-CD20 antibody (ibritumomab) linked by the chelator tiuxetan to the radioisotope yttrium-90 (Y 90).  Yttrium Y 90 ibritumomab tiuxetan binds to and specifically delivers beta radiation to CD20-expressing tumor cells, thereby minimizing the systemic effects of radiation.</t>
  </si>
  <si>
    <t>Yttrium Y-90 Ibritumomab Tiuxetan</t>
  </si>
  <si>
    <t>C181300</t>
  </si>
  <si>
    <t>Stimulation Index Count|STMIDX|Stimulation Index|Stimulation Index</t>
  </si>
  <si>
    <t>A relative measurement (ratio or percentage) of a cell characteristic or response in the presence of a stimulating agent relative to a non-stimulated control.</t>
  </si>
  <si>
    <t>C181301</t>
  </si>
  <si>
    <t>T-Lymphocytes to Lymphocytes Ratio Measurement|T Cells/Lymphocytes|T-Lymphocytes/Lymphocytes|TLYLY|TLym/Lym|TLym/Lym</t>
  </si>
  <si>
    <t>The determination of the ratio of the T-lymphocytes to total lymphocytes present in a sample. The measurement may be expressed as a ratio or percentage.</t>
  </si>
  <si>
    <t>C181302</t>
  </si>
  <si>
    <t>Helper T-Lymphocytes Count|Helper T Cells|Helper T-Lymphocytes|TLYH|TLym Help|TLym Help</t>
  </si>
  <si>
    <t>The determination of the helper T-lymphocytes in a biospecimen.</t>
  </si>
  <si>
    <t>C181303</t>
  </si>
  <si>
    <t>Helper T-Lymphocytes to Total T-Lymphocytes Ratio Measurement|Helper T Cells/T Cells|Helper T-Lymphocytes/T-Lymphocytes|TLYHTLY|TLym Help/TLym|TLym Help/TLym</t>
  </si>
  <si>
    <t>The determination of the ratio of the helper T-lymphocytes to total T-lymphocytes present in a sample. The measurement may be expressed as a ratio or percentage.</t>
  </si>
  <si>
    <t>C181304</t>
  </si>
  <si>
    <t>C191245</t>
  </si>
  <si>
    <t>Cytotoxic T-Lymphocytes to Total T-Lymphocytes Ratio Measurement|Cytotoxic T Cells/T Cells|Cytotoxic T-Lymphocytes/T-Lymphocytes|TLYCTLY|TLym Cytx/TLym|TLym Cytx/TLym</t>
  </si>
  <si>
    <t>The determination of the ratio of the cytotoxic T-lymphocytes to total T-lymphocytes present in a sample. The measurement may be expressed as a ratio or percentage.</t>
  </si>
  <si>
    <t>C181305</t>
  </si>
  <si>
    <t>Helper T-Lymphocytes to Cytotoxic T-Lymphocytes Ratio Measurement|Helper T Cells/Cytotoxic T Cells|Helper T-Lymphocytes/Cytotoxic T-Lymphocytes|Helper T-Lymphocytes/Cytotoxic T-Lymphocytes Ratio Measurement|Helper T/Cytotoxic T Cell Ratio Measurement|TLYHTLYC|TLym Help/TLym Cytx|TLym Help/TLym Cytx</t>
  </si>
  <si>
    <t>A relative measurement (ratio) of the helper T-lymphocytes to cytotoxic T-lymphocytes present in a sample. The measurement may be expressed as a ratio or percentage.</t>
  </si>
  <si>
    <t>Helper T-Lymphocytes to Cytotoxic T-Lymphocytes Ratio Measurement</t>
  </si>
  <si>
    <t>C181306</t>
  </si>
  <si>
    <t>Natural Killer Cells to Leukocytes Ratio Measurement|NK Cells/Leuk|NK Cells/Leuk|NKLE|Natural Killer Cells/Leukocytes</t>
  </si>
  <si>
    <t>The determination of the ratio of the natural killer cells to leukocytes present in a sample. The measurement may be expressed as a ratio or percentage.</t>
  </si>
  <si>
    <t>C181307</t>
  </si>
  <si>
    <t>B-Lymphocytes B1 Count|B-Lymphocytes B1|BLYB1|BLym B1|BLym B1</t>
  </si>
  <si>
    <t>The determination of B-lymphocytes B1 in a biospecimen.</t>
  </si>
  <si>
    <t>C181308</t>
  </si>
  <si>
    <t>B-Lymphocytes B1 Subpopulation Count|B-Lymphocytes B1 Sub-Population|BLYB1S|BLym B1 Sub|BLym B1 Sub</t>
  </si>
  <si>
    <t>A measurement of a subpopulation of B-lymphocytes B1 in a biospecimen.</t>
  </si>
  <si>
    <t>C18130</t>
  </si>
  <si>
    <t>Neural Prosthesis</t>
  </si>
  <si>
    <t>Medical devices which interact with or replace parts of the nervous system, e.g., cochlear implant.</t>
  </si>
  <si>
    <t>C181310</t>
  </si>
  <si>
    <t>Expected Efficacious Treatment Regimen Indicator|EXETRIND|EXETRIND|Expected Efficacious Treatment Reg Ind|Expected Efficacious Treatment Reg Ind|Expected Efficacious Treatment Reg Ind</t>
  </si>
  <si>
    <t>An indication as to whether the subject received a treatment dosage and/or regimen that is expected to be therapeutic, based on standards of care or per protocol.</t>
  </si>
  <si>
    <t>C181311</t>
  </si>
  <si>
    <t>Longest Diameter of Primary Lesion|Largest Diameter of Primary Lesion|PLLDIAM|PLLDIAM</t>
  </si>
  <si>
    <t>The longest diameter of the lesion that has been determined to be the primary lesion.</t>
  </si>
  <si>
    <t>C181312</t>
  </si>
  <si>
    <t>Number of Fistulas|FISTNUM|FISTNUM</t>
  </si>
  <si>
    <t>The number of fistulas observed.</t>
  </si>
  <si>
    <t>C181313</t>
  </si>
  <si>
    <t>Number of Abscesses|ABSCNUM|ABSCNUM</t>
  </si>
  <si>
    <t>The number of abscesses observed.</t>
  </si>
  <si>
    <t>C181314</t>
  </si>
  <si>
    <t>Fistula Anatomical Site|FISTATYP|FISTATYP|Fistula Anatomical Type|Fistula Anatomical Type|Fistula Anatomical Type|Fistula Anatomical Type</t>
  </si>
  <si>
    <t>A classification based on the anatomical location(s) of the fistula.</t>
  </si>
  <si>
    <t>C181315</t>
  </si>
  <si>
    <t>Anatomical Location of Primary Lesion|PLLOC|PLLOC</t>
  </si>
  <si>
    <t>The anatomical location of the lesion that has been determined to be the primary lesion.</t>
  </si>
  <si>
    <t>C181316</t>
  </si>
  <si>
    <t>Biopsy Specimen Taken Indicator|BIOPSIND|BIOPSIND|Biopsy Collection Indicator</t>
  </si>
  <si>
    <t>An indication as to whether a biopsy specimen was collected.</t>
  </si>
  <si>
    <t>C181317</t>
  </si>
  <si>
    <t>Number of Biopsy Specimens Taken|BIOPSNUM|BIOPSNUM|Number of Biopsy Specimens Collected</t>
  </si>
  <si>
    <t>The total number of biopsy specimens collected.</t>
  </si>
  <si>
    <t>C181318</t>
  </si>
  <si>
    <t>Pathologic Appearance of Biopsy Site|BPSPTHAP|BPSPTHAP</t>
  </si>
  <si>
    <t>A description of the appearance of the anatomical site from which a biopsy specimen has been collected.</t>
  </si>
  <si>
    <t>C181319</t>
  </si>
  <si>
    <t>Cell Phenotype Findings Domain|CP|Cell Phenotype Findings</t>
  </si>
  <si>
    <t>A subject domain utilized for the submission of information encompassing and representing data, vocabulary or records related to cell phenotype findings.</t>
  </si>
  <si>
    <t>C18131</t>
  </si>
  <si>
    <t>Neuroimmunology</t>
  </si>
  <si>
    <t>A subdiscipline of immunology with a focus on the nervous system and its interactions with the immune system.</t>
  </si>
  <si>
    <t>C181320</t>
  </si>
  <si>
    <t>Genomics Findings Domain|GF|Genomics Findings</t>
  </si>
  <si>
    <t>A subject domain utilized for the submission of information encompassing and representing data, vocabulary or records related to genomics findings.</t>
  </si>
  <si>
    <t>C181321</t>
  </si>
  <si>
    <t>Related Specimens Dataset|RELSPEC|Related Specimens</t>
  </si>
  <si>
    <t>A dataset used to represent relationships between specimens. (CDISC)</t>
  </si>
  <si>
    <t>C181322</t>
  </si>
  <si>
    <t>Study Data Technical Conformance Guide v4.6</t>
  </si>
  <si>
    <t>Version 4.6 of the FDA Study Data Technical Conformance Guide.</t>
  </si>
  <si>
    <t>C181323</t>
  </si>
  <si>
    <t>Study Data Technical Conformance Guide v4.7</t>
  </si>
  <si>
    <t>Version 4.7 of the FDA Study Data Technical Conformance Guide.</t>
  </si>
  <si>
    <t>C181324</t>
  </si>
  <si>
    <t>Transcript Fragment Count per Million Formula|COUNTS PER MILLION FORMULA|CPM|CPM Formula</t>
  </si>
  <si>
    <t>A formula that normalizes transcript fragment counts based on the total number of transcript fragments that are sequenced. CPM equals the number of reads divided by the number of sequenced transcript fragments, and multiplied by 1,000,000.</t>
  </si>
  <si>
    <t>CDISC SDTM Genomic Findings Analytical Method Calculation Formula Terminology|CDISC SDTM Terminology|Clinical Data Interchange Standards Consortium Terminology</t>
  </si>
  <si>
    <t>C181325</t>
  </si>
  <si>
    <t>Fragments Per Kilobase Million Formula|FPKM|FPKM Formula|FRAGMENTS PER KILOBASE MILLION FORMULA</t>
  </si>
  <si>
    <t>A formula that calculates the number of fragments per million fragments sampled (calculated by dividing the fragment counts by a per million scaling factor, which is derived by taking the total fragments in the sample and dividing by 1,000,000) divided by the length of the gene, in kilobases. Fragments are represented by either paired or single end reads.</t>
  </si>
  <si>
    <t>C181326</t>
  </si>
  <si>
    <t>Reads Per Kilobase Million Formula|READS PER KILOBASE MILLION FORMULA|RPKM|RPKM Formula</t>
  </si>
  <si>
    <t>A formula that calculates the number of reads per million fragments sampled (calculated by dividing the fragment counts by a per million scaling factor, which is derived by taking the total fragments in the sample and dividing by 1,000,000) divided by the length of the gene, in kilobases. Fragments are represented by single end reads.</t>
  </si>
  <si>
    <t>C181327</t>
  </si>
  <si>
    <t>Transcripts Per Million Formula|TPM|TPM Formula|TRANSCRIPTS PER MILLION FORMULA</t>
  </si>
  <si>
    <t>A formula that identifies the transcripts per kilobase (RPK, derived by dividing the read counts by the length of each gene, in kilobases) divided by a per million scaling factor (which is the count of RPK values in a sample divided by 1,000,000).</t>
  </si>
  <si>
    <t>C181328</t>
  </si>
  <si>
    <t>Differences Of Log2 Intensities Formula|DIFFERENCES OF LOG2 INTENSITIES FORMULA</t>
  </si>
  <si>
    <t>A formula that compares gene expression by calculating the log2 fold difference between two gene expression intensities, or 2^(Value 2 Intensity - Value 1 Intensity).</t>
  </si>
  <si>
    <t>C181329</t>
  </si>
  <si>
    <t>IFN-1 Gene Signature|IFN-1 GENE SIGNATURE</t>
  </si>
  <si>
    <t>A unique pattern of gene expression of one to many combinations of genes that is associated with type 1 interferon activity.</t>
  </si>
  <si>
    <t>C18132</t>
  </si>
  <si>
    <t>C18149</t>
  </si>
  <si>
    <t>Parallel Computing</t>
  </si>
  <si>
    <t>Model for high performance computing in which a problem is solved by multiple processors working cooperatively and simultaneously.</t>
  </si>
  <si>
    <t>C181330</t>
  </si>
  <si>
    <t>Copy Number Variation Assessment|CPNUMVAR|Copy Number Variation|Copy Number Variation|Gene Copy Number Variation</t>
  </si>
  <si>
    <t>An assessment of the variability in the number of replicas of a gene within the genome.</t>
  </si>
  <si>
    <t>C181331</t>
  </si>
  <si>
    <t>Single Nucleotide Variation Assessment|SNV|Single Nucleotide Variation|Single Nucleotide Variation</t>
  </si>
  <si>
    <t>An assessment of the variability in a nucleotide found within a specified position of the genome, when compared to a reference nucleotide.</t>
  </si>
  <si>
    <t>C181332</t>
  </si>
  <si>
    <t>Microsatellite Instability Length Assessment|MICRISTB|Microsatellite Instability|Microsatellite Instability</t>
  </si>
  <si>
    <t>An assessment of the variability in length of microsatellite sequences.</t>
  </si>
  <si>
    <t>C181333</t>
  </si>
  <si>
    <t>Gene Signature Assessment|GENESIG|Gene Expression Profile|Gene Expression Signature|Gene Signature|Gene Signature</t>
  </si>
  <si>
    <t>An assessment of the unique pattern of gene expression of one to many genes associated with a normal or abnormal biological process.</t>
  </si>
  <si>
    <t>Gene Signature Assessment</t>
  </si>
  <si>
    <t>CDISC SDTM Genomic Findings Test Code Terminology|CDISC SDTM Genomic Findings Test Name Terminology|CDISC SDTM Terminology|Clinical Data Interchange Standards Consortium Terminology|CTRP Biomarker Terminology|CTRP Molecular Genetic Biomarker Terminology|CTRP Terminology</t>
  </si>
  <si>
    <t>C181334</t>
  </si>
  <si>
    <t>Short Variation Assessment|SHRTVAR|Short Variation|Short Variation</t>
  </si>
  <si>
    <t>An assessment of the variability in a short sequence of nucleotides (generally defined as 50 base pairs or less), when compared to a reference sequence.</t>
  </si>
  <si>
    <t>C181335</t>
  </si>
  <si>
    <t>Tumor Mutation Burden Assessment|TMB|Tumor Mutation Burden|Tumor Mutation Burden|Tumor Mutational Burden</t>
  </si>
  <si>
    <t>A quantitative or qualitative assessment of the number of genomic alterations found in genetic material from tumor cells, when compared to a reference sequence.</t>
  </si>
  <si>
    <t>C181336</t>
  </si>
  <si>
    <t>Number of Gene Copies|Gene Copy Number|NUMBER OF GENE COPIES</t>
  </si>
  <si>
    <t>The number of replicas of a particular gene sequence in a genome.</t>
  </si>
  <si>
    <t>CDISC SDTM Genomic Findings Test Detail Terminology|CDISC SDTM Terminology|Clinical Data Interchange Standards Consortium Terminology|GDC Terminology|GDC Value Terminology</t>
  </si>
  <si>
    <t>C181337</t>
  </si>
  <si>
    <t>Copy Number Alteration Interpretation|COPY NUMBER ALTERATION INTERPRETATION</t>
  </si>
  <si>
    <t>An interpretive summary of the number of replicas of a gene or gene segment within a genome, as compared to a reference or assumed state.</t>
  </si>
  <si>
    <t>CDISC SDTM Genomic Findings Test Detail Terminology|CDISC SDTM Terminology|Clinical Data Interchange Standards Consortium Terminology</t>
  </si>
  <si>
    <t>C181338</t>
  </si>
  <si>
    <t>Genetic Transcription Indicator|GENETIC TRANSCRIPTION INDICATOR</t>
  </si>
  <si>
    <t>An indication as to whether a genetic sequence is transcribed into RNA.</t>
  </si>
  <si>
    <t>C181339</t>
  </si>
  <si>
    <t>Genetic Transcription Interpretation|GENETIC TRANSCRIPTION INTERPRETATION</t>
  </si>
  <si>
    <t>An interpretive summary of the pattern of genetic transcription.</t>
  </si>
  <si>
    <t>C62200</t>
  </si>
  <si>
    <t>Missense Mutation|Exon Non-Synonymous Mutation|Exonic Non-Synonymous Mutation|Missense Mutation Abnormality|Missense Variant|Missense Variant|Mutation, Missense|Non-Synonymous Mutation|Protein Altering Variant|Protein Altering Variant|Substitution|Substitution Mutation|missense mutation</t>
  </si>
  <si>
    <t>A point mutation occurring within the protein-coding region of a gene, and which codes for a different amino acid than expected.</t>
  </si>
  <si>
    <t>C181340</t>
  </si>
  <si>
    <t>Fragment Count|FRAGMENT COUNT|Gene Fragment Count</t>
  </si>
  <si>
    <t>The number or amount of raw fragments of genetic material that were analyzed.</t>
  </si>
  <si>
    <t>C181341</t>
  </si>
  <si>
    <t>Normalized Level|NORMALIZED LEVEL</t>
  </si>
  <si>
    <t>An amount that is adjusted to a reference standard.</t>
  </si>
  <si>
    <t>C181342</t>
  </si>
  <si>
    <t>Percentile Rank|PERCENTILE RANK</t>
  </si>
  <si>
    <t>A ranking of what percent of the reference population the individual would equal or exceed.</t>
  </si>
  <si>
    <t>C181343</t>
  </si>
  <si>
    <t>Predicted Amino Acid Change|Inferred Amino Acid Change|Inferred Amino Acid Change|PREDICTED AMINO ACID CHANGE</t>
  </si>
  <si>
    <t>An extrapolation of the modification of an amino acid based on sequence analysis of a genetic variation.</t>
  </si>
  <si>
    <t>C181344</t>
  </si>
  <si>
    <t>C97926</t>
  </si>
  <si>
    <t>Predicted Coding Sequence Change|Inferred Coding Sequence Change|Inferred Coding Sequence Change|PREDICTED CODING SEQUENCE CHANGE|Predicated Coding Sequence Change</t>
  </si>
  <si>
    <t>An extrapolation of the modification of a coding sequence based on sequence analysis of a genetic variation.</t>
  </si>
  <si>
    <t>C181345</t>
  </si>
  <si>
    <t>Genetic Variation Functional Impact Classification|VARIANT IMPACT CLASSIFICATION</t>
  </si>
  <si>
    <t>A categorization of the phenotypic consequence of the genetic variation.</t>
  </si>
  <si>
    <t>C181346</t>
  </si>
  <si>
    <t>Variant Read Depth|VARIANT READ DEPTH|Variant Mapped Reads</t>
  </si>
  <si>
    <t>The number of times a particular variant within a locus (site, nucleotide, amplicon, region) was sequenced.</t>
  </si>
  <si>
    <t>C181347</t>
  </si>
  <si>
    <t>Variant Read Depth to Read Depth|VARIANT READ DEPTH/READ DEPTH|Variant Mapped Reads/Total Mapped Reads|Variant Read Depth/Total Read Depth</t>
  </si>
  <si>
    <t>A relative measurement (ratio or percentage) of the variant mapped reads to total mapped reads.</t>
  </si>
  <si>
    <t>C181348</t>
  </si>
  <si>
    <t>Number of Altered Exons|NUMBER OF ALTERED EXONS</t>
  </si>
  <si>
    <t>The number of affected exons as compared to the reference sequence.</t>
  </si>
  <si>
    <t>C181349</t>
  </si>
  <si>
    <t>Copy Number Ratio|COPY NUMBER RATIO</t>
  </si>
  <si>
    <t>A relative measurement (ratio) of the number of altered copies in the sample to the number of copies in the reference sequence.</t>
  </si>
  <si>
    <t>C18134</t>
  </si>
  <si>
    <t>Transition Mutation|Mutation, Transition|Nucleotide Transition Abnormality|Transition</t>
  </si>
  <si>
    <t>A relatively common point mutation in which a purine is exchanged for a nonidentical purine or a pyrimidine is exchanged for a nonidentical pyrimidine. Base mispairing and mutagenic chemicals including nitrous acid and 5-bromo-2-deoxyuridine can result in transitions.</t>
  </si>
  <si>
    <t>C181350</t>
  </si>
  <si>
    <t>Number of Sequence Variants|NUMBER OF SEQUENCE VARIANTS|loci abnormal count|loci_abnormal_count</t>
  </si>
  <si>
    <t>A quantitative assessment of the number of sequence variants within a region of interest.</t>
  </si>
  <si>
    <t>C181351</t>
  </si>
  <si>
    <t>Variant Sequence Tumor Burden Interpretation|VARIANT SEQUENCE BURDEN INTERPRETATION</t>
  </si>
  <si>
    <t>An interpretive summary of the magnitude of the variant burden within the tumor.</t>
  </si>
  <si>
    <t>C181352</t>
  </si>
  <si>
    <t>Mitochondrial DNA Variation|MITOCHONDRIAL VARIATION|Mitochondrial DNA Mutation|Mitochondrial Mutation|mtDNA Mutation</t>
  </si>
  <si>
    <t>Any inheritable mutation that appears in mitochondrial DNA that is transmitted to the progeny with some frequency.</t>
  </si>
  <si>
    <t>CDISC SDTM Genomic Inheritability Type Response Terminology|CDISC SDTM Terminology|Clinical Data Interchange Standards Consortium Terminology</t>
  </si>
  <si>
    <t>C181353</t>
  </si>
  <si>
    <t>C20972</t>
  </si>
  <si>
    <t>Nuclear Autoantigen|NUCLEAR AUTOANTIGENS</t>
  </si>
  <si>
    <t>A group of autoimmune substances found in the nucleus of a cell that are the target of autoantibodies.</t>
  </si>
  <si>
    <t>C181354</t>
  </si>
  <si>
    <t>C198271</t>
  </si>
  <si>
    <t>Sjogren's SS-A60 Antigen|Ro60|SJOGRENS SS-A60 ANTIGEN|SSA-60|Sjogren's Ro 60kDa Antigen</t>
  </si>
  <si>
    <t>An autoantigen encoded by the Ro60 gene with a molecular weight of 60 kDa. It is associated with the autoimmune disease Sjogrens Syndrome.</t>
  </si>
  <si>
    <t>C181355</t>
  </si>
  <si>
    <t>Sjogren's SS-A52 Antigen|Ro52|SJOGRENS SS-A52 ANTIGEN|SSA-52|Sjogren's Ro 52kDa Antigen</t>
  </si>
  <si>
    <t>An autoantigen encoded by the Ro52 gene (also called the TRIM21 gene) with a molecular weight of 52 kDa. It is associated with the autoimmune disease Sjogrens Syndrome.</t>
  </si>
  <si>
    <t>C181356</t>
  </si>
  <si>
    <t>C198225</t>
  </si>
  <si>
    <t>Sjogren's SS-B Antigen|SJOGRENS SS-B ANTIGEN|SSB|Sjogren's La Antigen</t>
  </si>
  <si>
    <t>An autoantigen encoded by the SSB gene. It is associated with the autoimmune disease Sjogrens Syndrome.</t>
  </si>
  <si>
    <t>C181357</t>
  </si>
  <si>
    <t>Animal Mix Antigens|ANIMAL MIX ANTIGENS|Animal Mix Allergens</t>
  </si>
  <si>
    <t>A mixture of allergens obtained from animals.</t>
  </si>
  <si>
    <t>C181358</t>
  </si>
  <si>
    <t>Dog Dander Antigen|Canis familiaris Dander Antigen|Canis lupus familiaris Dander Antigen|DOG DANDER ANTIGEN|Dog Dander Allergen</t>
  </si>
  <si>
    <t>An allergen from the skin flakes in a dog's fur or hair.</t>
  </si>
  <si>
    <t>C181359</t>
  </si>
  <si>
    <t>Cat Dander Antigen|CAT DANDER ANTIGEN|Cat Dander Allergen|Domestic Cat Dander Antigen|Felis catus Dander Antigen</t>
  </si>
  <si>
    <t>An allergen from the skin flakes in a cat's fur or hair.</t>
  </si>
  <si>
    <t>C18135</t>
  </si>
  <si>
    <t>Transversion Mutation|Mutation, Transversion|Nucleotide Transversion Abnormality|Transversion</t>
  </si>
  <si>
    <t>A relatively less common point mutation in which a purine is exchanged for a pyrimidine or a pyrimidine is exchanged for a purine.</t>
  </si>
  <si>
    <t>C181360</t>
  </si>
  <si>
    <t>Horse Dander Antigen|Domestic Horse Dander Antigen|Equus caballus Dander Antigen|HORSE DANDER ANTIGEN|Horse Dander Allergen</t>
  </si>
  <si>
    <t>An allergen from the skin flakes in a horse's fur or hair.</t>
  </si>
  <si>
    <t>C181361</t>
  </si>
  <si>
    <t>Cow Dander Antigen|Bos taurus Dander Antigen|COW DANDER ANTIGEN|Cattle Dander Antigen|Cow Dander Allergen</t>
  </si>
  <si>
    <t>An allergen from the skin flakes in a cow's fur or hair.</t>
  </si>
  <si>
    <t>C181362</t>
  </si>
  <si>
    <t>C81969|C147272</t>
  </si>
  <si>
    <t>Binding Antidrug IgA Antibody Measurement|ADBIGA|Binding Antidrug IgA Antibody|Binding Antidrug IgA Antibody</t>
  </si>
  <si>
    <t>The determination of the antidrug binding IgA antibody in a biospecimen.</t>
  </si>
  <si>
    <t>C181363</t>
  </si>
  <si>
    <t>C81970|C147272</t>
  </si>
  <si>
    <t>Binding Antidrug IgE Antibody Measurement|ADBIGE|Binding Antidrug IgE Antibody|Binding Antidrug IgE Antibody</t>
  </si>
  <si>
    <t>The determination of the antidrug binding IgE antibody in a biospecimen.</t>
  </si>
  <si>
    <t>C181364</t>
  </si>
  <si>
    <t>C81972|C147272</t>
  </si>
  <si>
    <t>Binding Antidrug IgM Antibody Measurement|ADBIGM|Binding Antidrug IgM Antibody|Binding Antidrug IgM Antibody</t>
  </si>
  <si>
    <t>The determination of the antidrug binding IgM antibody in a biospecimen.</t>
  </si>
  <si>
    <t>C181365</t>
  </si>
  <si>
    <t>C178941|C147272</t>
  </si>
  <si>
    <t>Binding Antidrug IgG/IgM Antibody Measurement|ADBIGGM|Binding Antidrug IgG/IgM Antibody|Binding Antidrug IgG/IgM Antibody</t>
  </si>
  <si>
    <t>The determination of the antidrug binding IgG and/or IgM antibody in a biospecimen.</t>
  </si>
  <si>
    <t>C181366</t>
  </si>
  <si>
    <t>C181188|C122127</t>
  </si>
  <si>
    <t>Binding Antidrug IgG1 Antibody Measurement|ADBIGG1|Binding Antidrug IgG1 Antibody|Binding Antidrug IgG1 Antibody</t>
  </si>
  <si>
    <t>The determination of the antidrug binding IgG1 antibody in a biospecimen.</t>
  </si>
  <si>
    <t>C181367</t>
  </si>
  <si>
    <t>C181188|C122128</t>
  </si>
  <si>
    <t>Binding Antidrug IgG2 Antibody Measurement|ADBIGG2|Binding Antidrug IgG2 Antibody|Binding Antidrug IgG2 Antibody</t>
  </si>
  <si>
    <t>The determination of the antidrug binding IgG2 antibody in a biospecimen.</t>
  </si>
  <si>
    <t>C181368</t>
  </si>
  <si>
    <t>C181188|C122129</t>
  </si>
  <si>
    <t>Binding Antidrug IgG3 Antibody Measurement|ADBIGG3|Binding Antidrug IgG3 Antibody|Binding Antidrug IgG3 Antibody</t>
  </si>
  <si>
    <t>The determination of the antidrug binding IgG3 antibody in a biospecimen.</t>
  </si>
  <si>
    <t>C181369</t>
  </si>
  <si>
    <t>C181188|C122130</t>
  </si>
  <si>
    <t>Binding Antidrug IgG4 Antibody Measurement|ADBIGG4|Binding Antidrug IgG4 Antibody|Binding Antidrug IgG4 Antibody</t>
  </si>
  <si>
    <t>The determination of the antidrug binding IgG4 antibody in a biospecimen.</t>
  </si>
  <si>
    <t>C18136</t>
  </si>
  <si>
    <t>Reverse Transcriptase-Polymerase Chain Reaction|REVERSE TRANSCRIPTASE PCR|RT-PCR|RT-PCR|RT-PCR|RT-PCR|Reverse Transcription Polymerase Chain Reaction</t>
  </si>
  <si>
    <t>A laboratory procedure in which an RNA strand is first transcribed into a DNA complement and then subjected to PCR amplification. Transcribing an RNA strand into a DNA complement is termed reverse transcription and is done by the enzyme reverse transcriptase.</t>
  </si>
  <si>
    <t>Reverse Transcriptase-Polymerase Chain Reaction</t>
  </si>
  <si>
    <t>ALL Authorized Value Terminology|ALL Molecular Analysis Table|AML Authorized Value Terminology|AML Molecular Analysis Table|CDISC SDTM Method Terminology|CDISC SDTM Terminology|Clinical Data Interchange Standards Consortium Terminology|CPTAC Acute Myeloid Leukemia Baseline Form|CPTAC Baseline Medical Forms Terminology|CPTAC Terminology|CTRP Intervention Terminology|CTRP Terminology|GDC Terminology|GDC Value Terminology|NCIt COVID-19 Clinical Terminology|NCIt COVID-19 Terminology</t>
  </si>
  <si>
    <t>C181370</t>
  </si>
  <si>
    <t>C81969|C147273</t>
  </si>
  <si>
    <t>Neutralizing Binding Antidrug IgA Antibody Measurement|ADNIGA|Neutralizing Binding Antidrug IgA AB|Neutralizing Binding Antidrug IgA AB|Neutralizing Binding Antidrug IgA Antibody</t>
  </si>
  <si>
    <t>The determination of the neutralizing antidrug binding IgA antibody in a biospecimen.</t>
  </si>
  <si>
    <t>C181371</t>
  </si>
  <si>
    <t>C81970|C147273</t>
  </si>
  <si>
    <t>Neutralizing Binding Antidrug IgE Antibody Measurement|ADNIGE|Neutralizing Binding Antidrug IgE AB|Neutralizing Binding Antidrug IgE AB|Neutralizing Binding Antidrug IgE Antibody</t>
  </si>
  <si>
    <t>The determination of the neutralizing antidrug binding IgE antibody in a biospecimen.</t>
  </si>
  <si>
    <t>C181372</t>
  </si>
  <si>
    <t>C81972|C147273</t>
  </si>
  <si>
    <t>Neutralizing Binding Antidrug IgM Antibody Measurement|ADNIGM|Neutralizing Binding Antidrug IgM AB|Neutralizing Binding Antidrug IgM AB|Neutralizing Binding Antidrug IgM Antibody</t>
  </si>
  <si>
    <t>The determination of the neutralizing antidrug binding IgM antibody in a biospecimen.</t>
  </si>
  <si>
    <t>C181373</t>
  </si>
  <si>
    <t>C178941|C147273</t>
  </si>
  <si>
    <t>Neutralizing Binding Antidrug IgG/IgM Antibody Measurement|ADNIGGM|Neutralizing Binding Antidrug IgG/IgM AB|Neutralizing Binding Antidrug IgG/IgM AB</t>
  </si>
  <si>
    <t>The determination of the neutralizing antidrug binding IgG and/or IgM antibody in a biospecimen.</t>
  </si>
  <si>
    <t>C181374</t>
  </si>
  <si>
    <t>C181189|C122127</t>
  </si>
  <si>
    <t>Neutralizing Binding Antidrug IgG1 Antibody Measurement|ADNIGG1|Neutralizing Binding Antidrug IgG1 AB|Neutralizing Binding Antidrug IgG1 AB|Neutralizing Binding Antidrug IgG1 Antibody</t>
  </si>
  <si>
    <t>The determination of the neutralizing antidrug binding IgG1 antibody in a biospecimen.</t>
  </si>
  <si>
    <t>C181375</t>
  </si>
  <si>
    <t>C181189|C122128</t>
  </si>
  <si>
    <t>Neutralizing Binding Antidrug IgG2 Antibody Measurement|ADNIGG2|Neutralizing Binding Antidrug IgG2 AB|Neutralizing Binding Antidrug IgG2 AB|Neutralizing Binding Antidrug IgG2 Antibody</t>
  </si>
  <si>
    <t>The determination of the neutralizing antidrug binding IgG2 antibody in a biospecimen.</t>
  </si>
  <si>
    <t>C181376</t>
  </si>
  <si>
    <t>C181189|C122129</t>
  </si>
  <si>
    <t>Neutralizing Binding Antidrug IgG3 Antibody Measurement|ADNIGG3|Neutralizing Binding Antidrug IgG3 AB|Neutralizing Binding Antidrug IgG3 AB|Neutralizing Binding Antidrug IgG3 Antibody</t>
  </si>
  <si>
    <t>The determination of the neutralizing antidrug binding IgG3 antibody in a biospecimen.</t>
  </si>
  <si>
    <t>C181377</t>
  </si>
  <si>
    <t>C181189|C122130</t>
  </si>
  <si>
    <t>Neutralizing Binding Antidrug IgG4 Antibody Measurement|ADNIGG4|Neutralizing Binding Antidrug IgG4 AB|Neutralizing Binding Antidrug IgG4 AB|Neutralizing Binding Antidrug IgG4 Antibody</t>
  </si>
  <si>
    <t>The determination of the neutralizing antidrug binding IgG4 antibody in a biospecimen.</t>
  </si>
  <si>
    <t>C181378</t>
  </si>
  <si>
    <t>C81969|C147275</t>
  </si>
  <si>
    <t>Cross-Reactive Binding Antidrug IgA Antibody Measurement|ADBXIGA|Cross-Reactive Binding Antidrug IgA AB|Cross-Reactive Binding Antidrug IgA AB|Cross-Reactive Binding Antidrug IgA Antibody</t>
  </si>
  <si>
    <t>The determination of the cross-reactive antidrug binding IgA antibody in a biospecimen.</t>
  </si>
  <si>
    <t>C181379</t>
  </si>
  <si>
    <t>C81970|C147275</t>
  </si>
  <si>
    <t>Cross-Reactive Binding Antidrug IgE Antibody Measurement|ADBXIGE|Cross-Reactive Binding Antidrug IgE AB|Cross-Reactive Binding Antidrug IgE AB|Cross-Reactive Binding Antidrug IgE Antibody</t>
  </si>
  <si>
    <t>The determination of the cross-reactive antidrug binding IgE antibody in a biospecimen.</t>
  </si>
  <si>
    <t>C18137</t>
  </si>
  <si>
    <t>Protein Renaturation</t>
  </si>
  <si>
    <t>The process of restoring the activity and quaternary structure of a native polypeptide through folding and conformational intermediates.</t>
  </si>
  <si>
    <t>C181380</t>
  </si>
  <si>
    <t>C81972|C147275</t>
  </si>
  <si>
    <t>Cross-Reactive Binding Antidrug IgM Antibody Measurement|ADBXIGM|Cross-Reactive Binding Antidrug IgM AB|Cross-Reactive Binding Antidrug IgM AB|Cross-Reactive Binding Antidrug IgM Antibody</t>
  </si>
  <si>
    <t>The determination of the cross-reactive antidrug binding IgM antibody in a biospecimen.</t>
  </si>
  <si>
    <t>C181381</t>
  </si>
  <si>
    <t>C178941|C147275</t>
  </si>
  <si>
    <t>Cross-Reactive Binding Antidrug Antibody IgG/IgM Measurement|ADBXIGGM|Cross-Reactive Binding ADA IgG/IgM|Cross-Reactive Binding ADA IgG/IgM|Cross-Reactive Binding Antidrug IgG/IgM Antibody</t>
  </si>
  <si>
    <t>The determination of the cross-reactive antidrug binding IgG and/or IgM antibody in a biospecimen.</t>
  </si>
  <si>
    <t>C181382</t>
  </si>
  <si>
    <t>C181190|C122127</t>
  </si>
  <si>
    <t>Cross-Reactive Binding Antidrug IgG1 Antibody Measurement|ADBXIGG1|Cross-Reactive Binding Antidrug IgG1 AB|Cross-Reactive Binding Antidrug IgG1 AB|Cross-Reactive Binding Antidrug IgG1 Antibody</t>
  </si>
  <si>
    <t>The determination of the cross-reactive antidrug binding IgG1 antibody in a biospecimen.</t>
  </si>
  <si>
    <t>C181383</t>
  </si>
  <si>
    <t>C181190|C122128</t>
  </si>
  <si>
    <t>Cross-Reactive Binding Antidrug IgG2 Antibody Measurement|ADBXIGG2|Cross-Reactive Binding Antidrug IgG2 AB|Cross-Reactive Binding Antidrug IgG2 AB|Cross-Reactive Binding Antidrug IgG2 Antibody</t>
  </si>
  <si>
    <t>The determination of the cross-reactive antidrug binding IgG2 antibody in a biospecimen.</t>
  </si>
  <si>
    <t>C181384</t>
  </si>
  <si>
    <t>C181190|C122129</t>
  </si>
  <si>
    <t>Cross-Reactive Binding Antidrug IgG3 Antibody Measurement|ADBXIGG3|Cross-Reactive Binding Antidrug IgG3 AB|Cross-Reactive Binding Antidrug IgG3 AB|Cross-Reactive Binding Antidrug IgG3 Antibody</t>
  </si>
  <si>
    <t>The determination of the cross-reactive antidrug binding IgG3 antibody in a biospecimen.</t>
  </si>
  <si>
    <t>C181385</t>
  </si>
  <si>
    <t>C181190|C122130</t>
  </si>
  <si>
    <t>Cross-Reactive Binding Antidrug IgG4 Antibody Measurement|ADBXIGG4|Cross-Reactive Binding Antidrug IgG4 AB|Cross-Reactive Binding Antidrug IgG4 AB|Cross-Reactive Binding Antidrug IgG4 Antibody</t>
  </si>
  <si>
    <t>The determination of the cross-reactive antidrug binding IgG4 antibody in a biospecimen.</t>
  </si>
  <si>
    <t>C181386</t>
  </si>
  <si>
    <t>C81969|C147274</t>
  </si>
  <si>
    <t>Neutralizing Cross-Reactive Binding Antidrug Antibody IgA Measurement|ADNXIGA|Neut Cross-Reactive Binding ADA IgA|Neut Cross-Reactive Binding ADA IgA|Neutralizing Cross-Reactive Binding Antidrug IgA Antibody</t>
  </si>
  <si>
    <t>The determination of the neutralizing cross-reactive antidrug binding IgA antibody in a biospecimen.</t>
  </si>
  <si>
    <t>C181387</t>
  </si>
  <si>
    <t>C81970|C147274</t>
  </si>
  <si>
    <t>Neutralizing Cross-Reactive Binding Antidrug Antibody IgE Measurement|ADNXIGE|Neut Cross-Reactive Binding ADA IgE|Neut Cross-Reactive Binding ADA IgE|Neutralizing Cross-Reactive Binding Antidrug IgE Antibody</t>
  </si>
  <si>
    <t>The determination of the neutralizing cross-reactive antidrug binding IgE antibody in a biospecimen.</t>
  </si>
  <si>
    <t>C181388</t>
  </si>
  <si>
    <t>C81972|C147274</t>
  </si>
  <si>
    <t>Neutralizing Cross-Reactive Binding Antidrug Antibody IgM Measurement|ADNXIGM|Neut Cross-Reactive Binding ADA IgM|Neut Cross-Reactive Binding ADA IgM|Neutralizing Cross-Reactive Binding Antidrug IgM Antibody</t>
  </si>
  <si>
    <t>The determination of the neutralizing cross-reactive antidrug binding IgM antibody in a biospecimen.</t>
  </si>
  <si>
    <t>C181389</t>
  </si>
  <si>
    <t>C178941|C147274</t>
  </si>
  <si>
    <t>Neutralizing Cross-Reactive Binding Antidrug Antibody IgG/IgM Measurement|ADNXIGGM|Neut Cross-Reactive Binding ADA IgG/IgM|Neut Cross-Reactive Binding ADA IgG/IgM|Neutralizing Cross-Reactive Binding Antidrug IgG/IgM Antibody</t>
  </si>
  <si>
    <t>The determination of the neutralizing cross-reactive antidrug binding IgG and/or IgM antibody in a biospecimen.</t>
  </si>
  <si>
    <t>C18138</t>
  </si>
  <si>
    <t>Radiolabeled|radiolabeled</t>
  </si>
  <si>
    <t>C181390</t>
  </si>
  <si>
    <t>C181191|C122127</t>
  </si>
  <si>
    <t>Neutralizing Cross-Reactive Binding Antidrug Antibody IgG1 Measurement|ADNXIGG1|Neut Cross-Reactive Binding ADA IgG1|Neut Cross-Reactive Binding ADA IgG1|Neutralizing Cross-Reactive Binding Antidrug IgG1 Antibody</t>
  </si>
  <si>
    <t>The determination of the neutralizing cross-reactive antidrug binding IgG1 antibody in a biospecimen.</t>
  </si>
  <si>
    <t>C181391</t>
  </si>
  <si>
    <t>C181191|C122128</t>
  </si>
  <si>
    <t>Neutralizing Cross-Reactive Binding Antidrug Antibody IgG2 Measurement|ADNXIGG2|Neut Cross-Reactive Binding ADA IgG2|Neut Cross-Reactive Binding ADA IgG2|Neutralizing Cross-Reactive Binding Antidrug IgG2 Antibody</t>
  </si>
  <si>
    <t>The determination of the neutralizing cross-reactive antidrug binding IgG2 antibody in a biospecimen.</t>
  </si>
  <si>
    <t>C181392</t>
  </si>
  <si>
    <t>C181191|C122129</t>
  </si>
  <si>
    <t>Neutralizing Cross-Reactive Binding Antidrug Antibody IgG3 Measurement|ADNXIGG3|Neut Cross-Reactive Binding ADA IgG3|Neut Cross-Reactive Binding ADA IgG3|Neutralizing Cross-Reactive Binding Antidrug IgG3 Antibody</t>
  </si>
  <si>
    <t>The determination of the neutralizing cross-reactive antidrug binding IgG3 antibody in a biospecimen.</t>
  </si>
  <si>
    <t>C181393</t>
  </si>
  <si>
    <t>C181191|C122130</t>
  </si>
  <si>
    <t>Neutralizing Cross-Reactive Binding Antidrug Antibody IgG4 Measurement|ADNXIGG4|Neut Cross-Reactive Binding ADA IgG4|Neut Cross-Reactive Binding ADA IgG4|Neutralizing Cross-Reactive Binding Antidrug IgG4 Antibody</t>
  </si>
  <si>
    <t>The determination of the neutralizing cross-reactive antidrug binding IgG4 antibody in a biospecimen.</t>
  </si>
  <si>
    <t>C181394</t>
  </si>
  <si>
    <t>C81971|C187780</t>
  </si>
  <si>
    <t>Microbial-induced IgG Antibody Measurement|MBIGGAB|Microbial-induced IgG Antibody|Microbial-induced IgG Antibody</t>
  </si>
  <si>
    <t>The determination of the microbial-induced, binding IgG antibody in a biological specimen; the production of this antibody may be triggered by naturally occurring infection and/or vaccination using a whole microbe or component(s) of a microbe.</t>
  </si>
  <si>
    <t>C181395</t>
  </si>
  <si>
    <t>C187780</t>
  </si>
  <si>
    <t>Functional Microbial-induced Antibody Measurement|Functional Microbial-induced Antibody|Functional Microbial-induced Antibody|MBFAB</t>
  </si>
  <si>
    <t>The determination of the functional binding of microbial-induced antibody in a biospecimen. A functional microbial-induced antibody is defined as antibodies that have agonist or antagonist effects on pathogens or their toxins in the presence of other effector molecules or cells. For example, the effects of functional antibodies can include neutralization, phagocytosis, antibody-dependent cellular cytotoxicity, and complement-mediated lysis. The production of this antibody may be triggered by naturally occurring infection and/or vaccination using a whole microbe or component(s) of a microbe.</t>
  </si>
  <si>
    <t>C181396</t>
  </si>
  <si>
    <t>Neutralizing Microbial-induced Antibody Measurement|MBNAB|Neutralizing Microbial-induced Antibody|Neutralizing Microbial-induced Antibody</t>
  </si>
  <si>
    <t>The determination of the neutralizing binding of microbial-induced antibody in a biospecimen. A neutralizing microbial-induced antibody is a type of functional antibody that's defined as antibodies that bind to, block and prevent microbes from infecting cells. The production of this antibody may be triggered by naturally occurring infection and/or vaccination using a whole microbe or component(s) of a microbe.</t>
  </si>
  <si>
    <t>C181397</t>
  </si>
  <si>
    <t>Autoantibody Measurement|ATAB|Autoantibody|Autoantibody</t>
  </si>
  <si>
    <t>The determination of the binding autoantibody in a biospecimen.</t>
  </si>
  <si>
    <t>C81970|C182150</t>
  </si>
  <si>
    <t>Allergen-induced IgE Antibody Measurement|ARIGEAB|Allergen-induced IgE Antibody|Allergen-induced IgE Antibody</t>
  </si>
  <si>
    <t>The determination of the allergen-induced, binding IgE antibody in a biospecimen.</t>
  </si>
  <si>
    <t>Antibody-secreting Cells Measurement|ABSCCL|Antibody-secreting Cells|Antibody-secreting Cells</t>
  </si>
  <si>
    <t>The determination of the antibody-secreting cells in a biospecimen.</t>
  </si>
  <si>
    <t>C18139</t>
  </si>
  <si>
    <t>ERG Gene|ERG|ERG|ERG|ETS Transcription Factor ERG Gene</t>
  </si>
  <si>
    <t>This gene plays a regulatory role in transcription, cellular maintenance and hematopoiesis.</t>
  </si>
  <si>
    <t>ERG Gene</t>
  </si>
  <si>
    <t>Cigar|CIGARS</t>
  </si>
  <si>
    <t>A compact roll of tobacco leaves prepared for smoking.</t>
  </si>
  <si>
    <t>CDISC ADaM Terminology|CDISC ADaM Tobacco Product Category Response Terminology|Clinical Data Interchange Standards Consortium Terminology|GDC Terminology|GDC Value Terminology</t>
  </si>
  <si>
    <t>C181400</t>
  </si>
  <si>
    <t>Cytokine-secreting Cells Measurement|CYKSCCL|Cytokine-secreting Cells|Cytokine-secreting Cells</t>
  </si>
  <si>
    <t>The determination of the cytokine-secreting cells in a biospecimen.</t>
  </si>
  <si>
    <t>C181401</t>
  </si>
  <si>
    <t>IDMS-MDRD Study Equation With JSN-CKDI Coefficient 0.741 Imai et al. 2007|IDMS-MDRD STUDY EQUATION WITH JSN-CKDI COEFFICIENT 0.741 IMAI 2007</t>
  </si>
  <si>
    <t>A formula to estimate glomerular filtration rate in Japanese subjects that takes into account age, sex, and serum creatinine. eGFR (mL/min/1.73 m2) = 0.741 x SCr^-1.154 x 175 x Age^-0.203 x 0.742 (if female). (Enyu Imai, Masaru Horio, Kosaku Nitta, Kunihiro Yamagata, Kunitoshi Iseki, Yusuke Tsukamoto, Sadayoshi Ito, Hirofumi Makino, Akira Hishida, Seiichi Matsuo. Modification of the Modification of Diet in Renal Disease (MDRD) Study Equation for Japan. Am J Kidney Dis. 2007 Dec;50(6):927-37.)</t>
  </si>
  <si>
    <t>C181402</t>
  </si>
  <si>
    <t>O-Desmethyltramadol Measurement|Desmetramadol|O-DSMT|O-Desmethyltramadol|O-Desmethyltramadol|ODSMT</t>
  </si>
  <si>
    <t>The determination of the amount of O-desmethyltramadol present in a sample.</t>
  </si>
  <si>
    <t>C181403</t>
  </si>
  <si>
    <t>N-Desmethyltramadol Measurement|N-DSMT|N-Desmethyltramadol|N-Desmethyltramadol|NDSMT</t>
  </si>
  <si>
    <t>The determination of the amount of N-desmethyltramadol present in a sample.</t>
  </si>
  <si>
    <t>C181404</t>
  </si>
  <si>
    <t>C80167</t>
  </si>
  <si>
    <t>Functional Alpha-1 Antitrypsin Measurement|A1ANTRPF|Alpha-1 Antitrypsin, Functional|Alpha-1 Antitrypsin, Functional|Functional SERPIN1A Measurement</t>
  </si>
  <si>
    <t>The determination of the amount of alpha-1 antitrypsin, Functional present in a sample.</t>
  </si>
  <si>
    <t>Phospholipase A2 Measurement|PLA2|Phospholipase A2|Phospholipase A2</t>
  </si>
  <si>
    <t>The determination of the amount of phospholipase A2 present in a sample.</t>
  </si>
  <si>
    <t>C181406</t>
  </si>
  <si>
    <t>Growth Differentiation Factor 15 Measurement|GDF-15|GDF15|Growth Differentiation Factor 15|Growth Differentiation Factor 15|MIC-1|Macrophage Inhibitory Cytokine-1</t>
  </si>
  <si>
    <t>The determination of the amount of growth differentiation factor 15 present in a sample.</t>
  </si>
  <si>
    <t>C181407</t>
  </si>
  <si>
    <t>Monomethylarginine Measurement|MMARG|Monomethylarginine|Monomethylarginine|Tilarginine</t>
  </si>
  <si>
    <t>The determination of the amount of monomethylarginine present in a sample.</t>
  </si>
  <si>
    <t>C181408</t>
  </si>
  <si>
    <t>Hyperchromic Erythrocytes to Erythrocytes Ratio Measurement|HRRBCRBC|Hyperchromic Erythrocytes/Erythrocytes|Hyperchromic Erythrocytes/Erythrocytes</t>
  </si>
  <si>
    <t>The determination of the ratio of hyperchromic erythrocytes compared to total erythrocytes present in a sample. The measurement may be expressed as a ratio or percentage.</t>
  </si>
  <si>
    <t>C181409</t>
  </si>
  <si>
    <t>Hypochromic Erythrocytes to Erythrocytes Ratio Measurement|HORBCRBC|Hypochromic Erythrocytes/Erythrocytes|Hypochromic Erythrocytes/Erythrocytes</t>
  </si>
  <si>
    <t>The determination of the ratio of hypochromic erythrocytes compared to total erythrocytes present in a sample. The measurement may be expressed as a ratio or percentage.</t>
  </si>
  <si>
    <t>C18140</t>
  </si>
  <si>
    <t>Yeast One/Two-Hybrid System|Two Hybrid|Yeast One Hybrid System|Yeast Two Hybrid System</t>
  </si>
  <si>
    <t>Molecular biology technique used to identify interacting proteins in a yeast model.  A protein of interest (the bait) is fused to the DNA-binding domain of a yeast transcription factor (usually GAL4).  (Usually) a cDNA library is fused to the GAL4 activation domain.  The library is then introduced into yeast cells carrying the bait construct.  Functional interaction of the bait with fusion proteins from the library bring together the binding and activation domains of the transcription factor, allowing activation of a reporter gene. (syn: yeast two-hybrid system) (NCI/OSP)</t>
  </si>
  <si>
    <t>C181410</t>
  </si>
  <si>
    <t>Valproate Measurement|VALPRATE|Valproate|Valproate|Valproate|Valproic Acid|Valproic Acid Measurement</t>
  </si>
  <si>
    <t>The determination of the amount of valproate present in a sample.</t>
  </si>
  <si>
    <t>CDISC SDTM Laboratory Test Code Terminology|CDISC SDTM Laboratory Test Name Terminology|CDISC SDTM Terminology|CDISC SEND Terminology|Clinical Data Interchange Standards Consortium Terminology|HemOnc Agent Terminology</t>
  </si>
  <si>
    <t>C181411</t>
  </si>
  <si>
    <t>Hexosaminidase A Measurement|Beta-Hexosaminidase Subunit Alpha|Beta-N-Acetylhexosaminidase Subunit Alpha|HEXA|Hexosaminidase A|Hexosaminidase A|Hexosaminidase Subunit A|Hexosaminidase Subunit Alpha|N-Acetyl-Beta-Glucosaminidase Subunit Alpha</t>
  </si>
  <si>
    <t>The determination of the amount of hexosaminidase A present in a sample.</t>
  </si>
  <si>
    <t>C181412</t>
  </si>
  <si>
    <t>HLA DR Beta 3 Histocompatibility Antigen Measurement|HLA DR Beta3 Antigen|HLA DR Beta3 Antigen|HLA-DR Beta3 Antigen|HLA-DRB3 Antigen Measurement|HLADRB3</t>
  </si>
  <si>
    <t>The determination of the amount of HLA DR Beta 3 antigen present in a sample.</t>
  </si>
  <si>
    <t>C181413</t>
  </si>
  <si>
    <t>HLA DR Beta 4 Histocompatibility Antigen Measurement|HLA DR Beta4 Antigen|HLA DR Beta4 Antigen|HLA-DR Beta4 Antigen|HLA-DRB4 Antigen Measurement|HLADRB4</t>
  </si>
  <si>
    <t>The determination of the amount of HLA DR Beta 4 antigen present in a sample.</t>
  </si>
  <si>
    <t>C181414</t>
  </si>
  <si>
    <t>HLA DR Beta 5 Histocompatibility Antigen Measurement|HLA DR Beta5 Antigen|HLA DR Beta5 Antigen|HLA-DR Beta5 Antigen|HLA-DRB5 Antigen Measurement|HLADRB5</t>
  </si>
  <si>
    <t>The determination of the amount of HLA DR Beta 5 antigen present in a sample.</t>
  </si>
  <si>
    <t>C181415</t>
  </si>
  <si>
    <t>HLA DR Beta 2 Histocompatibility Antigen Measurement|HLA DR Beta2 Antigen|HLA DR Beta2 Antigen|HLA-DR Beta2 Antigen|HLA-DRB2 Antigen Measurement|HLADRB2</t>
  </si>
  <si>
    <t>The determination of the amount of HLA DR Beta 2 antigen present in a sample.</t>
  </si>
  <si>
    <t>C181416</t>
  </si>
  <si>
    <t>HLA DQ Alpha1 Histocompatibility Antigen Measurement|HLA DQ Alpha1 Antigen|HLA DQ Alpha1 Antigen|HLA-DQ Alpha1 Antigen|HLA-DQA1 Antigen Measurement|HLADQA1</t>
  </si>
  <si>
    <t>The determination of the amount of HLA DQ Alpha 1 antigen present in a sample.</t>
  </si>
  <si>
    <t>C181417</t>
  </si>
  <si>
    <t>HLA DP Alpha1 Histocompatibility Antigen Measurement|HLA DP Alpha1 Antigen|HLA DP Alpha1 Antigen|HLA-DP Alpha1 Antigen|HLA-DPA1 Antigen Measurement|HLADPA1</t>
  </si>
  <si>
    <t>The determination of the amount of HLA DP Alpha 1 antigen present in a sample.</t>
  </si>
  <si>
    <t>C181418</t>
  </si>
  <si>
    <t>Alpha-Hydroxytriazolam Measurement|AHTRZLM|Alpha-Hydroxytriazolam|Alpha-Hydroxytriazolam</t>
  </si>
  <si>
    <t>The determination of the amount of alpha-hydroxytriazolam present in a sample.</t>
  </si>
  <si>
    <t>C181419</t>
  </si>
  <si>
    <t>C75373</t>
  </si>
  <si>
    <t>Hydroxyethylflurazepam Measurement|2-Hydroxyethylflurazepam|H2FLRZPM|Hydroxyethylflurazepam|Hydroxyethylflurazepam</t>
  </si>
  <si>
    <t>The determination of the amount of hydroxyethylflurazepam present in a sample.</t>
  </si>
  <si>
    <t>Computer Sciences|Computer Technology</t>
  </si>
  <si>
    <t>The study of the structure and dynamics of computational systems using mathematical, logical, and empirical tools.</t>
  </si>
  <si>
    <t>C181420</t>
  </si>
  <si>
    <t>20(S)-Hydroxycholesterol Measurement|20(S)-Hydroxycholesterol|20(S)-Hydroxycholesterol|20-Alpha-Hydroxycholesterol|CHOLH20S</t>
  </si>
  <si>
    <t>The determination of the amount of 20(S)-hydroxycholesterol present in a sample.</t>
  </si>
  <si>
    <t>C181421</t>
  </si>
  <si>
    <t>22(R)-Hydroxycholesterol Measurement|22(R)-Hydroxycholesterol|22(R)-Hydroxycholesterol|CHOLH22R</t>
  </si>
  <si>
    <t>The determination of the amount of 22(R)-hydroxycholesterol present in a sample.</t>
  </si>
  <si>
    <t>C181422</t>
  </si>
  <si>
    <t>22(S)-Hydroxycholesterol Measurement|22(S)-Hydroxycholesterol|22(S)-Hydroxycholesterol|CHOLH22S</t>
  </si>
  <si>
    <t>The determination of the amount of 22(S)-hydroxycholesterol present in a sample.</t>
  </si>
  <si>
    <t>C181423</t>
  </si>
  <si>
    <t>24(S),25-Epoxycholesterol Measurement|24(S),25-Epoxycholesterol|24(S),25-Epoxycholesterol|CHE24S25</t>
  </si>
  <si>
    <t>The determination of the amount of 24(S),25-epoxycholesterol present in a sample.</t>
  </si>
  <si>
    <t>C181424</t>
  </si>
  <si>
    <t>24(R)-Hydroxycholesterol Measurement|24(R)-Hydroxycholesterol|24(R)-Hydroxycholesterol|CHOLH24R</t>
  </si>
  <si>
    <t>The determination of the amount of 24(R)-hydroxycholesterol present in a sample.</t>
  </si>
  <si>
    <t>C181425</t>
  </si>
  <si>
    <t>24(S)-Hydroxycholesterol Measurement|24(S)-Hydroxycholesterol|24(S)-Hydroxycholesterol|CHOLH24S</t>
  </si>
  <si>
    <t>The determination of the amount of 24(S)-hydroxycholesterol present in a sample.</t>
  </si>
  <si>
    <t>C181426</t>
  </si>
  <si>
    <t>25-Hydroxycholesterol Measurement|25-Hydroxycholesterol|25-Hydroxycholesterol|CHOLH25</t>
  </si>
  <si>
    <t>The determination of the amount of 25-hydroxycholesterol present in a sample.</t>
  </si>
  <si>
    <t>C181427</t>
  </si>
  <si>
    <t>27-Hydroxycholesterol Measurement|27-Hydroxycholesterol|27-Hydroxycholesterol|CHOLH27</t>
  </si>
  <si>
    <t>The determination of the amount of 27-hydroxycholesterol present in a sample.</t>
  </si>
  <si>
    <t>C181428</t>
  </si>
  <si>
    <t>3beta-Hydroxy-5-Cholestenoic Acid Measurement|3-HCOA|3-Hydroxy-5-cholestenoic acid|3beta-Hydroxy-5-Cholestenoic Acid|3beta-Hydroxy-5-Cholestenoic Acid|HCOA3</t>
  </si>
  <si>
    <t>The determination of the amount of 3beta-hydroxy-5-cholestenoic acid present in a sample.</t>
  </si>
  <si>
    <t>C181429</t>
  </si>
  <si>
    <t>C184339</t>
  </si>
  <si>
    <t>4-Hydroxytestosterone Measurement|4-Hydroxytestosterone|4-Hydroxytestosterone|TST4OH</t>
  </si>
  <si>
    <t>The determination of the amount of 4-hydroxytestosterone present in a sample.</t>
  </si>
  <si>
    <t>C18142</t>
  </si>
  <si>
    <t>Tandem Mass Spectrometry|MS 2|MS/MS|MS/MS|MS2|MS2</t>
  </si>
  <si>
    <t>Mass spectrometers coupled in series.  The targeted compound is selectively ionized, and its characteristic ions are separated from others in the mixture in the first mass spectrometer. The selected primary ions are then decomposed by collision, and from the resulting products the final mass analyzer selects secondary ions characteristic of the targeted compound. Tandem mass spectrometry can achieve specificities and sensitivities equivalent of those of methods such as radioimmunoassay and gas chromatography/mass spectrometry, while performing analyses in much shorter times.</t>
  </si>
  <si>
    <t>C181430</t>
  </si>
  <si>
    <t>7alpha,25-Dihydroxycholesterol Measurement|7alpha,25-Dihydroxycholesterol|7alpha,25-Dihydroxycholesterol|CHDH7A25</t>
  </si>
  <si>
    <t>The determination of the amount of 7alpha,25-Dihydroxycholesterol present in a sample.</t>
  </si>
  <si>
    <t>C181431</t>
  </si>
  <si>
    <t>7alpha,27-Dihydroxycholesterol Measurement|7alpha,27-Dihydroxycholesterol|7alpha,27-Dihydroxycholesterol|CHDH7A27</t>
  </si>
  <si>
    <t>The determination of the amount of 7alpha,27-dihydroxycholesterol present in a sample.</t>
  </si>
  <si>
    <t>C181432</t>
  </si>
  <si>
    <t>7alpha-Hydroxycholesterol Measurement|7alpha-Hydroxycholesterol|7alpha-Hydroxycholesterol|CHOLH7A</t>
  </si>
  <si>
    <t>The determination of the amount of 7alpha-hydroxycholesterol present in a sample.</t>
  </si>
  <si>
    <t>C181433</t>
  </si>
  <si>
    <t>7beta-Hydroxycholesterol Measurement|7beta-Hydroxycholesterol|7beta-Hydroxycholesterol|CHOLH7B</t>
  </si>
  <si>
    <t>The determination of the amount of 7beta-Hydroxycholesterol present in a sample.</t>
  </si>
  <si>
    <t>C181434</t>
  </si>
  <si>
    <t>7-Ketocholesterol Measurement|7-Ketocholesterol|7-Ketocholesterol|7-Oxocholesterol|CHOLK7</t>
  </si>
  <si>
    <t>The determination of the amount of 7-ketocholesterol present in a sample.</t>
  </si>
  <si>
    <t>C181435</t>
  </si>
  <si>
    <t>Cholestanol Measurement|5alpha-Cholestanol|Beta-Cholestanol|CHOLSTNL|Cholestanol|Cholestanol|Dehydrocholesterol|Zymostanol</t>
  </si>
  <si>
    <t>The determination of the amount of cholestanol present in a sample.</t>
  </si>
  <si>
    <t>C181436</t>
  </si>
  <si>
    <t>Cholesterol Sulfate Measurement|CHOLSULF|Cholesterol Sulfate|Cholesterol Sulfate</t>
  </si>
  <si>
    <t>The determination of the amount of cholesterol sulfate present in a sample.</t>
  </si>
  <si>
    <t>C181437</t>
  </si>
  <si>
    <t>Clot Retraction Time Measurement|CLOTRTCT|Clot Retraction Time|Clot Retraction Time</t>
  </si>
  <si>
    <t>A measurement of the amount of time it takes for a clot to retract, or pull away from, the wall of a glass collection container.</t>
  </si>
  <si>
    <t>C181438</t>
  </si>
  <si>
    <t>Qualitative Clot Retraction Measurement|CLOTRTC|Clot Retraction|Clot Retraction|Clot Retraction, Qualitative</t>
  </si>
  <si>
    <t>A qualitative assessment of clot retraction in a sample.</t>
  </si>
  <si>
    <t>C181439</t>
  </si>
  <si>
    <t>HLA Cw Histocompatibility Antigen Measurement|HLA Cw Antigen|HLA Cw Antigen|HLA-Cw Antigen|HLA-Cw Antigen Measurement|HLA-Cw Measurement|HLACW</t>
  </si>
  <si>
    <t>The determination of the amount of HLA Cw antigen present in a sample.</t>
  </si>
  <si>
    <t>C18143</t>
  </si>
  <si>
    <t>Gene Knockout</t>
  </si>
  <si>
    <t>Refers to the targeted disruption of a gene within its normal biological context.  Utilized to examine the involvement of a gene in a complex biological process.</t>
  </si>
  <si>
    <t>C181440</t>
  </si>
  <si>
    <t>HLA A03 Histocompatibility Antigen Measurement|HLA A03 Antigen|HLA A03 Antigen|HLA-A*03 Measurement|HLA-A03 Antigen|HLA-A03 Measurement|HLAA03</t>
  </si>
  <si>
    <t>The determination of the amount of HLA A03 antigen present in a sample.</t>
  </si>
  <si>
    <t>C181441</t>
  </si>
  <si>
    <t>HLA A2 Histocompatibility Antigen Measurement|HLA A2 Antigen|HLA A2 Antigen|HLA-A*2 Measurement|HLA-A2 Antigen|HLA-A2 Measurement|HLAA2</t>
  </si>
  <si>
    <t>The determination of the amount of HLA A2 antigen present in a sample.</t>
  </si>
  <si>
    <t>C181442</t>
  </si>
  <si>
    <t>HLA A24 Histocompatibility Antigen Measurement|HLA A24 Antigen|HLA A24 Antigen|HLA-A*24 Measurement|HLA-A24 Antigen|HLA-A24 Measurement|HLAA24</t>
  </si>
  <si>
    <t>The determination of the amount of HLA A24 antigen present in a sample.</t>
  </si>
  <si>
    <t>C181443</t>
  </si>
  <si>
    <t>HLA A3 Histocompatibility Antigen Measurement|HLA A3 Antigen|HLA A3 Antigen|HLA-A*3 Measurement|HLA-A3 Antigen|HLA-A3 Measurement|HLAA3</t>
  </si>
  <si>
    <t>The determination of the amount of HLA A3 antigen present in a sample.</t>
  </si>
  <si>
    <t>C181444</t>
  </si>
  <si>
    <t>HLA DP Beta Histocompatibility Antigen Measurement|HLA DP Beta Antigen|HLA DP Beta Antigen|HLA-DP Beta Antigen|HLA-DPB Antigen Measurement|HLADPB</t>
  </si>
  <si>
    <t>The determination of the amount of HLA DP beta antigen present in a sample.</t>
  </si>
  <si>
    <t>C181445</t>
  </si>
  <si>
    <t>Free Iodine Measurement|IODINEFR|Iodine, Free|Iodine, Free</t>
  </si>
  <si>
    <t>The determination of the amount of free iodine present in a sample.</t>
  </si>
  <si>
    <t>C181446</t>
  </si>
  <si>
    <t>Thyrotropin to Free Thyroxine Ratio Measurement|THS to Free T4 Ratio Measurement|TSHT4FR|Thyroid Stimulating Hormone/Free T4|Thyrotropin/Thyroxine, Free|Thyrotropin/Thyroxine, Free</t>
  </si>
  <si>
    <t>The determination of the ratio of thyrotropin compared to free thyroxine present in a sample. The measurement may be expressed as a ratio or percentage.</t>
  </si>
  <si>
    <t>C181447</t>
  </si>
  <si>
    <t>Urokinase Plasminogen Activator Measurement|UPA|Urokinase Measurement|Urokinase Plasminogen Activator|Urokinase Plasminogen Activator|uPA|uPA Measurement</t>
  </si>
  <si>
    <t>The determination of the amount of urokinase plasminogen activator present in a sample.</t>
  </si>
  <si>
    <t>C181448</t>
  </si>
  <si>
    <t>Basophilic Myelocytes to Lymphocytes Ratio Measurement|BASOMYLY|Basophilic Myelocytes/Lymphocytes|Basophilic Myelocytes/Lymphocytes</t>
  </si>
  <si>
    <t>The determination of the ratio of basophilic myelocytes compared to lymphocytes present in a sample. The measurement may be expressed as a ratio or percentage.</t>
  </si>
  <si>
    <t>C181449</t>
  </si>
  <si>
    <t>Eosinophilic Myelocytes to Lymphocytes Ratio Measurement|EOSMYLLY|Eosinophilic Myelocytes/Lymphocytes|Eosinophilic Myelocytes/Lymphocytes</t>
  </si>
  <si>
    <t>The determination of the ratio of eosinophilic myelocytes compared to lymphocytes present in a sample. The measurement may be expressed as a ratio or percentage.</t>
  </si>
  <si>
    <t>C18144</t>
  </si>
  <si>
    <t>Homologous Recombination</t>
  </si>
  <si>
    <t>The process of exchange of genetic material between autonomous replicons, which depends on regions of extensive sequence homology between the participating DNA strands. This process involves double-strand breakage of one participant, resection of the break, and strand invasion, followed by formation, displacement and resolution of the Holliday junction. This process is involved in repairing broken DNA and creating combinations of genes that may be unique from the parent duplexes. Disruptions in this process can result in inviability, premature aging and predisposition to cancers and degenerative diseases.</t>
  </si>
  <si>
    <t>C181450</t>
  </si>
  <si>
    <t>Neutrophilic Myelocytes to Lymphocytes Ratio Measurement|NEUMYLLY|Neutrophilic Myelocytes/Lymphocytes|Neutrophilic Myelocytes/Lymphocytes</t>
  </si>
  <si>
    <t>The determination of the ratio of neutrophilic myelocytes compared to lymphocytes present in a sample. The measurement may be expressed as a ratio or percentage.</t>
  </si>
  <si>
    <t>C181451</t>
  </si>
  <si>
    <t>Triazolam Measurement|TRZLM|Triazolam|Triazolam</t>
  </si>
  <si>
    <t>The determination of the amount of triazolam present in a sample.</t>
  </si>
  <si>
    <t>C181452</t>
  </si>
  <si>
    <t>Free Epidermal Growth Factor Receptor Measurement|EGFRFR|Epidermal Growth Factor Receptor, Free|Epidermal Growth Factor Receptor, Free</t>
  </si>
  <si>
    <t>The determination of the amount of free epidermal growth factor receptor present in a sample.</t>
  </si>
  <si>
    <t>C181453</t>
  </si>
  <si>
    <t>Free Hepatocyte Growth Factor Receptor Measurement|HGFRFR|Hepatocyte Growth Factor Receptor, Free|Hepatocyte Growth Factor Receptor, Free</t>
  </si>
  <si>
    <t>The determination of the amount of free hepatocyte growth factor receptor present in a sample.</t>
  </si>
  <si>
    <t>C181454</t>
  </si>
  <si>
    <t>Oropharyngeal Isthmus|FAUCES|Fauces|Isthmus of Fauces|Isthmus of Fauces</t>
  </si>
  <si>
    <t>The anatomical opening formed by the arch of the hard palate at the back of the mouth, where the oral cavity and pharynx meet.</t>
  </si>
  <si>
    <t>C181455</t>
  </si>
  <si>
    <t>Tibial Growth Plate|TIBIAL GROWTH PLATE|Tibial Epiphyseal Plate|Tibial Epiphyseal Plate|Tibial Physis|Tibial Physis|Tibial Plateau Growth Plate|Tibial Plateau Growth Plate</t>
  </si>
  <si>
    <t>A layer of cartilaginous tissue located in the tibia of children and adolescents that separates the epiphysis from the metaphysis and is the site of longitudinal bone growth until skeletal maturity.</t>
  </si>
  <si>
    <t>C181456</t>
  </si>
  <si>
    <t>Human Poliovirus 1 Neutralizing Antibody Measurement</t>
  </si>
  <si>
    <t>The determination of the Human poliovirus 1 neutralizing antibody in a biospecimen.</t>
  </si>
  <si>
    <t>C181457</t>
  </si>
  <si>
    <t>Human Poliovirus 3 Neutralizing Antibody Measurement</t>
  </si>
  <si>
    <t>The determination of the Human poliovirus 3 neutralizing antibody in a biospecimen.</t>
  </si>
  <si>
    <t>C181458</t>
  </si>
  <si>
    <t>Vaccinia Virus Measurement|VACCINIA|Vaccinia Virus|Vaccinia Virus</t>
  </si>
  <si>
    <t>The determination of the Vaccinia virus in a biospecimen.</t>
  </si>
  <si>
    <t>C181459</t>
  </si>
  <si>
    <t>Shigella Measurement|SHIGELLA|Shigella|Shigella</t>
  </si>
  <si>
    <t>The determination of the organisms that are assigned to the Shigella genus level in a biospecimen.</t>
  </si>
  <si>
    <t>Informatics</t>
  </si>
  <si>
    <t>An occupational discipline which unites information science with computer science.  It is concerned with the development of techniques for the collection and manipulation of data, and the use of such data.</t>
  </si>
  <si>
    <t>C181460</t>
  </si>
  <si>
    <t>Salmonella Measurement|SALMONEL|Salmonella|Salmonella</t>
  </si>
  <si>
    <t>The determination of the organisms that are assigned to the Salmonella genus level in a biospecimen.</t>
  </si>
  <si>
    <t>C181461</t>
  </si>
  <si>
    <t>C85540</t>
  </si>
  <si>
    <t>Penicillin Zone Edge|DISK DIFFUSION ZONE EDGE TEST</t>
  </si>
  <si>
    <t>A method that is used to detect beta-lactamase production by assessing the zone edge of penicillin-susceptible bacteria isolates after disk diffusion. A fuzzy zone edge indicates a beta-lactamase negative result and a sharp zone edge indicates a beta-lactamase positive result.</t>
  </si>
  <si>
    <t>C181462</t>
  </si>
  <si>
    <t>Secondary Electrospray Ionization High-resolution Mass Spectrometry|SESI-HRMS|SESI-HRMS</t>
  </si>
  <si>
    <t>A type of mass spectrometry in which a nano-electrospray produces charging agents that collide with analyte molecules in gas-phase, creating an ionized vapor that is then analyzed via high resolution mass spectrometry.</t>
  </si>
  <si>
    <t>Titrimetry|TITRIMETRY|Titration|Titration Method</t>
  </si>
  <si>
    <t>Adjust a condition by a dropwise addition of a solution.</t>
  </si>
  <si>
    <t>C181464</t>
  </si>
  <si>
    <t>Cold Precipitation|COLD PRECIPITATION|Cryoprecipitation</t>
  </si>
  <si>
    <t>The process of precipitating proteins from solution by exposing the sample to cold temperatures.</t>
  </si>
  <si>
    <t>C181465</t>
  </si>
  <si>
    <t>Human Poliovirus Type 1|HUMAN POLIOVIRUS 1|Human poliovirus type 1|NC Type 1</t>
  </si>
  <si>
    <t>Any viral organism that can be assigned to the Human poliovirus serotype 1.</t>
  </si>
  <si>
    <t>C181466</t>
  </si>
  <si>
    <t>Human Poliovirus Type 3|ENC Type 3|HUMAN POLIOVIRUS 3|Human poliovirus type 3</t>
  </si>
  <si>
    <t>Any viral organism that can be assigned to the Human poliovirus serotype 3.</t>
  </si>
  <si>
    <t>C181467</t>
  </si>
  <si>
    <t>College of American Pathology Tumor Regression Grade|CAP TUMOR REGRESSION GRADE|CAP Tumor Regression Grade</t>
  </si>
  <si>
    <t>A grading system developed by the College of American Pathology to assess a decrease in tumor size or extent in the body (Shi C, Adsay V, Bergsland E, Berlin J, Branton P, Fitzgibbons P, et al. College of American pathologist, protocol for the examination of specimens from patients with carcinoma of the pancreas. Version: PancreasExocrine 4.0.0.1. (2017).)</t>
  </si>
  <si>
    <t>C181468</t>
  </si>
  <si>
    <t>MD Anderson Tumor Regression Grade (2012)|MD ANDERSON TUMOR REGRESSION GRADE 2012</t>
  </si>
  <si>
    <t>A grading system developed by Chatterjee et al (2012) to assess a decrease in tumor size or extent in the body. (Chatterjee D, Katz MH, Rashid A, Wolff RA, Wang H, Lee JE, et al. Histologic grading of the extent of residual carcinoma following neoadjuvant chemoradiation in pancreatic ductal adenocarcinoma: a predictor for patient outcome. Cancer. (2012) 118:3182-90.)</t>
  </si>
  <si>
    <t>C181469</t>
  </si>
  <si>
    <t>Evans et al Tumor Regression Grade (1992)|EVANS TUMOR REGRESSION GRADE 1992</t>
  </si>
  <si>
    <t>A grading system developed by Evans et al (1992) to assess a decrease in tumor size or extent in the body. (Evans DB, Rich TA, Byrd DR, Cleary KR, Connelly JH, Levin B, et al. Preoperative chemoradiation and pancreaticoduodenectomy for adenocarcinoma of the pancreas. Arch Surg. (1992) 127:1335-9.)</t>
  </si>
  <si>
    <t>C18146</t>
  </si>
  <si>
    <t>Intracellular Transport</t>
  </si>
  <si>
    <t>Any subcellular or molecular event, process, or condition involved in translocation of a biological macromolecule from one site or compartment to another, entirely within a cell. (NCI)</t>
  </si>
  <si>
    <t>C181470</t>
  </si>
  <si>
    <t>Hartman et al Tumor Regression Grade (2012)|HARTMAN TUMOR REGRESSION GRADE 2012</t>
  </si>
  <si>
    <t>A grading system developed by Hartman et al (2012) to assess a decrease in tumor size or extent in the body (Hartman DJ, Krasinskas AM. Assessing treatment effect in pancreatic cancer. Arch Pathol Lab Med. (2012) 136:100-9.)</t>
  </si>
  <si>
    <t>C181471</t>
  </si>
  <si>
    <t>iDworak et al Tumor Regression Grade (1997)|IDWORAK TUMOR REGRESSION GRADE 1997</t>
  </si>
  <si>
    <t>A grading system developed by Dworak et al (1997) to assess a decrease in tumor size or extent in the body. (Dworak O, Keilholz L, Hoffmann A. Pathological features of rectal cancer after preoperative radiochemotherapy. Int J Colorectal Dis. (1997) 12:19-23.)</t>
  </si>
  <si>
    <t>C181472</t>
  </si>
  <si>
    <t>Non-Alcoholic Fatty Liver Disease Activity Score|NAFLD ACTIVITY SCORE|NAFLD Activity Score|NAS|NAS</t>
  </si>
  <si>
    <t>The histopathological evaluation of nonalcoholic fatty liver disease (NAFLD) and nonalcoholic steatohepatitis (NASH) based on the NAFLD scoring system. (Kleiner DE, Brunt EM, Van Natta M, Behling C, Contos MJ, Cummings OW, Ferrell LD, Liu YC, Torbenson MS, Unalp-Arida A, Yeh M, McCullough AJ, Sanyal AJ; Nonalcoholic Steatohepatitis Clinical Research Network. Design and validation of a histological scoring system for nonalcoholic fatty liver disease. Hepatology. 2005 Jun;41(6):1313-21.)</t>
  </si>
  <si>
    <t>C181473</t>
  </si>
  <si>
    <t>H Score Staining Intensity 0|H SCORE STAINING INTENSITY 0</t>
  </si>
  <si>
    <t>A measurement of the amount or proportion of cells that have a staining intensity of 0, based on the H Score scoring system, in a biological specimen. (McCarty KS Jr, Miller LS, Cox EB, et al. Estrogen receptor analyses: correlation of biochemical and immunohistochemical methods using monoclonal antireceptor antibodies. Arch Pathol Lab Med. 1985;109(8):716-721).</t>
  </si>
  <si>
    <t>C181474</t>
  </si>
  <si>
    <t>H Score Staining Intensity 1+|H SCORE STAINING INTENSITY 1+</t>
  </si>
  <si>
    <t>A measurement of the amount or proportion of cells that have a staining intensity of 1+, based on the H Score scoring system, in a biological specimen. (McCarty KS Jr, Miller LS, Cox EB, et al. Estrogen receptor analyses: correlation of biochemical and immunohistochemical methods using monoclonal antireceptor antibodies. Arch Pathol Lab Med. 1985;109(8):716-721).</t>
  </si>
  <si>
    <t>C181475</t>
  </si>
  <si>
    <t>H Score Staining Intensity 2+|H SCORE STAINING INTENSITY 2+</t>
  </si>
  <si>
    <t>A measurement of the amount or proportion of cells that have a staining intensity of 2+, based on the H Score scoring system, in a biological specimen. (McCarty KS Jr, Miller LS, Cox EB, et al. Estrogen receptor analyses: correlation of biochemical and immunohistochemical methods using monoclonal antireceptor antibodies. Arch Pathol Lab Med. 1985;109(8):716-721).</t>
  </si>
  <si>
    <t>C181476</t>
  </si>
  <si>
    <t>H Score Staining Intensity 3+|H SCORE STAINING INTENSITY 3+</t>
  </si>
  <si>
    <t>A measurement of the amount or proportion of cells that have a staining intensity of 3+, based on the H Score scoring system, in a biological specimen. (McCarty KS Jr, Miller LS, Cox EB, et al. Estrogen receptor analyses: correlation of biochemical and immunohistochemical methods using monoclonal antireceptor antibodies. Arch Pathol Lab Med. 1985;109(8):716-721).</t>
  </si>
  <si>
    <t>C181477</t>
  </si>
  <si>
    <t>Steatosis Extent|STSEXT|Steatosis Grade</t>
  </si>
  <si>
    <t>An evaluation of the amount or degree of steatosis (fatty tissue) in a biological specimen.</t>
  </si>
  <si>
    <t>C181478</t>
  </si>
  <si>
    <t>Steatosis Location|STSLOC</t>
  </si>
  <si>
    <t>An evaluation of the predominant distribution pattern of steatosis (fatty tissue) in a biological specimen.</t>
  </si>
  <si>
    <t>C181479</t>
  </si>
  <si>
    <t>Microvesicular Steatosis Assessment|MVSTS|Microvesicular Steatosis|Microvesicular Steatosis</t>
  </si>
  <si>
    <t>C181480</t>
  </si>
  <si>
    <t>Lobular Inflammation Assessment|LOBLINF|Lobular Inflammation|Lobular Inflammation</t>
  </si>
  <si>
    <t>An evaluation of the presence or degree of lobular inflammation in a sample.</t>
  </si>
  <si>
    <t>C181481</t>
  </si>
  <si>
    <t>Microgranuloma Assessment|MCGNLM|Microgranuloma|Microgranuloma</t>
  </si>
  <si>
    <t>An evaluation of the presence or degree of microgranuloma in a sample.</t>
  </si>
  <si>
    <t>C181482</t>
  </si>
  <si>
    <t>Large Lipogranuloma Assessment|LPGNLMLG|Large Lipogranuloma|Large Lipogranuloma</t>
  </si>
  <si>
    <t>An evaluation of the presence or degree of large lipogranuloma in a sample.</t>
  </si>
  <si>
    <t>C181483</t>
  </si>
  <si>
    <t>Portal Inflammation Assessment|PORTINF|Portal Inflammation|Portal Inflammation</t>
  </si>
  <si>
    <t>An evaluation of the presence or degree of portal inflammation in a sample.</t>
  </si>
  <si>
    <t>C181484</t>
  </si>
  <si>
    <t>Hepatocellular Ballooning Assessment|Ballooning Degeneration|HEPBLLN|Hepatocellular Ballooning|Hepatocellular Ballooning</t>
  </si>
  <si>
    <t>An evaluation of the presence or degree of hepatocellular ballooning in a sample.</t>
  </si>
  <si>
    <t>C181485</t>
  </si>
  <si>
    <t>Acidophil Body Assessment|ACDOBOD|Acidophil Bodies|Acidophil Body|Acidophil Body</t>
  </si>
  <si>
    <t>An evaluation of the presence or degree of acidophil body in a sample.</t>
  </si>
  <si>
    <t>C181486</t>
  </si>
  <si>
    <t>Pigmented Macrophage Assessment|MPHGPIG|Macrophage, Pigmented|Macrophage, Pigmented|Pigmented Macrophage</t>
  </si>
  <si>
    <t>An evaluation of the presence or degree of pigmented macrophages in a sample.</t>
  </si>
  <si>
    <t>C181487</t>
  </si>
  <si>
    <t>Megamitochondria Assessment|Giant Mitochondria Assessment|MEGAMITC|Megamitochondria|Megamitochondria</t>
  </si>
  <si>
    <t>An evaluation of the presence or degree of megamitochondria in a sample.</t>
  </si>
  <si>
    <t>C181488</t>
  </si>
  <si>
    <t>Mallory Body Assessment|MALLBOD|Mallory Body|Mallory Body|Mallory Hyaline|Mallory's Hyaline|Mallory-Denk Body</t>
  </si>
  <si>
    <t>An evaluation of the presence or degree of mallory bodies in a sample.</t>
  </si>
  <si>
    <t>C181489</t>
  </si>
  <si>
    <t>Glycogenated Nuclei Assessment|Glycogenated Nuclei|NUCLGLCG|Nuclei, Glycogenated|Nuclei, Glycogenated</t>
  </si>
  <si>
    <t>An evaluation of the presence or degree of glycogenated nuclei in a sample.</t>
  </si>
  <si>
    <t>C18148</t>
  </si>
  <si>
    <t>Molecular Modeling|Nucleic Acid Biochemistry, Molecular Modeling|Protein/Amino Acid Biochemistry, Molecular Modeling</t>
  </si>
  <si>
    <t>The computer simulation of chemical structures or processes; allows for the exploration, visualization, and manipulation of molecular structures and properties.</t>
  </si>
  <si>
    <t>C181490</t>
  </si>
  <si>
    <t>Intraepithelial Neoplasia Assessment|Epithelial Neoplasia|IEPINEOA|Intraepithelial Neoplasia|Intraepithelial Neoplasia</t>
  </si>
  <si>
    <t>An evaluation of the presence or degree of intraepithelial neoplasia in a sample.</t>
  </si>
  <si>
    <t>C181491</t>
  </si>
  <si>
    <t>Tubule Formation Assessment|TBLFRM|Tubule Formation|Tubule Formation</t>
  </si>
  <si>
    <t>An evaluation of the presence or degree of tubule formation in a sample.</t>
  </si>
  <si>
    <t>C181492</t>
  </si>
  <si>
    <t>Nuclear Pleomorphism Assessment|NCRPLEOM|Nuclear Pleomorphism|Nuclear Pleomorphism</t>
  </si>
  <si>
    <t>An evaluation of the presence or degree of nuclear pleomorphism in a sample.</t>
  </si>
  <si>
    <t>C181493</t>
  </si>
  <si>
    <t>Lymph Node Involvement Indicator|LNININD|Positive Lymph Node Indicator</t>
  </si>
  <si>
    <t>An indication as to whether cancer is present in the lymph nodes.</t>
  </si>
  <si>
    <t>C181494</t>
  </si>
  <si>
    <t>Apoptotic Cell to Total Cell Count|APOCECE|Apoptotic Cells/Total Cells|Apoptotic Cells/Total Cells</t>
  </si>
  <si>
    <t>The determination of the ratio of apoptotic cells compared to total cells present in a sample. The measurement may be expressed as a ratio or percentage.</t>
  </si>
  <si>
    <t>C181495</t>
  </si>
  <si>
    <t>Apoptotic Cell Count|APOCE|Apoptotic Cells|Apoptotic Cells</t>
  </si>
  <si>
    <t>The determination of the amount of apoptotic cells in a sample.</t>
  </si>
  <si>
    <t>C181496</t>
  </si>
  <si>
    <t>Isometric Muscle Strength, Abduction|ISOMSABD</t>
  </si>
  <si>
    <t>An assessment of muscle strength that measures the force produced by static muscle contraction during the movement of a body part away from the midline of the body.</t>
  </si>
  <si>
    <t>C181497</t>
  </si>
  <si>
    <t>Isometric Muscle Strength, Dorsiflexion|ISOMSDOR</t>
  </si>
  <si>
    <t>An assessment of muscle strength that measures the force produced by static muscle contraction during the movement of a body part bending upwards towards the dorsal surface of the body.</t>
  </si>
  <si>
    <t>C181498</t>
  </si>
  <si>
    <t>Isometric Muscle Strength, Internal Rotation|ISOMSIR|Isometric Muscle Strength, Intern Rotat|Isometric Muscle Strength, Intern Rotat</t>
  </si>
  <si>
    <t>An assessment of muscle strength that measures the force produced by static muscle contraction during the rotational movement of a body part inward, toward the body.</t>
  </si>
  <si>
    <t>C181499</t>
  </si>
  <si>
    <t>Isometric Muscle Strength, External Rotation|ISOMSER|Isometric Muscle Strength, Extern Rotat|Isometric Muscle Strength, Extern Rotat</t>
  </si>
  <si>
    <t>An assessment of muscle strength that measures the force produced by static muscle contraction during the rotational movement of a body part outward, away from the body.</t>
  </si>
  <si>
    <t>High Performance Computing|High Performance Computing-FCCSET</t>
  </si>
  <si>
    <t>Refers to a class of evolving technologies that provide leading-edge computational capabilities.  Includes scalable high performance computers, high end graphic systems, and high speed networks.  Used for molecular modeling, genome analysis, and image processing, among others.</t>
  </si>
  <si>
    <t>C1814</t>
  </si>
  <si>
    <t>Nutrient|nutrient</t>
  </si>
  <si>
    <t>C181500</t>
  </si>
  <si>
    <t>Isometric Muscle Strength, Adduction|ISOMSADD</t>
  </si>
  <si>
    <t>An assessment of muscle strength that measures the force produced by static muscle contraction during the movement of a body part toward the midline of the body.</t>
  </si>
  <si>
    <t>C181501</t>
  </si>
  <si>
    <t>Muscle Endurance Measurement|ENDURM|Muscle Endurance|Muscle Endurance</t>
  </si>
  <si>
    <t>A measurement of a muscle's ability to perform repetitive contractions against a force.</t>
  </si>
  <si>
    <t>C181502</t>
  </si>
  <si>
    <t>C81307</t>
  </si>
  <si>
    <t>Greulich and Pyle Bone Age Estimation|GPBAEST|Greulich and Pyle Skeletal Maturity Estimation</t>
  </si>
  <si>
    <t>An estimated assessment of an individual's skeletal maturity (bone age) based on comparison of standard radiographic images of the bones of the hand and wrist. (Greulich WW, Pyle SI. Radiographic atlas of skeletal development of the hand and wrist. The American Journal of the Medical Sciences. 1959;238(3):393.)</t>
  </si>
  <si>
    <t>C18150</t>
  </si>
  <si>
    <t>Sodium Dodecylsulfate-Polyacrylamide Gel Electrophoresis|SDS-PAGE|Sodium Dodecyl Sulfate-Polyacrylamide Gel Electrophoresis</t>
  </si>
  <si>
    <t>Sodium dodecyl sulfate (SDS) polyacrylamide gel electrophoresis is a procedure for estimating molecular weights of polypeptides, and uses SDS, a detergent that dissociates and unfolds oligomeric proteins into its subunits. The SDS binds to the polypeptides to form complexes with fairly constant charge to mass ratios. The electrophoretic migration rate through a gel is therefore determined only by the size of the complexes.</t>
  </si>
  <si>
    <t>C181511</t>
  </si>
  <si>
    <t>Corrective Lens for Distance Indicator|CLDISIND</t>
  </si>
  <si>
    <t>An indication as to whether an eye lens(es) is worn by the subject to correct for distance.</t>
  </si>
  <si>
    <t>C181512</t>
  </si>
  <si>
    <t>Corrective Lens Type for Distance|CLDISTYP</t>
  </si>
  <si>
    <t>A description of the type of eye lens(es) worn by the subject to correct for distance.</t>
  </si>
  <si>
    <t>C181513</t>
  </si>
  <si>
    <t>Amount of Analyte at Steady State|AMSS|Amt of Analyte at Steady State|Amt of Analyte at Steady State</t>
  </si>
  <si>
    <t>The amount of analyte in the body at steady state.</t>
  </si>
  <si>
    <t>C181514</t>
  </si>
  <si>
    <t>Amount of Analyte at Time T|AMTT|Amt of Analyte at Time T|Amt of Analyte at Time T</t>
  </si>
  <si>
    <t>The amount of analyte in the body at any time t.</t>
  </si>
  <si>
    <t>C181515</t>
  </si>
  <si>
    <t>Concentration at End Infusion|CONCEINF</t>
  </si>
  <si>
    <t>The observed concentration at the end of the infusion.</t>
  </si>
  <si>
    <t>C181516</t>
  </si>
  <si>
    <t>Average of Trough Concentration|Average of Conc Trough|Average of Conc Trough|CAVGTR</t>
  </si>
  <si>
    <t>The arithmetic average of two or more trough concentrations.</t>
  </si>
  <si>
    <t>C181517</t>
  </si>
  <si>
    <t>Mean Residence Time Intravenous Continuous Infusion Infinity Observed|MRT IV Cont Inf Infinity Obs|MRT IV Cont Inf Infinity Obs|MRTICIFO</t>
  </si>
  <si>
    <t>The mean residence time (MRT) extrapolated to infinity for a substance administered by constant rate of continuous intravascular infusion, calculated using the observed value of the last non-zero concentration.</t>
  </si>
  <si>
    <t>C181518</t>
  </si>
  <si>
    <t>Mean Residence Time Intravenous Continuous Infusion Infinity Predicted|MRT IV Cont Inf Infinity Pred|MRT IV Cont Inf Infinity Pred|MRTICIFP</t>
  </si>
  <si>
    <t>The mean residence time (MRT) extrapolated to infinity for a substance administered by constant rate of continuous intravascular infusion, calculated using the predicted value of the last non-zero concentration.</t>
  </si>
  <si>
    <t>C181519</t>
  </si>
  <si>
    <t>Mean Residence Time Intravenous Continuous Infusion to Last Nonzero Concentration|MRT IV Cont Inf to Last Nonzero Conc|MRT IV Cont Inf to Last Nonzero Conc|MRTICLST</t>
  </si>
  <si>
    <t>Mean residence time (MRT) from the time of dosing to the time of the last measurable concentration, for a substance administered by constant rate of continuous intravascular infusion.</t>
  </si>
  <si>
    <t>C18151</t>
  </si>
  <si>
    <t>Diaphanography|DG</t>
  </si>
  <si>
    <t>Examination of a body part by transillumination.</t>
  </si>
  <si>
    <t>C181520</t>
  </si>
  <si>
    <t>Percent Administered Dose Recovered Per Gram|%/g|%/g|%/g</t>
  </si>
  <si>
    <t>Percentage of the administered dose recovered per gram of matrix or tissue, normalized by the sample weight.</t>
  </si>
  <si>
    <t>C181521</t>
  </si>
  <si>
    <t>Hour Times Micro-international Unit per Milliliter|h*uIU/mL|h*uIU/mL|h.uIU/mL|h.uIU/ml|uIU*h/mL|uIU*h/mL|uIU.h/mL|uIU.h/ml</t>
  </si>
  <si>
    <t>Hours times microinternational units per milliliter.</t>
  </si>
  <si>
    <t>C181522</t>
  </si>
  <si>
    <t>Hour Times Milli-international Unit per Milliliter|h*mIU/mL|h*mIU/mL|h.mIU/mL|h.mIU/ml|mIU*h/mL|mIU*h/mL|mIU.h/mL|mIU.h/ml</t>
  </si>
  <si>
    <t>Hours times milli-international units per milliliter.</t>
  </si>
  <si>
    <t>C181523</t>
  </si>
  <si>
    <t>Subdural Route of Administration|SUBDURAL</t>
  </si>
  <si>
    <t>Administration beneath the dura mater.</t>
  </si>
  <si>
    <t>C181524</t>
  </si>
  <si>
    <t>Date of Last Sexual Intercourse|Date of Most Recent Sexual Intercourse|Date of Most Recent Sexual Intercourse|MRSXIDTC</t>
  </si>
  <si>
    <t>The date on which the most recent sexual intercourse occurred.</t>
  </si>
  <si>
    <t>C181525</t>
  </si>
  <si>
    <t>Total Number of Sexual Partners|TSXPARTN</t>
  </si>
  <si>
    <t>The total count of all sexual partners.</t>
  </si>
  <si>
    <t>C181526</t>
  </si>
  <si>
    <t>Condom Use for Most Recent Sexual Intercourse Indicator|CNDMIND|Condom Use Most Recent Sex Interc Ind|Condom Use Most Recent Sex Interc Ind</t>
  </si>
  <si>
    <t>An indication as to whether a condom was used during the most recent occurrence of sexual intercourse.</t>
  </si>
  <si>
    <t>C181527</t>
  </si>
  <si>
    <t>Condom Use Frequency|CNDUFRQD|Condom Use Frequency Desc|Condom Use Frequency Desc|Condom Use Frequency Description</t>
  </si>
  <si>
    <t>The reported frequency of condom use.</t>
  </si>
  <si>
    <t>C181528</t>
  </si>
  <si>
    <t>Number of Continuous Days of Menstrual Bleeding and/or Spotting|BLDSPNUM|Number of Continuous Days of Bleed/Spot|Number of Continuous Days of Bleed/Spot</t>
  </si>
  <si>
    <t>The number of days one has experienced continuous menstrual bleeding and/or spotting.</t>
  </si>
  <si>
    <t>C181529</t>
  </si>
  <si>
    <t>Motor Vehicle|Automobile|Automotive Vehicle|MOTOR VEHICLE</t>
  </si>
  <si>
    <t>A motorized conveyance for people and goods.</t>
  </si>
  <si>
    <t>Threonine/Tyrosine Protein Kinase|EC 2.7.12|MAP/ERK Kinase</t>
  </si>
  <si>
    <t>Class of enzymes that phosphorylate protein substrates at tyrosine or threonine residues.</t>
  </si>
  <si>
    <t>C181530</t>
  </si>
  <si>
    <t>Not In Clinic|NOT IN CLINIC</t>
  </si>
  <si>
    <t>Any environmental setting outside of a clinic.</t>
  </si>
  <si>
    <t>C181531</t>
  </si>
  <si>
    <t>Protein-Encoding Gene|GENE WITH PROTEIN PRODUCT</t>
  </si>
  <si>
    <t>A gene that encodes a protein product.</t>
  </si>
  <si>
    <t>C181532</t>
  </si>
  <si>
    <t>Processed Transcript|PROCESSED TRANSCRIPT</t>
  </si>
  <si>
    <t>An RNA transcript that doesn't contain an open reading frame (ORF). (Ensembl)</t>
  </si>
  <si>
    <t>C181533</t>
  </si>
  <si>
    <t>Retained Intron|RETAINED INTRON</t>
  </si>
  <si>
    <t>An alternatively spliced RNA transcript that contains an intronic sequence normally excluded from the canonical mRNA.</t>
  </si>
  <si>
    <t>C181534</t>
  </si>
  <si>
    <t>Small Non-Coding RNA|SMALL NON-CODING RNA|Small ncRNA|Small ncRNA</t>
  </si>
  <si>
    <t>A non-coding transcript typically less than 200bp in length.</t>
  </si>
  <si>
    <t>C181535</t>
  </si>
  <si>
    <t>C95939</t>
  </si>
  <si>
    <t>Circular RNA|CIRCULAR RNA|circRNA|circRNA</t>
  </si>
  <si>
    <t>A sequence of single-stranded RNA that forms a covalently closed continuous loop.</t>
  </si>
  <si>
    <t>C181536</t>
  </si>
  <si>
    <t>Vault RNA|VAULT RNA|vaultRNA|vaultRNA|vtRNA|vtRNA</t>
  </si>
  <si>
    <t>A small non-coding RNA that is a component of giant ribonucleoprotein particles.</t>
  </si>
  <si>
    <t>C181537</t>
  </si>
  <si>
    <t>Stop Codon Readthrough Transcript|STOP CODON READTHROUGH TRANSCRIPT</t>
  </si>
  <si>
    <t>Ribosomal miscoding at a stop codon that results in continued translation into an otherwise untranslated region of a transcript.</t>
  </si>
  <si>
    <t>C181538</t>
  </si>
  <si>
    <t>Small Cytoplasmic RNA|SMALL CYTOPLASMIC RNA|scRNA|scRNA</t>
  </si>
  <si>
    <t>An RNA molecule that is between 100 and 300 nucleotides in length and is present in the cytoplasm.</t>
  </si>
  <si>
    <t>C181539</t>
  </si>
  <si>
    <t>Virus Integration Site|VIRUS INTEGRATION SITE|VIS|Viral Integration Site Sequence</t>
  </si>
  <si>
    <t>A DNA sequence within the host genome that is the target site of viral genome integration.</t>
  </si>
  <si>
    <t>Caspase|Caspases|Cell-Death Protease|Cysteine-Dependent Aspartate-Directed Protease|Cysteine-aspartic Protease|ICE-like protease|ICE-like proteases|Peptidase Family C14|TNF Alpha ICE Proteinases</t>
  </si>
  <si>
    <t>Caspases are a family of intracellular cysteine proteinases involved in inflammation and apoptosis.  These enzymes appear to be involved in the initial signaling events, as well as the downstream proteolytic cleavages, that result in apoptotic cell death.  They are specific for aspartic acid at the P1 position and are divided into two classes based on the lengths of their N-terminal pro-domains.  Caspases-1, -2, -4, -5, -8, and -10 have long pro-domains; caspases-3, -6, -7, and -9 have short pro-domains.  (from Science 1998. 281:1312 and Br Med Bull 1997. 53:478)</t>
  </si>
  <si>
    <t>Caspase</t>
  </si>
  <si>
    <t>C181540</t>
  </si>
  <si>
    <t>Saturated Condition With Binding Agent|SATURATED CONDITION WITH BINDING AGENT</t>
  </si>
  <si>
    <t>The test system contains excess amount of binding agent.</t>
  </si>
  <si>
    <t>CDISC SDTM Terminology|CDISC Test Condition Response Terminology|Clinical Data Interchange Standards Consortium Terminology</t>
  </si>
  <si>
    <t>C181541</t>
  </si>
  <si>
    <t>With Stimulating Agent|WITH STIMULATING AGENT</t>
  </si>
  <si>
    <t>An indication that the test system contains stimulating agent.</t>
  </si>
  <si>
    <t>C181542</t>
  </si>
  <si>
    <t>Without Stimulating Agent|WITHOUT STIMULATING AGENT</t>
  </si>
  <si>
    <t>An indication that the test system does not contain stimulating agent.</t>
  </si>
  <si>
    <t>C181543</t>
  </si>
  <si>
    <t>Without Binding Agent|WITHOUT BINDING AGENT</t>
  </si>
  <si>
    <t>An indication that the test system does not contain binding agent.</t>
  </si>
  <si>
    <t>C181544</t>
  </si>
  <si>
    <t>C69310</t>
  </si>
  <si>
    <t>Standardized Uptake Value Mean|Average Metabolic Standard Uptake Value|Mean Standardized Uptake Value|SUVMEAN</t>
  </si>
  <si>
    <t>The arithmetic mean of a group of standardized (by total body weight) uptake values within a defined area or volume of interest (VOI).</t>
  </si>
  <si>
    <t>C181545</t>
  </si>
  <si>
    <t>Maximum Standardized Uptake Value Corrected for Lean Body Mass|SULMAX|SUV Maximum Corrected for Lean Body Mass|SUV Maximum Corrected for Lean Body Mass|SUV Maximum Corrected for Lean Body Mass|Standardized Uptake Value Maximum Corrected for Lean Body Mass</t>
  </si>
  <si>
    <t>The standardized uptake value corrected for lean body mass of the pixel or voxel with the strongest signal, within a defined area or volume of interest (VOI).</t>
  </si>
  <si>
    <t>C181546</t>
  </si>
  <si>
    <t>Mean Standardized Uptake Value Corrected for Lean Body Mass|SULMEAN|SUV Mean Corrected for Lean Body Mass|SUV Mean Corrected for Lean Body Mass|SUV Mean Corrected for Lean Body Mass|Standardized Uptake Value Mean Corrected for Lean Body Mass</t>
  </si>
  <si>
    <t>The arithmetic mean of a group of standardized uptake values corrected for lean body mass within a defined area or volume of interest (VOI).</t>
  </si>
  <si>
    <t>C181547</t>
  </si>
  <si>
    <t>Peak Standardized Uptake Value Corrected for Lean Body Mass|SULPEAK|SUV Peak Corrected for Lean Body Mass|SUV Peak Corrected for Lean Body Mass|SUV Peak Corrected for Lean Body Mass|Standardized Uptake Value Peak Corrected for Lean Body Mass</t>
  </si>
  <si>
    <t>The peak of standardized uptake value corrected for lean body mass distribution, generated by a histogram of all SUV values, across a defined area or volume of interest (VOI).</t>
  </si>
  <si>
    <t>C181548</t>
  </si>
  <si>
    <t>C47891</t>
  </si>
  <si>
    <t>Screening Test|SCREEN</t>
  </si>
  <si>
    <t>A test whose operational purpose is to determine the presence or absence of a substance, organism, or condition.</t>
  </si>
  <si>
    <t>Screening Test</t>
  </si>
  <si>
    <t>CDISC SDTM Terminology|CDISC Test Operational Objective Terminology|Clinical Data Interchange Standards Consortium Terminology|CTRP Intervention Terminology|CTRP Terminology</t>
  </si>
  <si>
    <t>C181549</t>
  </si>
  <si>
    <t>Confirmatory Test|CONFIRM</t>
  </si>
  <si>
    <t>A test whose operational purpose is to verify the presence or absence of a substance, organism, or condition.</t>
  </si>
  <si>
    <t>CDISC SDTM Terminology|CDISC Test Operational Objective Terminology|Clinical Data Interchange Standards Consortium Terminology</t>
  </si>
  <si>
    <t>C18154</t>
  </si>
  <si>
    <t>Chromosome Painting</t>
  </si>
  <si>
    <t>Refers to the hybridization of fluorescently labeled, chromosome-specific, composite probe pools to cytological preparations. It allows the visualization of individual chromosomes in metaphase or interphase cells and the identification of both numerical and structural chromosomal aberrations with high sensitivity and specificity.  Chromosome painting can be applied to cross-species comparisons as well as to the study of chromosomal rearrangements. The simultaneous hybridization of multiple chromosome painting probes, each tagged with a specific fluorochrome or fluorochrome combination, has resulted in the differential color display of chromosomes, i.e. spectral or color karyotyping. (From Ried et al 1998 Hum Mol Genet 7:1619)</t>
  </si>
  <si>
    <t>Laboratory Procedure|Molecular Biology Research Technique</t>
  </si>
  <si>
    <t>C181550</t>
  </si>
  <si>
    <t>Quantification Test|QUANTIFY</t>
  </si>
  <si>
    <t>A test whose operational purpose is to determine the amount or concentration of a substance or organism.</t>
  </si>
  <si>
    <t>C181551</t>
  </si>
  <si>
    <t>Hundred Thousand Colony Forming Units per Milliliter|10*5.[CFU]/mL|10*5.[CFU]/ml|10^5 CFU/mL|10^5 CFU/mL|10^5.[CFU]/mL|10^5.[CFU]/ml|Hundred Thousand CFU/mL</t>
  </si>
  <si>
    <t>A unit of measurement of colony forming cells or microorganisms in a unit volume of substance of interest defined as the number of 10 to the fifth power colony forming units in one milliliter of substance.</t>
  </si>
  <si>
    <t>C181552</t>
  </si>
  <si>
    <t>Waist to Heel Length|WASTHEEL</t>
  </si>
  <si>
    <t>A measurement from the top of the waist to the bottom of the heel.</t>
  </si>
  <si>
    <t>C181553</t>
  </si>
  <si>
    <t>C77536</t>
  </si>
  <si>
    <t>Arm Span|ARMSPAN|Armspan|Reach|Wingspan</t>
  </si>
  <si>
    <t>A measurement of the length from the tip of the middle finger on one hand to the tip of the middle finger on the other hand with the individual standing against the wall with both arms abducted to 90 degrees, the elbows and wrists extended, and the palms facing directly forward. (Philip H. Quanjer, Andre Capderou, Mumtaz M. Mazicioglu, Ashutosh N. Aggarwal, Sudip Datta Banik, Stevo Popovic, Francis A.K. Tayie, Mohammad Golshan, Mary S.M. Ip, Marc Zelter. European Respiratory Journal 2014 44: 905-912)</t>
  </si>
  <si>
    <t>C181554</t>
  </si>
  <si>
    <t>Placental Remnant|PLACENTAL REMNANT</t>
  </si>
  <si>
    <t>The persistence of placental material after pregnancy.</t>
  </si>
  <si>
    <t>C181555</t>
  </si>
  <si>
    <t>Implantation Site Remnant|IMPLANTATION SITE REMNANT</t>
  </si>
  <si>
    <t>The persistence of implantation site material after pregnancy.</t>
  </si>
  <si>
    <t>C181556</t>
  </si>
  <si>
    <t>Placental Remnant and Implantation Site Remnant|PLACENTAL REMNANT/IMPLANTATION SITE REMNANT</t>
  </si>
  <si>
    <t>A finding that generally has features of placental remnants and implantation site remnants.</t>
  </si>
  <si>
    <t>C181557</t>
  </si>
  <si>
    <t>Hyaline Droplet Accumulation|ACCUMULATION, HYALINE DROPLETS|Increased Hyaline Droplets</t>
  </si>
  <si>
    <t>An increase in eosinophilic cytoplasmic droplets that appear glassy or translucent.</t>
  </si>
  <si>
    <t>C181558</t>
  </si>
  <si>
    <t>Clinical Pathology For All Endpoints|CLINICAL PATHOLOGY FOR ALL ENDPOINTS</t>
  </si>
  <si>
    <t>Testing activities involving clinical pathology for all endpoints within the study.</t>
  </si>
  <si>
    <t>CDISC SEND Terminology|CDISC SEND Test Site Activity Response Terminology|Clinical Data Interchange Standards Consortium Terminology</t>
  </si>
  <si>
    <t>C181559</t>
  </si>
  <si>
    <t>Clinical Pathology For Selected Endpoints|CLINICAL PATHOLOGY FOR SELECTED ENDPOINTS</t>
  </si>
  <si>
    <t>Testing activities involving clinical pathology for certain endpoints within the study.</t>
  </si>
  <si>
    <t>C18155</t>
  </si>
  <si>
    <t>Expressed Sequence Tag|EST</t>
  </si>
  <si>
    <t>Single-pass reads of 200-800 bp that were obtained from randomly selected clones from cDNA libraries. They represent a snapshot of the genes expressed in a given tissue and/or at a given developmental stage for a given organism.</t>
  </si>
  <si>
    <t>C181560</t>
  </si>
  <si>
    <t>Bioanalytical Measurement|BA|BIOANALYSIS</t>
  </si>
  <si>
    <t>A laboratory procedure that involves the measurement of biotics and xenobiotics within a system.</t>
  </si>
  <si>
    <t>C181561</t>
  </si>
  <si>
    <t>Toxicokinetic Analysis|TK|TOXICOKINETIC ANALYSIS</t>
  </si>
  <si>
    <t>Data analysis activities to characterize absorption, distribution, metabolism, and excretion (ADME) properties in relation to toxicity due to in vivo exposure to a substance/analyte.</t>
  </si>
  <si>
    <t>C181562</t>
  </si>
  <si>
    <t>Cervical Cancer by AJCC v9 Stage|Cervical Carcinoma by AJCC v9 Stage</t>
  </si>
  <si>
    <t>A term that refers to the staging of cervical cancer according to the American Joint Committee on Cancer, 9th edition. This staging system applies to carcinomas and carcinosarcomas. It does not apply to sarcomas, lymphomas, and melanomas. Sarcomas are staged according to the corpus uteri classification for sarcomas. Lymphomas are staged according to Hodgkin and non-Hodgkin lymphoma classification. Melanomas are not staged. (from AJCC 9th Ed.)</t>
  </si>
  <si>
    <t>C181563</t>
  </si>
  <si>
    <t>Lenalidomide/Obinutuzumab Regimen|Lenalidomide-Obinutuzumab|Lenalidomide-Obinutuzumab Regimen|Lenalidomide/Obinutuzumab|Obinutuzumab Plus Lenalidomide|Obinutuzumab-Lenalidomide|Obinutuzumab/Lenalidomide Regimen|Revlimid/Gazyva</t>
  </si>
  <si>
    <t>A regimen consisting of lenalidomide and obinutuzumab that can be used in the treatment of some forms of non-Hodgkin's lymphoma (NHL).</t>
  </si>
  <si>
    <t>C181564</t>
  </si>
  <si>
    <t>Stage I Cervical Cancer AJCC v9|Stage I Cervical Carcinoma AJCC v9</t>
  </si>
  <si>
    <t>Stage I includes: T1, N0, M0. T1: Tumor strictly confined to the cervix (extension to corpus should be disregarded). N0: No regional lymph node metastasis. M0: No distant metastasis. (from AJCC 9th Ed.)</t>
  </si>
  <si>
    <t>C181565</t>
  </si>
  <si>
    <t>Stage IA Cervical Cancer AJCC v9|Stage IA Cervical Carcinoma AJCC v9</t>
  </si>
  <si>
    <t>Stage IA includes: T1a, N0, M0. T1a: Tumor that can be diagnosed only by microscopy with maximum depth of invasion equal or less than 5 mm. N0: No regional lymph node metastasis. M0: No distant metastasis. (from AJCC 9th Ed.)</t>
  </si>
  <si>
    <t>C181566</t>
  </si>
  <si>
    <t>Dexamethasone/Venetoclax Regimen|Dexamethasone-Venetoclax|Dexamethasone-Venetoclax Regimen|Dexamethasone/Venclexta|Dexamethasone/Venetoclax|Venetoclax Plus Dexamethasone|Venetoclax-Dexamethasone|Venetoclax/Dexamethasone Regimen</t>
  </si>
  <si>
    <t>A regimen consisting of dexamethasone and venetoclax that can be used for the treatment of relapsed or refractory plasma cell (multiple) myeloma.</t>
  </si>
  <si>
    <t>C181567</t>
  </si>
  <si>
    <t>Stage IA1 Cervical Cancer AJCC v9|Stage IA1 Cervical Carcinoma AJCC v9</t>
  </si>
  <si>
    <t>Stage IA1 includes: T1a1, N0, M0. T1a1: Tumor with measured stromal invasion equal or less than 3 mm in depth. N0: No regional lymph node metastasis. M0: No distant metastasis. (from AJCC 9th Ed.)</t>
  </si>
  <si>
    <t>C181568</t>
  </si>
  <si>
    <t>Stage IA2 Cervical Cancer AJCC v9|Stage IA2 Cervical Carcinoma AJCC v9</t>
  </si>
  <si>
    <t>Stage IA2 includes: T1a2, N0, M0. T1a2: Tumor with measured stromal invasion of more than 3.0 mm and equal or less than 5.0 mm in depth. N0: No regional lymph node metastasis. M0: No distant metastasis. (from AJCC 9th Ed.)</t>
  </si>
  <si>
    <t>C181569</t>
  </si>
  <si>
    <t>Daratumumab/Dexamethasone/Selinexor Regimen|Daratumumab-Dexamethasone-Selinexor|Daratumumab-Dexamethasone-Selinexor Regimen|Daratumumab/Dexamethasone/Selinexor|Darzalex/Dexamethasone/Xpovio|SDd|Selinexor/Dexamethasone Plus Daratumumab|Selinexor/Dexamethasone Plus Daratumumab Regimen</t>
  </si>
  <si>
    <t>A regimen consisting of selinexor, dexamethasone and daratumumab that may be used for the treatment of relapsed or refractory plasma cell (multiple) myeloma.</t>
  </si>
  <si>
    <t>C18156</t>
  </si>
  <si>
    <t>Graft-vs-Leukemia Effect|GVL|Graft-Versus-Leukemia Effect</t>
  </si>
  <si>
    <t>an advantageous side-effect of a graft-vs-host reaction in which a leukemia patient is first irradiated to kill residual leukemic cells and is then given a bone marrow graft to replenish the immune system.  If cytotoxic T cells are not depleted from the bone marrow graft, these alloreactive T cells can attack the host's cells (graft-vs-host reaction) but can also attack the host's residual leukemic cells, thereby assisting in preventing recurrence of disease.</t>
  </si>
  <si>
    <t>C181570</t>
  </si>
  <si>
    <t>Stage IB Cervical Cancer AJCC v9|Stage IB Cervical Carcinoma AJCC v9</t>
  </si>
  <si>
    <t>Stage IB includes: T1b, N0, M0. T1b: Tumor with measured deepest invasion more than 5 mm (greater than FIGO stage IA); lesion limited to the cervix uteri with size measured by maximum tumor diameter. Note: The involvement of vascular/lymphatic spaces should not change the staging. The lateral extent of the lesion is no longer considered. N0: No regional lymph node metastasis. M0: No distant metastasis. (from AJCC 9th Ed.)</t>
  </si>
  <si>
    <t>C181571</t>
  </si>
  <si>
    <t>Stage IB1 Cervical Cancer AJCC v9|Stage IB1 Cervical Carcinoma AJCC v9</t>
  </si>
  <si>
    <t>Stage IB1 includes: T1b1, N0, M0. T1b1: Tumor measuring more than 5 mm in depth and equal or less than 2 cm in greatest dimension. N0: No regional lymph node metastasis. M0: No distant metastasis. (from AJCC 9th Ed.)</t>
  </si>
  <si>
    <t>C181572</t>
  </si>
  <si>
    <t>Auditory Brainstem Response Wave I, Absolute Latency|ABR Wave I, Absolute Latency|ABR Wave I, Absolute Latency|ABRIAL</t>
  </si>
  <si>
    <t>A measurement of the absolute latency of the auditory brainstem response wave I of the auditory evoked potential waveform.</t>
  </si>
  <si>
    <t>C181573</t>
  </si>
  <si>
    <t>Auditory Brainstem Response Wave V, Absolute Latency|ABR Wave V, Absolute Latency|ABR Wave V, Absolute Latency|ABRVAL</t>
  </si>
  <si>
    <t>A measurement of the absolute latency of the auditory brainstem response wave V of the auditory evoked potential waveform.</t>
  </si>
  <si>
    <t>C181574</t>
  </si>
  <si>
    <t>Auditory Brainstem Response Wave V, Amplitude|ABR Wave V, Amplitude|ABR Wave V, Amplitude|ABRVA</t>
  </si>
  <si>
    <t>A measurement of the magnitude, or height, of the auditory brainstem response wave V of the auditory evoked potential waveform.</t>
  </si>
  <si>
    <t>C181575</t>
  </si>
  <si>
    <t>Auditory Brainstem Response Wave V, Presence|ABR Wave V, Presence|ABR Wave V, Presence|ABRVP</t>
  </si>
  <si>
    <t>An assessment of the presence of the auditory brainstem response wave V of the auditory evoked potential waveform.</t>
  </si>
  <si>
    <t>C181576</t>
  </si>
  <si>
    <t>Stage IB2 Cervical Cancer AJCC v9|Stage IB2 Cervical Carcinoma AJCC v9</t>
  </si>
  <si>
    <t>Stage IB2 includes: T1b2, N0, M0. T1b2: Tumor measuring more than 2 cm and equal or less than 4 cm in greatest dimension. N0: No regional lymph node metastasis. M0: No distant metastasis. (from AJCC 9th Ed.)</t>
  </si>
  <si>
    <t>C181577</t>
  </si>
  <si>
    <t>Bortezomib/Cyclophosphamide/Daratumumab/Dexamethasone Regimen|Bortezomib-Cyclophosphamide-Daratumumab-Dexamethasone|Bortezomib-Cyclophosphamide-Daratumumab-Dexamethasone Regimen|Bortezomib-Cyclophosphamide-Dexamethasone Plus Daratumumab|Bortezomib/Cyclophosphamide/Daratumumab/Dexamethasone|Bortezomib/Cyclophosphamide/Dexamethasone Plus Daratumumab|Bortezomib/Cyclophosphamide/Dexamethasone Plus Daratumumab Regimen|Bortezomib/Cyclophosphamide/Dexamethasone Plus Darzalex|CyBorD-Daratumumab|Daratumumab-CyBorD|VCD-Daratumumab</t>
  </si>
  <si>
    <t>A regimen consisting of bortezomib, cyclophosphamide, daratumumab and dexamethasone that can be used for the treatment of plasma cell (multiple) myeloma.</t>
  </si>
  <si>
    <t>C181578</t>
  </si>
  <si>
    <t>Bortezomib/Dexamethasone/Selinexor Regimen|Bortezomib-Dexamethasone-Selinexor|Bortezomib-Dexamethasone-Selinexor Regimen|Bortezomib/Dexamethasone/Selinexor|SVd|Velcade/Dexamethasone/Xpovio</t>
  </si>
  <si>
    <t>A regimen consisting of bortezomib, dexamethasone and selinexor that may be used for the treatment of relapsed or refractory plasma cell (multiple) myeloma.</t>
  </si>
  <si>
    <t>C181579</t>
  </si>
  <si>
    <t>Stage IB3 Cervical Cancer AJCC v9|Stage IB3 Cervical Carcinoma AJCC v9</t>
  </si>
  <si>
    <t>Stage IB3 includes: T1b3, N0, M0. T1b3: Tumor measuring more than 4.0 cm in greatest dimension. N0: No regional lymph node metastasis. M0: No distant metastasis. (from AJCC 9th Ed.)</t>
  </si>
  <si>
    <t>C18157</t>
  </si>
  <si>
    <t>Distance Learning</t>
  </si>
  <si>
    <t>Refers to the process by which students and teachers at different sites carry out learning and instruction via cable connection, conventional phone lines, or computer networks.</t>
  </si>
  <si>
    <t>C181580</t>
  </si>
  <si>
    <t>Bortezomib/Daratumumab/Dexamethasone/Lenalidomide Regimen|Bortezomib-Daratumumab-Dexamethasone-Lenalidomide|Bortezomib-Daratumumab-Dexamethasone-Lenalidomide Regimen|Bortezomib-Lenalidomide-Dexamethasone Plus Daratumumab|Bortezomib/Daratumumab/Dexamethasone/Lenalidomide|Bortezomib/Lenalidomide/Dexamethasone Plus Daratumumab|Bortezomib/Lenalidomide/Dexamethasone Plus Daratumumab Regimen|D-RVD Regimen|Dara-RVd|Dara-RVd|Daratumumab-RVD|Darzalex-RVD|RVD Plus Darzalex|RVD Regimen Plus Daratumumab|Velcade/Revlimid/Dexamethasone-Darzalex</t>
  </si>
  <si>
    <t>A regimen consisting of bortezomib, daratumumab, dexamethasone and lenalidomide that can be used for the treatment of plasma cell (multiple) myeloma.</t>
  </si>
  <si>
    <t>C181581</t>
  </si>
  <si>
    <t>C96240</t>
  </si>
  <si>
    <t>Stage IB3</t>
  </si>
  <si>
    <t>A stage term referring to invasive cervical cancer that is confined to the cervix without lymph node involvement. It includes: T1b3, N0, M0. (partially adapted from AJCC)</t>
  </si>
  <si>
    <t>C181582</t>
  </si>
  <si>
    <t>Bortezomib/Lenalidomide Regimen|Bortezomib-Lenalidomide|Bortezomib-Lenalidomide Regimen|Bortezomib/Lenalidomide|Lenalidomide Plus Bortezomib|Lenalidomide-Bortezomib|Lenalidomide/Bortezomib Regimen|Velcade/Revlimid</t>
  </si>
  <si>
    <t>A regimen consisting of bortezomib and lenalidomide that can be used for the treatment of plasma cell (multiple) myeloma.</t>
  </si>
  <si>
    <t>C181583</t>
  </si>
  <si>
    <t>Stage II Cervical Cancer AJCC v9|Stage II Cervical Carcinoma AJCC v9</t>
  </si>
  <si>
    <t>Stage II includes: T2, N0, M0. T2: Tumor invading beyond the uterus but not to the pelvic wall or to lower third of vagina. N0: No regional lymph node metastasis. M0: No distant metastasis. (from AJCC 9th Ed.)</t>
  </si>
  <si>
    <t>C181584</t>
  </si>
  <si>
    <t>Stage IIA Cervical Cancer AJCC v9|Stage IIA Cervical Carcinoma AJCC v9</t>
  </si>
  <si>
    <t>Stage IIA includes: T2a, N0, M0. T2a: Tumor with involvement limited to the upper two-thirds of the vagina without parametrial invasion. N0: No regional lymph node metastasis. M0: No distant metastasis. (from AJCC 9th Ed.)</t>
  </si>
  <si>
    <t>C181585</t>
  </si>
  <si>
    <t>Bortezomib/Daratumumab/Melphalan/Prednisone Regimen|Bortezomib-Daratumumab-Melphalan-Prednisone|Bortezomib-Daratumumab-Melphalan-Prednisone Regimen|Bortezomib/Daratumumab/Melphalan/Prednisone|Bortezomib/Melphalan/Prednisone Plus Daratumumab|Bortezomib/Melphalan/Prednisone/Daratumumab|Dara-VMP|Dara-VMP|Darzalex Plus VMP|Darzalex-VMP Regimen|VMP Regimen Plus Daratumumab|VMP-Darzalex|Velcade/Melphalan/Prednisone/Darzalex</t>
  </si>
  <si>
    <t>A regimen consisting of bortezomib, daratumumab, melphalan and prednisone that can be used for the treatment of plasma cell (multiple) myeloma.</t>
  </si>
  <si>
    <t>C181586</t>
  </si>
  <si>
    <t>Stage IIA1 Cervical Cancer AJCC v9|Stage IIA1 Cervical Carcinoma AJCC v9</t>
  </si>
  <si>
    <t>Stage IIA1 includes: T2a1, N0, M0. T2a1: Tumor with involvement limited to the upper two-thirds of the vagina without parametrial invasion measuring 4.0 cm or less in greatest dimension. N0: No regional lymph node metastasis. M0: No distant metastasis. (from AJCC 9th Ed.)</t>
  </si>
  <si>
    <t>C181587</t>
  </si>
  <si>
    <t>Bortezomib/Daratumumab/Dexamethasone/Thalidomide Regimen|Bortezomib-Daratumumab-Dexamethasone-Thalidomide|Bortezomib-Daratumumab-Dexamethasone-Thalidomide Regimen|Bortezomib-Thalidomide-Dexamethasone Plus Daratumumab|Bortezomib/Daratumumab/Dexamethasone/Thalidomide|Bortezomib/Thalidomide/Dexamethasone Plus Daratumumab|Bortezomib/Thalidomide/Dexamethasone Plus Daratumumab Regimen|Dara-VTD|Dara-VTD|Darzalex Plus VTD|Darzalex-VTD Regimen|VTD Regimen Plus Daratumumab|VTD-Darzalex|Velcade/Thalidomide/Dexamethasone/Darzalex</t>
  </si>
  <si>
    <t>A regimen consisting of bortezomib, daratumumab, dexamethasone and thalidomide that can be used for the treatment of plasma cell (multiple) myeloma.</t>
  </si>
  <si>
    <t>C181588</t>
  </si>
  <si>
    <t>Stage IIA2 Cervical Cancer AJCC v9|Stage IIA2 Cervical Carcinoma AJCC v9</t>
  </si>
  <si>
    <t>Stage IIA2 includes: T2a2, N0, M0. T2a2: Tumor with involvement limited to the upper two-thirds of the vagina without parametrial invasion measuring more than 4.0 cm in greatest dimension. N0: No regional lymph node metastasis. M0: No distant metastasis. (from AJCC 9th Ed.)</t>
  </si>
  <si>
    <t>C18158</t>
  </si>
  <si>
    <t>DNA Microarray Chip|Chip|DNA Chip|DNA Chip|DNA MICROARRAY|DNA Microarray|Gene Chip|Gene Expression Array</t>
  </si>
  <si>
    <t>An orderly array of DNA samples affixed to a support.  Using robots thousands of samples can be arrayed on a single chip. The chip is used in various types of hybridization experiments.</t>
  </si>
  <si>
    <t>C181590</t>
  </si>
  <si>
    <t>Carfilzomib/Daratumumab/Dexamethasone Regimen|Carfilzomib-Daratumumab-Dexamethasone|Carfilzomib-Daratumumab-Dexamethasone Regimen|Carfilzomib-Dexamethasone Plus Daratumumab|Carfilzomib-Dexamethasone-Daratumumab|Carfilzomib/Daratumumab/Dexamethasone|Carfilzomib/Dexamethasone Plus Daratumumab|Carfilzomib/Dexamethasone/Daratumumab|Dara-Kd|Dara-Kd (SC daratumumab)|Daratumumab Plus KD Regimen|Daratumumab-KD Regimen|Darzalex-KD Regimen|Kyprolis/Dexamethasone/Darzalex</t>
  </si>
  <si>
    <t>A regimen consisting of carfilzomib, daratumumab and dexamethasone that can be used for the treatment of relapsed or refractory plasma cell (multiple) myeloma.</t>
  </si>
  <si>
    <t>C181591</t>
  </si>
  <si>
    <t>Stage IIB Cervical Cancer AJCC v9|Stage IIB Cervical Carcinoma AJCC v9</t>
  </si>
  <si>
    <t>Stage IIB includes: T2b, N0, M0. T2b: Tumor with parametrial invasion but not up to the pelvic wall. N0: No regional lymph node metastasis. M0: No distant metastasis. (from AJCC 9th Ed.)</t>
  </si>
  <si>
    <t>C181592</t>
  </si>
  <si>
    <t>Stage III Cervical Cancer AJCC v9|Stage III Cervical Carcinoma AJCC v9</t>
  </si>
  <si>
    <t>Stage III includes: T3, N0, M0. T3: Tumor extending to pelvic sidewall and/or involving the lower third of vagina, and/or causing hydronephrosis or nonfunctioning kidney. The pelvic sidewall is defined as the muscle, fascia, neurovascular structures, and skeletal portions of the bony pelvis. Cases with no cancer-free space between the tumor and pelvic wall by rectal examination are FIGO III. N0: No regional lymph node metastasis. M0: No distant metastasis. (from AJCC 9th Ed.)</t>
  </si>
  <si>
    <t>C181594</t>
  </si>
  <si>
    <t>Stage IIIA Cervical Cancer AJCC v9|Stage IIIA Cervical Carcinoma AJCC v9</t>
  </si>
  <si>
    <t>Stage IIIA includes: T3a, N0, M0. T3a: Tumor involving the lower third of vagina but not extending to pelvic wall. N0: No regional lymph node metastasis. M0: No distant metastasis. (from AJCC 9th Ed.)</t>
  </si>
  <si>
    <t>C181595</t>
  </si>
  <si>
    <t>Stage IIIB Cervical Cancer AJCC v9|Stage IIIB Cervical Carcinoma AJCC v9</t>
  </si>
  <si>
    <t>Stage IIIB includes: T3b, N0, M0. T3b: Tumor extending to pelvic wall and/or causing hydronephrosis or nonfunctioning kidney (unless known to be due to another cause). N0: No regional lymph node metastasis. M0: No distant metastasis. (from AJCC 9th Ed.)</t>
  </si>
  <si>
    <t>C181596</t>
  </si>
  <si>
    <t>Stage IIIC Cervical Cancer AJCC v9|Stage IIIC Cervical Carcinoma AJCC v9</t>
  </si>
  <si>
    <t>Stage IIIC includes: IIIC1: TX, T0, T1-3, N1, M0; IIIC2: TX, T0, T1-3, N2, M0. TX: Primary tumor cannot be assessed. T0: No evidence of primary tumor. T1: Tumor strictly confined to the cervix (extension to corpus should be disregarded). T2: Tumor invading beyond the uterus but not to the pelvic wall or to lower third of vagina. T3: Tumor extending to pelvic sidewall and/or involving the lower third of vagina, and/or causing hydronephrosis or nonfunctioning kidney. The pelvic sidewall is defined as the muscle, fascia, neurovascular structures, and skeletal portions of the bony pelvis. Cases with no cancer-free space between the tumor and pelvic wall by rectal examination are FIGO III. N1: Tumor with regional lymph node metastasis to pelvic lymph nodes only. N2: Tumor with regional lymph node metastasis to para-aortic lymph nodes with or without positive pelvic lymph nodes.  M0: No distant metastasis. (from AJCC 9th Ed.)</t>
  </si>
  <si>
    <t>C181597</t>
  </si>
  <si>
    <t>Stage IIIC1 Cervical Cancer AJCC v9|Stage IIIC1 Cervical Carcinoma AJCC v9</t>
  </si>
  <si>
    <t>Stage IIIC1 includes: TX, T0, T1-3, N1, M0. TX: Primary tumor cannot be assessed. T0: No evidence of primary tumor. T1: Tumor strictly confined to the cervix (extension to corpus should be disregarded). T2: Tumor invading beyond the uterus but not to the pelvic wall or to lower third of vagina. T3: Tumor extending to pelvic sidewall and/or involving the lower third of vagina, and/or causing hydronephrosis or nonfunctioning kidney. The pelvic sidewall is defined as the muscle, fascia, neurovascular structures, and skeletal portions of the bony pelvis. Cases with no cancer-free space between the tumor and pelvic wall by rectal examination are FIGO III. N1: Tumor with regional lymph node metastasis to pelvic lymph nodes only. M0: No distant metastasis. (from AJCC 9th Ed.)</t>
  </si>
  <si>
    <t>C181598</t>
  </si>
  <si>
    <t>Stage IIIC2 Cervical Cancer AJCC v9|Stage IIIC2 Cervical Carcinoma AJCC v9</t>
  </si>
  <si>
    <t>Stage IIIC2 includes: TX, T0, T1-3, N2, M0. TX: Primary tumor cannot be assessed. T0: No evidence of primary tumor. T1: Tumor strictly confined to the cervix (extension to corpus should be disregarded). T2: Tumor invading beyond the uterus but not to the pelvic wall or to lower third of vagina. T3: Tumor extending to pelvic sidewall and/or involving the lower third of vagina, and/or causing hydronephrosis or nonfunctioning kidney. The pelvic sidewall is defined as the muscle, fascia, neurovascular structures, and skeletal portions of the bony pelvis. Cases with no cancer-free space between the tumor and pelvic wall by rectal examination are FIGO III. N2: Tumor with regional lymph node metastasis to para-aortic lymph nodes with or without positive pelvic lymph nodes. M0: No distant metastasis. (from AJCC 9th Ed.)</t>
  </si>
  <si>
    <t>C181599</t>
  </si>
  <si>
    <t>Stage IV Cervical Cancer AJCC v9|Stage IV Cervical Carcinoma AJCC v9</t>
  </si>
  <si>
    <t>Stage IV includes: IVA: T4, Any N, M0; IVB: Any T, Any N, M1. T4: Tumor has involved (biopsy-proven) the mucosa of the bladder or rectum, or has spread to adjacent organs. M0: No distant metastasis. M1: Distant metastasis including inguinal lymph nodes, lung, liver, bone, or intraperitoneal metastases. Metastases to pelvic or paraaortic lymph nodes, or vagina are excluded. (from AJCC 9th Ed.)</t>
  </si>
  <si>
    <t>C18159</t>
  </si>
  <si>
    <t>Journalism</t>
  </si>
  <si>
    <t>The practice of collecting and publishing information regarding current events.</t>
  </si>
  <si>
    <t>C1815</t>
  </si>
  <si>
    <t>Aromatic Amines|Arylamines</t>
  </si>
  <si>
    <t>Amine having a univalent organic group (as phenyl) derived from an aromatic hydrocarbon by the removal of one hydrogen atom. (ISV)</t>
  </si>
  <si>
    <t>C181600</t>
  </si>
  <si>
    <t>Dexamethasone/Ixazomib/Pomalidomide Regimen|Dexamethasone-Ixazomib-Pomalidomide|Dexamethasone-Ixazomib-Pomalidomide Regimen|Dexamethasone/Ixazomib/Pomalidomide|Dexamethasone/Ninlaro/Pomalyst|Ixazomib/Pomalidomide/Dexamethasone|Ixazomib/Pomalidomide/Dexamethasone Regimen</t>
  </si>
  <si>
    <t>A regimen consisting of dexamethasone, ixazomib and pomalidomide that can be used for the treatment of relapsed or refractory plasma cell (multiple) myeloma.</t>
  </si>
  <si>
    <t>C181601</t>
  </si>
  <si>
    <t>Stage IVA Cervical Cancer AJCC v9|Stage IVA Cervical Carcinoma AJCC v9</t>
  </si>
  <si>
    <t>Stage IVA includes: T4, Any N, M0. T4: Tumor has involved (biopsy-proven) the mucosa of the bladder or rectum, or has spread to adjacent organs. M0: No distant metastasis. (from AJCC 9th Ed.)</t>
  </si>
  <si>
    <t>C181602</t>
  </si>
  <si>
    <t>Dexamethasone/Lenolidomide/Panobinostat Regimen|Dexamethasone-Lenolidomide-Panobinostat|Dexamethasone-Lenolidomide-Panobinostat Regimen|Dexamethasone/Lenolidomide/Panobinostat|Dexamethasone/Revlimid/Farydak|FRD|Lenolidomide-Panobinostat-Dexamethasone|Lenolidomide/Panobinostat/Dexamethasone Regimen</t>
  </si>
  <si>
    <t>A regimen consisting of dexamethasone, lenolidomide and panobinostat that can be used for the treatment of relapsed or refractory plasma cell (multiple) myeloma.</t>
  </si>
  <si>
    <t>C181603</t>
  </si>
  <si>
    <t>Stage IVB Cervical Cancer AJCC v9|Stage IVB Cervical Carcinoma AJCC v9</t>
  </si>
  <si>
    <t>Stage IVB includes: Any T, Any N, M1. M1: Distant metastasis including inguinal lymph nodes, lung, liver, bone, or intraperitoneal metastases. Metastases to pelvic or paraaortic lymph nodes, or vagina are excluded. (from AJCC 9th Ed.)</t>
  </si>
  <si>
    <t>C181604</t>
  </si>
  <si>
    <t>Cervical Cancer pT0 TNM Finding v9|Cervical Carcinoma pT0 TNM Finding v9</t>
  </si>
  <si>
    <t>Cervical cancer with no evidence of primary tumor. (from AJCC 9th Ed.)</t>
  </si>
  <si>
    <t>C181605</t>
  </si>
  <si>
    <t>Cervical Cancer pT1 TNM Finding v9|Cervical Cancer FIGO Stage I|Cervical Carcinoma FIGO Stage I|Cervical Carcinoma pT1 TNM Finding v9</t>
  </si>
  <si>
    <t>Cervical carcinoma strictly confined to the cervix (extension to corpus should be disregarded). (from AJCC 9th Ed.)</t>
  </si>
  <si>
    <t>C181606</t>
  </si>
  <si>
    <t>Cervical Cancer pT1a TNM Finding v9|Cervical Cancer FIGO Stage IA|Cervical Carcinoma FIGO Stage IA|Cervical Carcinoma pT1a TNM Finding v9</t>
  </si>
  <si>
    <t>Invasive cervical carcinoma that can be diagnosed only by microscopy with maximum depth of invasion equal or less than 5 mm. (from AJCC 9th Ed.)</t>
  </si>
  <si>
    <t>C181607</t>
  </si>
  <si>
    <t>Cervical Cancer pT1a1 TNM Finding v9|Cervical Cancer FIGO Stage IA1|Cervical Carcinoma FIGO Stage IA1|Cervical Carcinoma pT1a1 TNM Finding v9</t>
  </si>
  <si>
    <t>Invasive cervical carcinoma with measured stromal invasion equal or less than 3 mm in depth. (from AJCC 9th Ed.)</t>
  </si>
  <si>
    <t>C181608</t>
  </si>
  <si>
    <t>Cervical Cancer pT1a2 TNM Finding v9|Cervical Cancer FIGO Stage IA2|Cervical Carcinoma FIGO Stage IA2|Cervical Carcinoma pT1a2 TNM Finding v9</t>
  </si>
  <si>
    <t>Invasive cervical carcinoma with measured stromal invasion of more than 3.0 mm and equal or less than 5.0 mm in depth. (from AJCC 9th Ed.)</t>
  </si>
  <si>
    <t>Cervical Cancer pT1b TNM Finding v9|Cervical Cancer FIGO Stage IB|Cervical Carcinoma FIGO Stage IB|Cervical Carcinoma pT1b TNM Finding v9</t>
  </si>
  <si>
    <t>Invasive cervical carcinoma with measured deepest invasion more than 5 mm (greater than FIGO stage IA); lesion limited to the cervix uteri with size measured by maximum tumor diameter. Note: The involvement of vascular/lymphatic spaces should not change the staging. The lateral extent of the lesion is no longer considered. (from AJCC 9th Ed.)</t>
  </si>
  <si>
    <t>C18160</t>
  </si>
  <si>
    <t>Manuscript|Manuscripts</t>
  </si>
  <si>
    <t>Unpublished or draft copies of scientific articles and book chapters.</t>
  </si>
  <si>
    <t>C181610</t>
  </si>
  <si>
    <t>Cervical Cancer pT1b1 TNM Finding v9|Cervical Cancer FIGO Stage IB1|Cervical Carcinoma FIGO Stage IB1|Cervical Carcinoma pT1b1 TNM Finding v9</t>
  </si>
  <si>
    <t>Invasive cervical carcinoma measuring more than 5 mm in depth and equal or less than 2 cm in greatest dimension. (from AJCC 9th Ed.)</t>
  </si>
  <si>
    <t>C181611</t>
  </si>
  <si>
    <t>Cervical Cancer pT1b2 TNM Finding v9|Cervical Cancer FIGO Stage IB2|Cervical Carcinoma FIGO Stage IB2|Cervical Carcinoma pT1b2 TNM Finding v9</t>
  </si>
  <si>
    <t>Invasive cervical carcinoma measuring more than 2 cm and equal or less than 4 cm in greatest dimension. (from AJCC 9th Ed.)</t>
  </si>
  <si>
    <t>C181612</t>
  </si>
  <si>
    <t>Cervical Cancer pT2 TNM Finding v9|Cervical Cancer FIGO Stage II|Cervical Carcinoma FIGO Stage II|Cervical Carcinoma pT2 TNM Finding v9</t>
  </si>
  <si>
    <t>Cervical carcinoma invading beyond the uterus but not to the pelvic wall or to lower third of vagina. (from AJCC 9th Ed.)</t>
  </si>
  <si>
    <t>C181613</t>
  </si>
  <si>
    <t>Cervical Cancer pT2a TNM Finding v9|Cervical Cancer FIGO Stage IIA|Cervical Carcinoma FIGO Stage IIA|Cervical Carcinoma pT2a TNM Finding v9</t>
  </si>
  <si>
    <t>Cervical carcinoma with involvement limited to the upper two-thirds of the vagina without parametrial invasion. (from AJCC 9th Ed.)</t>
  </si>
  <si>
    <t>C181614</t>
  </si>
  <si>
    <t>Cervical Cancer pT2a1 TNM Finding v9|Cervical Cancer FIGO Stage IIA1|Cervical Carcinoma FIGO Stage IIA1|Cervical Carcinoma pT2a1 TNM Finding v9</t>
  </si>
  <si>
    <t>Cervical carcinoma with involvement limited to the upper two-thirds of the vagina without parametrial invasion measuring 4.0 cm or less in greatest dimension. (from AJCC 9th Ed.)</t>
  </si>
  <si>
    <t>C181615</t>
  </si>
  <si>
    <t>Cervical Cancer pT2a2 TNM Finding v9|Cervical Cancer FIGO Stage IIA2|Cervical Carcinoma FIGO Stage IIA2|Cervical Carcinoma pT2a2 TNM Finding v9</t>
  </si>
  <si>
    <t>Cervical carcinoma with involvement limited to the upper two-thirds of the vagina without parametrial invasion measuring more than 4.0 cm in greatest dimension. (from AJCC 9th Ed.)</t>
  </si>
  <si>
    <t>C181616</t>
  </si>
  <si>
    <t>Cervical Cancer pT2b TNM Finding v9|Cervical Cancer FIGO Stage IIB|Cervical Carcinoma FIGO Stage IIB|Cervical Carcinoma pT2b TNM Finding v9</t>
  </si>
  <si>
    <t>Cervical carcinoma with parametrial invasion but not up to the pelvic wall. (from AJCC 9th Ed.)</t>
  </si>
  <si>
    <t>C181617</t>
  </si>
  <si>
    <t>Cervical Cancer pT3 TNM Finding v9|Cervical Cancer FIGO Stage III|Cervical Carcinoma FIGO Stage III|Cervical Carcinoma pT3 TNM Finding v9</t>
  </si>
  <si>
    <t>Cervical cancer extending to pelvic sidewall and/or involving the lower third of vagina, and/or causing hydronephrosis or nonfunctioning kidney. The pelvic sidewall is defined as the muscle, fascia, neurovascular structures, and skeletal portions of the bony pelvis. Cases with no cancer-free space between the tumor and pelvic wall by rectal examination are FIGO III. (from AJCC 9th Ed.)</t>
  </si>
  <si>
    <t>C181618</t>
  </si>
  <si>
    <t>Open Microscopy Environment Tagged Image File Format|OME-TIFF|OME-TIFF</t>
  </si>
  <si>
    <t>A tagged image file format (TIFF) image file format that contains an Open Microscopy Environment (OME) XML metadata block in the file header for storing microscopy information (pixels and metadata) using the OME Data Model.</t>
  </si>
  <si>
    <t>C181619</t>
  </si>
  <si>
    <t>Cervical Cancer pT3a TNM Finding v9|Cervical Cancer FIGO Stage IIIA|Cervical Carcinoma FIGO Stage IIIA|Cervical Carcinoma pT3a TNM Finding v9</t>
  </si>
  <si>
    <t>Cervical cancer involving the lower third of vagina but not extending to pelvic wall. (from AJCC 9th Ed.)</t>
  </si>
  <si>
    <t>C181620</t>
  </si>
  <si>
    <t>Cervical Cancer pT3b TNM Finding v9|Cervical Cancer FIGO Stage IIIB|Cervical Carcinoma FIGO Stage IIIB|Cervical Carcinoma pT3b TNM Finding v9</t>
  </si>
  <si>
    <t>Cervical cancer extending to pelvic wall and/or causing hydronephrosis or nonfunctioning kidney (unless known to be due to another cause). (from AJCC 9th Ed.)</t>
  </si>
  <si>
    <t>C181621</t>
  </si>
  <si>
    <t>Cervical Cancer pT4 TNM Finding v9|Cervical Cancer FIGO Stage IVA|Cervical Carcinoma FIGO Stage IVA|Cervical Carcinoma pT4 TNM Finding v9</t>
  </si>
  <si>
    <t>Cervical cancer has involved (biopsy-proven) the mucosa of the bladder or rectum, or has spread to adjacent organs. (Bullous edema, as such, does not permit a case to be assigned to stage IVA). (from AJCC 9th Ed.)</t>
  </si>
  <si>
    <t>C181622</t>
  </si>
  <si>
    <t>Cervical Cancer pTX TNM Finding v9|Cervical Carcinoma pTX TNM Finding v9</t>
  </si>
  <si>
    <t>Cervical cancer in which the primary tumor cannot be assessed. (from AJCC 9th Ed.)</t>
  </si>
  <si>
    <t>C181623</t>
  </si>
  <si>
    <t>Cervical Cancer Pathologic Regional Lymph Nodes TNM Finding v9|Cervical Carcinoma Pathologic Regional Lymph Nodes TNM Finding v9</t>
  </si>
  <si>
    <t>A pathologic finding about one or more characteristics of cervical cancer, following the rules of the TNM AJCC v9 classification system as they pertain to staging of regional lymph nodes.</t>
  </si>
  <si>
    <t>C181624</t>
  </si>
  <si>
    <t>Cervical Cancer pN0 TNM Finding v9|Cervical Carcinoma pN0 TNM Finding v9</t>
  </si>
  <si>
    <t>Cervical cancer with no regional lymph node metastasis. (from AJCC 9th Ed.)</t>
  </si>
  <si>
    <t>C181625</t>
  </si>
  <si>
    <t>Cervical Cancer pNX TNM Finding v9|Cervical Carcinoma pNX TNM Finding v9</t>
  </si>
  <si>
    <t>Cervical cancer in which the regional lymph nodes cannot be assessed.</t>
  </si>
  <si>
    <t>C181626</t>
  </si>
  <si>
    <t>Cervical Cancer pN0(i+) TNM Finding v9|Cervical Carcinoma pN0(i+) TNM Finding v9</t>
  </si>
  <si>
    <t>Cervical cancer with isolated tumor cells in regional lymph node(s) equal or less than 0.2 mm, or single cells or clusters of cells equal or less than 200 cells in a single lymph node cross section. (from AJCC 9th Ed.)</t>
  </si>
  <si>
    <t>C181627</t>
  </si>
  <si>
    <t>Cervical Cancer pN1 TNM Finding v9|Cervical Cancer FIGO Stage IIIC1|Cervical Carcinoma FIGO Stage IIIC1|Cervical Carcinoma pN1 TNM Finding v9</t>
  </si>
  <si>
    <t>Cervical cancer with regional lymph node metastasis to pelvic lymph nodes only. (from AJCC 9th Ed.)</t>
  </si>
  <si>
    <t>C181628</t>
  </si>
  <si>
    <t>Cervical Cancer pN1mi TNM Finding v9|Cervical Cancer FIGO Stage IIIC1|Cervical Carcinoma FIGO Stage IIIC1|Cervical Carcinoma pN1mi TNM Finding v9</t>
  </si>
  <si>
    <t>Cervical cancer with regional lymph node metastasis (measuring more than 0.2 mm but equal or less than 2.0 mm in diameter) to pelvic lymph nodes. (from AJCC 9th Ed.)</t>
  </si>
  <si>
    <t>C181629</t>
  </si>
  <si>
    <t>Cervical Cancer pN1a TNM Finding v9|Cervical Cancer FIGO Stage IIIC1|Cervical Carcinoma FIGO Stage IIIC1|Cervical Carcinoma pN1a TNM Finding v9</t>
  </si>
  <si>
    <t>Cervical cancer with regional lymph node metastasis (measuring more than 2.0 mm in diameter) to pelvic lymph nodes. (from AJCC 9th Ed.)</t>
  </si>
  <si>
    <t>C18162</t>
  </si>
  <si>
    <t>eIF2B|Eukaryotic Translation Initiation Factor 2B|eIF-2B</t>
  </si>
  <si>
    <t>EIF2B is a heteropentameric complex (alpha, beta, gamma, delta, and epsilon subunits) essential for protein synthesis that catalyzes GDP/GTP exchange of its Eukaryotic Initiation Factor 2 substrate (restores GTP bound EIF2). For EIF2 to perform additional rounds of initiation, it must be recycled by GDP/GTP exchange. Thus, EIF2B sustains translation. EIF2B-epsilon contains a putative nucleotide-binding domain that may be involved in nucleotide exchange.  EIF2B defects cause VWM. (NCI)</t>
  </si>
  <si>
    <t>C181630</t>
  </si>
  <si>
    <t>Cervical Cancer pN2 TNM Finding v9|Cervical Cancer FIGO Stage IIIC2|Cervical Carcinoma FIGO Stage IIIC2|Cervical Carcinoma pN2 TNM Finding v9</t>
  </si>
  <si>
    <t>Cervical cancer with regional lymph node metastasis to para-aortic lymph nodes with or without positive pelvic lymph nodes. (from AJCC 9th Ed.)</t>
  </si>
  <si>
    <t>C181631</t>
  </si>
  <si>
    <t>Cervical Cancer pN2mi TNM Finding v9|Cervical Cancer FIGO Stage IIIC2|Cervical Carcinoma FIGO Stage IIIC2|Cervical Carcinoma pN2mi TNM Finding v9</t>
  </si>
  <si>
    <t>Cervical cancer with regional lymph node metastasis (measuring more than 0.2 mm but equal or less than 2.0 mm in diameter) to para-aortic lymph nodes, with or without positive pelvic lymph nodes. (from AJCC 9th Ed.)</t>
  </si>
  <si>
    <t>C181632</t>
  </si>
  <si>
    <t>Cervical Cancer pN2a TNM Finding v9|Cervical Cancer FIGO Stage IIIC2|Cervical Carcinoma FIGO Stage IIIC2|Cervical Carcinoma pN2a TNM Finding v9</t>
  </si>
  <si>
    <t>Cervical cancer with regional lymph node metastasis (measuring more than 2.0 mm in diameter) to para-aortic lymph nodes, with or without positive pelvic lymph nodes. (from AJCC 9th Ed.)</t>
  </si>
  <si>
    <t>C181633</t>
  </si>
  <si>
    <t>Dexamethasone/Melphalan Flufenamide Regimen|Dexamethasone-Melphalan Flufenamide|Dexamethasone-Melphalan Flufenamide Regimen|Dexamethasone/Melphalan Flufenamide|Dexamethasone/Pepaxto|Melphalan Flufenamide Plus Dexamethasone|Melphalan Flufenamide-Dexamethasone|Melphalan Flufenamide/Dexamethasone Regimen|Melphalan flufenamide and Dexamethasone</t>
  </si>
  <si>
    <t>A regimen consisting of melphalan flufenamide and dexamethasone that can be used for the treatment of relapsed or refractory plasma cell (multiple) myeloma.</t>
  </si>
  <si>
    <t>C181634</t>
  </si>
  <si>
    <t>FACT Complex|Chromatin-Specific Transcription Elongation Factor|FACT|Facilitates Chromatin Remodeling Complex|Facilitates Chromatin Transactions Complex|Facilitates Chromatin Transcription Complex</t>
  </si>
  <si>
    <t>A heterodimeric protein complex that affects nucleosome reorganization, RNA polymerase II (Pol II)-dependent transcription elongation, DNA replication and DNA repair.</t>
  </si>
  <si>
    <t>FACT Complex</t>
  </si>
  <si>
    <t>C181635</t>
  </si>
  <si>
    <t>SSRP1 Gene|SSRP1|SSRP1|Structure Specific Recognition Protein 1 Gene</t>
  </si>
  <si>
    <t>This gene is involved in chromosome remodeling, mRNA elongation, DNA replication and DNA repair.</t>
  </si>
  <si>
    <t>SSRP1 Gene</t>
  </si>
  <si>
    <t>C181636</t>
  </si>
  <si>
    <t>SSRP1 wt Allele|Chromatin-Specific Transcription Elongation Factor, 80-kD Gene|Cisplatin-DNA SSRP Gene|FACT|FACT, 80-kD Subunit Gene|FACT80|Structure Specific Recognition Protein 1 wt Allele|T160</t>
  </si>
  <si>
    <t>Human SSRP1 wild-type allele is located in the vicinity of 11q12.1 and is approximately 10 kb in length. This allele, which encodes FACT complex subunit SSRP1 protein, plays a role in the regulation of mRNA elongation, DNA replication and DNA repair.</t>
  </si>
  <si>
    <t>SSRP1 wt Allele</t>
  </si>
  <si>
    <t>C181637</t>
  </si>
  <si>
    <t>FACT Complex Subunit SSRP1|Chromatin-Specific Transcription Elongation Factor 80 kDa Subunit|FACT 80 kDa Subunit|FACTp80|Facilitates Chromatin Remodeling 80 kDa Subunit|Facilitates Chromatin Transcription Complex 80 kDa Subunit|Facilitates Chromatin Transcription Complex Subunit SSRP1|Recombination Signal Sequence Recognition Protein 1|SSRP1|Structure Specific Recognition Protein 1|Structure-Specific Recognition Protein 1|T160|hSSRP1</t>
  </si>
  <si>
    <t>FACT complex subunit SSRP1 (709 aa, ~81 kDa) is encoded by the human SSRP1 gene. This protein is involved in the modulation of nucleosome stability.</t>
  </si>
  <si>
    <t>FACT Complex Subunit SSRP1</t>
  </si>
  <si>
    <t>C181638</t>
  </si>
  <si>
    <t>R-CHOP/Lenalidomide Regimen|Cyclophosphamide-Doxorubicin-Lenalidomide-Prednisone-Rituximab-Vincristine|Cyclophosphamide/Doxorubicin/Lenalidomide/Prednisone/Rituximab/Vincristine|R-CHOP Plus Lenalidomide|R-CHOP-Lenalidomide|R-CHOP-Lenalidomide Regimen|R-CHOP/Lenalidomide|R2-CHOP|R2-CHOP (rituximab-abbs)|R2-CHOP (rituximab-arrx)|R2-CHOP (rituximab-blit)|R2-CHOP (rituximab-pvvr)|R2-CHOP (rituximab-rite)|R2-CHOP (rituximab-rixa)|R2-CHOP (rituximab-rixi)|Rituximab-Cyclophosphamide-Hydroxydaunorubicin-Oncovin-Prednisone-Lenalidomide Regimen</t>
  </si>
  <si>
    <t>A regimen consisting of cyclophosphamide, doxorubicin, lenalidomide, prednisone, rituximab and vincristine that can be used for the treatment of some forms of non-Hodgkin's lymphoma (NHL).</t>
  </si>
  <si>
    <t>C181639</t>
  </si>
  <si>
    <t>SUPT16H Gene|SPT16 Homolog, Facilitates Chromatin Remodeling Subunit Gene|SUPT16H|SUPT16H</t>
  </si>
  <si>
    <t>This gene plays a role in the modulation of nucleosome stability.</t>
  </si>
  <si>
    <t>SUPT16H Gene</t>
  </si>
  <si>
    <t>C18163</t>
  </si>
  <si>
    <t>Kallikrein-2|EC 3.4.21.35|Glandular Kallikrein 2|Glandular Kallikrein 2 Precursor|Glandular Kallikrein-1|KLK2|Kallikrein 2|Kallikrein 2, Prostatic|Kallikrein, Glandular|Kallikrein, Prostatic|Prostatic Kallikrein 2|Tissue Kallikrein-2|hGK-1|hK2</t>
  </si>
  <si>
    <t>Kallikrein-2 (261 aa, ~29 kDa) is encoded by the human KLK2 gene. This protein plays a role in proteolysis and vasodilation.</t>
  </si>
  <si>
    <t>Kallikrein-2</t>
  </si>
  <si>
    <t>C181640</t>
  </si>
  <si>
    <t>R-CHOP/Ibrutinib Regimen|Cyclophosphamide-Doxorubicin-Ibrutinib-Prednisone-Rituximab-Vincristine|Cyclophosphamide/Doxorubicin/Ibrutinib/Prednisone/Rituximab/Vincristine|R-CHOP Plus Ibrutinib|R-CHOP-Ibrutinib|R-CHOP-Ibrutinib Regimen|R-CHOP/Ibrutinib|Rituximab-Cyclophosphamide-Hydroxydaunorubicin-Oncovin-Prednisone-Ibrutinib Regimen</t>
  </si>
  <si>
    <t>A regimen consisting of cyclophosphamide, doxorubicin, ibrutinib, prednisone, rituximab and vincristine that can be used for the treatment of some forms of non-Hodgkin's lymphoma (NHL).</t>
  </si>
  <si>
    <t>C181641</t>
  </si>
  <si>
    <t>SUPT16H wt Allele|CDC68|Chromatin-Specific Transcription Elongation Factor, 140-kD Gene|FACT, 140-kD Subunit Gene|FACT140|FACTP140|FLJ10857|FLJ14010|NEDDFAC|SPT16|SPT16 Homolog, Facilitates Chromatin Remodeling Subunit wt Allele|SPT16, S. cerevisiae, Homolog of Gene|SPT16/CDC68|Suppressor of Ty (S.cerevisiae) 16 Homolog Gene|Suppressor of Ty 16 Homolog (S. cerevisiae) Gene|Suppressor of Ty 16 Homolog Gene|Suppressor of Ty 16, S. cerevisiae, Homolog of Gene</t>
  </si>
  <si>
    <t>Human SUPT16H wild-type allele is located in the vicinity of 14q11.2 and is approximately 33 kb in length. This allele, which encodes FACT complex subunit SPT16 protein, is involved in chromatin stability, mRNA elongation, DNA replication and DNA repair. Mutation of the gene is associated with neurodevelopmental disorder with dysmorphic facies and thin corpus callosum.</t>
  </si>
  <si>
    <t>SUPT16H wt Allele</t>
  </si>
  <si>
    <t>C181642</t>
  </si>
  <si>
    <t>R-CHOP/Bortezomib Regimen|Bortezomib-Cyclophosphamide-Doxorubicin-Prednisone-Rituximab-Vincristine|Bortezomib/Cyclophosphamide/Doxorubicin/Prednisone/Rituximab/Vincristine|R-CHOP Plus Bortezomib|R-CHOP-Bortezomib|R-CHOP-Bortezomib Regimen|R-CHOP/Bortezomib|Rituximab-Cyclophosphamide-Hydroxydaunorubicin-Oncovin-Prednisone-Bortezomib Regimen|VR-CHOP|VR-CHOP (rituximab-abbs)|VR-CHOP (rituximab-arrx)|VR-CHOP (rituximab-blit)|VR-CHOP (rituximab-pvvr)|VR-CHOP (rituximab-rite)|VR-CHOP (rituximab-rixa)|VR-CHOP (rituximab-rixi)</t>
  </si>
  <si>
    <t>A regimen consisting of bortezomib, cyclophosphamide, doxorubicin, prednisone, rituximab and vincristine that can be used for the treatment of some forms of non-Hodgkin's lymphoma (NHL).</t>
  </si>
  <si>
    <t>C181643</t>
  </si>
  <si>
    <t>FACT Complex Subunit SPT16|Chromatin-Specific Transcription Elongation Factor 140 kDa Subunit|FACT 140 kDa Subunit|FACTp140|Facilitates Chromatin Remodeling 140 kDa Subunit|Facilitates Chromatin Transcription Complex Subunit SPT16|SUPT16H|hSPT16</t>
  </si>
  <si>
    <t>FACT complex subunit SPT16 (1047 aa, ~120 kDa) is encoded by the human SUPT16H gene. This protein plays a role in chromosome remodeling that regulates mRNA elongation, DNA replication and DNA repair.</t>
  </si>
  <si>
    <t>FACT Complex Subunit SPT16</t>
  </si>
  <si>
    <t>C181644</t>
  </si>
  <si>
    <t>Gemcitabine/Rituximab/Vinorelbine Regimen|Gemcitabine-Rituximab-Vinorelbine|Gemcitabine-Rituximab-Vinorelbine Regimen|Gemcitabine/Rituximab/Vinorelbine|Gemcitabine/Vinorelbine Plus Rituximab Regimen|Gemcitabine/Vinorelbine/Rituximab|Rituximab/Gemcitabine/Vinorelbine</t>
  </si>
  <si>
    <t>A regimen consisting of gemcitabine, rituximab and vinorelbine that can be used for the treatment of diffuse large B-cell lymphoma (DLBCL).</t>
  </si>
  <si>
    <t>C181645</t>
  </si>
  <si>
    <t>RPS6KA3 Gene|RPS6KA3|RPS6KA3|Ribosomal Protein S6 Kinase A3 Gene</t>
  </si>
  <si>
    <t>This gene plays a role in downstream signaling in the MAPK pathway.</t>
  </si>
  <si>
    <t>RPS6KA3 Gene</t>
  </si>
  <si>
    <t>C181646</t>
  </si>
  <si>
    <t>RPS6KA3 wt Allele|CLS|HU-3|ISPK-1|ISPK1|MAPKAPK1B|MRX19|RSK|RSK2|Ribosomal Protein S6 Kinase A3 wt Allele|Ribosomal Protein S6 Kinase, 90-kD, 3 Gene|Ribosomal Protein S6 Kinase, 90kD, Polypeptide 3 Gene|Ribosomal Protein S6 Kinase, 90kDa, Polypeptide 3 Gene|Ribosomal S6 Kinase 2 Gene|S6K-Alpha-3|S6K-alpha3|XLID19|p90-RSK2|pp90RSK2</t>
  </si>
  <si>
    <t>Human RPS6KA3 wild-type allele is located in the vicinity of Xp22.12 and is approximately 118 kb in length. This allele, which encodes ribosomal protein S6 kinase alpha-3 protein, is involved in the modulation of transcription factor phosphorylation and activation. Mutation of the gene is associated with both Coffin-Lowry syndrome and X-linked intellectual developmental disorder type 19.</t>
  </si>
  <si>
    <t>RPS6KA3 wt Allele</t>
  </si>
  <si>
    <t>C181647</t>
  </si>
  <si>
    <t>Ribosomal Protein S6 Kinase Alpha-3|90 kDa Ribosomal Protein S6 Kinase 3|EC 2.7.11.1|ISPK-1|Insulin-Stimulated Protein Kinase 1|MAP Kinase-Activated Protein Kinase 1b|MAPK-Activated Protein Kinase 1b|MAPKAP Kinase 1b|MAPKAPK-1b|MAPKAPK1B|Mitogen-Activated Protein Kinase-Activated Protein Kinase 1b|RPS6KA3|RSK-2|Ribosomal Protein S6 Kinase 2|Ribosomal Protein S6 Kinase A3|S6K-Alpha 3|S6K-Alpha-3|p90-RSK 3|p90RSK3|pp90RSK2</t>
  </si>
  <si>
    <t>Ribosomal protein S6 kinase alpha-3 (740 aa, ~84 kDa) is encoded by the human RPS6KA3 gene. This protein plays a role in the mitogenic and stress-induced phosphorylation of substrates, which regulates cell survival, cell proliferation, transcription and translation.</t>
  </si>
  <si>
    <t>Ribosomal Protein S6 Kinase Alpha-3</t>
  </si>
  <si>
    <t>C181648</t>
  </si>
  <si>
    <t>RPS6KA6 Gene|RPS6KA6|RPS6KA6|Ribosomal Protein S6 Kinase A6 Gene</t>
  </si>
  <si>
    <t>This gene is involved in growth factor-independent serine/threonine-protein kinase activity.</t>
  </si>
  <si>
    <t>RPS6KA6 Gene</t>
  </si>
  <si>
    <t>C181649</t>
  </si>
  <si>
    <t>Cyclophosphamide/Epirubicin/Prednisone/Rituximab/Vincristine Regimen|Cyclophosphamide-Epirubicin-Prednisone-Rituximab-Vincristine|Cyclophosphamide-Epirubicin-Prednisone-Rituximab-Vincristine Regimen|Cyclophosphamide/Epirubicin/Prednisone/Rituximab/Vincristine|R-CEOP90|R-CEOP90 (rituximab-abbs)|R-CEOP90 (rituximab-arrx)|R-CEOP90 (rituximab-blit)|R-CEOP90 (rituximab-pvvr)|R-CEOP90 (rituximab-rite)|R-CEOP90 (rituximab-rixa)|R-CEOP90 (rituximab-rixi)|R-CEOP90 Regimen|Rituximab-Cyclophosphamide-Epirubicin-Oncovin-Prednisone Regimen</t>
  </si>
  <si>
    <t>A regimen consisting of rituximab, cyclophosphamide, epirubicin, vincristine and prednisone that can be used to treat diffuse large B-cell lymphoma (DLBCL).</t>
  </si>
  <si>
    <t>Matrix Metalloproteinase|MMP|Matrix Metalloprotease|matrix metalloproteinase</t>
  </si>
  <si>
    <t>Matrix metalloproteinases are Zn(2+)-binding endopeptidases that degrade components of the extracellular matrix. These enzymes are implicated in tissue remodeling processes, wound healing, angiogenesis, and tumor invasion. Matrix metalloproteinases have been associated with the development of advanced-stage cancer via their role in tumor progression, invasion, and metastasis.</t>
  </si>
  <si>
    <t>Matrix Metalloproteinase</t>
  </si>
  <si>
    <t>C181650</t>
  </si>
  <si>
    <t>RPS6KA6 wt Allele|PP90RSK4|RSK-4|RSK4|Ribosomal Protein S6 Kinase A6 wt Allele|Ribosomal Protein S6 Kinase, 90-kD, 6 Gene|Ribosomal Protein S6 Kinase, 90kD, Polypeptide 6 Gene|Ribosomal Protein S6 Kinase, 90kDa, Polypeptide 6 Gene|Ribosomal S6 Kinase 4 Gene|S6K-Alpha 6|S6K-Alpha-6|p90RSK6</t>
  </si>
  <si>
    <t>Human RPS6KA6 wild-type allele is located in the vicinity of Xq21.1 and is approximately 130 kb in length. This allele, which encodes ribosomal protein S6 kinase alpha-6 protein, may play a role in the negative regulation of cell proliferation.</t>
  </si>
  <si>
    <t>RPS6KA6 wt Allele</t>
  </si>
  <si>
    <t>C181651</t>
  </si>
  <si>
    <t>Ribosomal Protein S6 Kinase Alpha-6|90 kDa Ribosomal Protein S6 Kinase 6|EC 2.7.11.1|RPS6KA6|RSK-4|Ribosomal Protein S6 Kinase 4|Ribosomal Protein S6 Kinase A6|S6K-Alpha-6|p90-RSK 6|p90RSK6|pp90RSK4</t>
  </si>
  <si>
    <t>Ribosomal protein S6 kinase alpha-6 (745 aa, ~84 kDa) is encoded by the human RPS6KA6 gene. This protein may be involved in TP53-dependent cell growth arrest signaling.</t>
  </si>
  <si>
    <t>Ribosomal Protein S6 Kinase Alpha-6</t>
  </si>
  <si>
    <t>C181652</t>
  </si>
  <si>
    <t>C3507|C28193</t>
  </si>
  <si>
    <t>Monoclonal Mast Cell Activation Syndrome|MMAS</t>
  </si>
  <si>
    <t>A rare immunological disorder characterized by mast cell activation in the absence of cutaneous findings. Bone marrow biopsy shows the presence of monoclonal mast cells that carry the D816V KIT gene mutation and/or express CD25 while not meeting the diagnostic requirements for systemic mastocytosis. Patients may present with recurrent symptoms, including hypotension, flushing, headache, abdominal cramping, nausea, diarrhea, arrhythmias, and bronchoconstriction. Symptoms may be triggered by eating, exertion, environmental conditions, emotional stress, or insect stings, and treatment may include antihistamines.</t>
  </si>
  <si>
    <t>Monoclonal Mast Cell Activation Syndrome</t>
  </si>
  <si>
    <t>C181653</t>
  </si>
  <si>
    <t>VR-CAP Regimen|Bortezomib-Cyclophosphamide-Doxorubicin-Prednisone-Rituximab|Bortezomib-Cyclophosphamide-Doxorubicin-Prednisone-Rituximab Regimen|Bortezomib/Cyclophosphamide/Doxorubicin/Prednisone Plus Rituximab|Bortezomib/Cyclophosphamide/Doxorubicin/Prednisone/Rituximab|Bortezomib/Cyclophosphamide/Doxorubicin/Prednisone/Rituximab Regimen|Bortezomib/Rituximab/Cyclophosphamide/Doxorubicin/Prednisone|VR-CAP|VR-CAP|VR-CAP (rituximab-abbs)|VR-CAP (rituximab-arrx)|VR-CAP (rituximab-blit)|VR-CAP (rituximab-pvvr)|VR-CAP (rituximab-rite)|VR-CAP (rituximab-rixa)|VR-CAP (rituximab-rixi)|Velcade/Rituxan-Cyclophosphamide/Adriamycin/Prednisone</t>
  </si>
  <si>
    <t>A regimen consisting of bortezomib, cyclophosphamide, doxorubicin, prednisone and rituximab that can be used for the treatment of mantle cell lymphoma.</t>
  </si>
  <si>
    <t>C181654</t>
  </si>
  <si>
    <t>Daunorubicin/Methotrexate/Pegaspargase/Prednisone/Vincristine Regimen|Daunorubicin-Methotrexate-Pegaspargase-Prednisone-Vincristine|Daunorubicin-Methotrexate-Pegaspargase-Prednisone-Vincristine Regimen|Daunorubicin/Methotrexate/Pegaspargase/Prednisone/Vincristine</t>
  </si>
  <si>
    <t>A regimen consisting of daunorubicin, methotrexate, pegaspargase, prednisone and vincristine that can be used for the treatment of acute lymphoblastic leukemia (ALL).</t>
  </si>
  <si>
    <t>C181655</t>
  </si>
  <si>
    <t>Electrocardiogram Analysis|ECG ANALYSIS|ECG Analysis|Electrocardiography Anslysis</t>
  </si>
  <si>
    <t>The examination and interpretation of electrocardiogram data.</t>
  </si>
  <si>
    <t>C181656</t>
  </si>
  <si>
    <t>C79437</t>
  </si>
  <si>
    <t>Ecto-5'-Nucleotidase Measurement|5'-NT|5'-NT Measurement|5'-Nucleotidase|5'-Nucleotidase Ecto|5'-Nucleotidase Measurement|CD73|E5NT|Ecto-5'-Nucleotidase|Ecto-5'-Nucleotidase|NT5E|NT5E Measurement</t>
  </si>
  <si>
    <t>The determination of the amount of ecto-5'-nucleotidase in a sample.</t>
  </si>
  <si>
    <t>C181657</t>
  </si>
  <si>
    <t>Spastic Paraplegia 7|SPG7|Spastic Paraplegia 7, Autosomal Recessive</t>
  </si>
  <si>
    <t>An autosomal recessive subtype of hereditary spastic paraplegia caused by mutation(s) in the SPG7 gene, encoding paraplegin.</t>
  </si>
  <si>
    <t>C181658</t>
  </si>
  <si>
    <t>Feline Synovial Cell Sarcoma</t>
  </si>
  <si>
    <t>Synovial cell sarcoma occurring in a cat.</t>
  </si>
  <si>
    <t>C181659</t>
  </si>
  <si>
    <t>Outsourcing Facility Compounded Human Drug Product (Exempt From Approval Requirements)</t>
  </si>
  <si>
    <t>A drug product compounded by an establishment registered under 503B as a Human Drug Compounding Outsourcing Facility, reported in a HUMAN COMPOUNDED DRUG LABEL submission, which when compounded in compliance with Section 503 of the FFDCA (Federal Food, Drug, and Cosmetic Act), the drug product qualifies for the exemption from Sections 502(f)(1) and 505 pertaining to FDA approval requirements.</t>
  </si>
  <si>
    <t>C18165</t>
  </si>
  <si>
    <t>Neuregulin-1|ARIA|Acetylcholine Receptor Inducing Activity|Acetylcholine Receptor-Inducing Activity|Breast Cancer Cell Differentiation Factor P45|Glial Growth Factor|HRG|Heregulin|NRG1|Neu Differentiation Factor|Neuregulin 1|Sensory And Motor Neuron Derived Factor|Sensory And Motor Neuron-Derived Factor</t>
  </si>
  <si>
    <t>Neuregulin-1 (222 aa, ~24 kDa) is encoded by the human NRG1 gene. This protein is involved in binding to receptors from the EGF receptor family of protein tyrosine kinases.</t>
  </si>
  <si>
    <t>Neuregulin-1</t>
  </si>
  <si>
    <t>C181660</t>
  </si>
  <si>
    <t>PIP5K1A Gene|PIP5K1A|PIP5K1A|Phosphatidylinositol-4-Phosphate 5-Kinase Type 1 Alpha Gene</t>
  </si>
  <si>
    <t>This gene is involved in the metabolism of second messenger molecules.</t>
  </si>
  <si>
    <t>C181661</t>
  </si>
  <si>
    <t>PIP5K1A wt Allele|Phosphatidylinositol-4-Phosphate 5-Kinase Type 1 Alpha wt Allele|Phosphatidylinositol-4-Phosphate 5-Kinase, Type I, Alpha Gene</t>
  </si>
  <si>
    <t>Human PIP5K1A wild-type allele is located in the vicinity of 1q21.3 and is approximately 52 kb in length. This allele, which encodes phosphatidylinositol 4-phosphate 5-kinase type-1 alpha protein, plays a role in the modification of inositol phosphate based second messenger molecules.</t>
  </si>
  <si>
    <t>C181662</t>
  </si>
  <si>
    <t>Phosphatidylinositol 4-Phosphate 5-Kinase Type-1 Alpha|68 kDa Type I Phosphatidylinositol 4-Phosphate 5-Kinase Alpha|EC 2.7.1.68|PIP5K1-Alpha|PIP5K1A|PIP5KIalpha|Phosphatidylinositol 4-Phosphate 5-Kinase Type I Alpha|Phosphatidylinositol-4-Phosphate 5-Kinase Type 1 Alpha|PtdIns(4)P-5-Kinase 1 Alpha</t>
  </si>
  <si>
    <t>Phosphatidylinositol 4-phosphate 5-kinase type-1 alpha (562 aa, ~63 kDa) is encoded by the human PIP5K1A gene. This protein is involved in the phosphorylation of phosphatidylinositol 4-phosphate (PtdIns4P/PI4P) to form phosphatidylinositol 4,5-bisphosphate (PtdIns(4,5)P2/PIP2).</t>
  </si>
  <si>
    <t>C181663</t>
  </si>
  <si>
    <t>NY-ESO-1-expressing Artificial Adjuvant Vector Cells ASP0739|ASP 0739|ASP-0739|ASP0739|NY-ESO-1-expressing aAVCls ASP0739|aAVC ASP0739|aAVCs ASP0739</t>
  </si>
  <si>
    <t>A preparation of artificial adjuvant vector cells (aAVCs) composed of modified human cells engineered to express the tumor-associated antigen (TAA) New York esophageal squamous cell carcinoma 1 (NY-ESO-1) and loaded with loaded with the cluster of differentiation 1d (CD1d) ligand alpha-galactosylceramide (alpha-GalCer; a-GalCer), with potential immunostimulating and antineoplastic activities. Upon administration of the NY-ESO-1-expressing aAVCs ASP0739, the presentation of Î±-GalCer by CD1d molecules on the cell surface activates invariant NKT (iNKT) cells, thereby eliciting NY-ESO-1-specific NKT cell responses against ASP0739. This in turn activates a natural killer (NK) cell response against NY-ESO-1-expressing tumor cells. In turn, the NY-ESO-1 released from destroyed ASP0739 is taken up by antigen-presenting cells (APCs), mainly by dendritic cells (DCs), which in turn activates NY-ESO-1-specific cytotoxic T-lymphocytes (CTL) and results in a CTL-mediated immune response against NY-ESO-1-expressing tumor cells, thereby further destroying NY-ESO-1-expressing tumor cells. In addition, the activation of antigen-specific memory T cells provides long-lasting anti-tumor effects against the NY-ESO-1-expressing tumor cells.</t>
  </si>
  <si>
    <t>NY-ESO-1-expressing Artificial Adjuvant Vector Cells ASP0739</t>
  </si>
  <si>
    <t>C181664</t>
  </si>
  <si>
    <t>HULLK Gene|HULLK|Hormone-Upregulated Long Non-Coding RNA within LCK Gene</t>
  </si>
  <si>
    <t>This gene may play a role in prostate oncogenesis.</t>
  </si>
  <si>
    <t>HULLK Gene</t>
  </si>
  <si>
    <t>C181665</t>
  </si>
  <si>
    <t>HULLK wt Allele|Hormone-Upregulated Long Non-Coding RNA within LCK wt Allele|Hormone-Upregulated lncRNA within LCK Gene</t>
  </si>
  <si>
    <t>Human HULLK wild-type allele is located in the vicinity of 1p35.2. This allele, which encodes hormone-upregulated long non-coding RNA within LCK, may be involved in androgen sensitization of prostate cancer cells.</t>
  </si>
  <si>
    <t>HULLK wt Allele</t>
  </si>
  <si>
    <t>C181666</t>
  </si>
  <si>
    <t>Hormone-Upregulated Long Non-Coding RNA within LCK|HULLK|Hormone-Upregulated lncRNA within LCK|LncRNA HULLK|Long Non Coding RNA HULLK|Long Non-Coding RNA HULLK|Long Noncoding RNA HULLK</t>
  </si>
  <si>
    <t>Hormone-upregulated long non-coding RNA within LCK is encoded by the human HULLK gene. This long non-coding RNA may play a role in androgen-sensitive prostate cancer progression.</t>
  </si>
  <si>
    <t>Hormone-Upregulated Long Non-Coding RNA within LCK</t>
  </si>
  <si>
    <t>C181667</t>
  </si>
  <si>
    <t>RIN1 Gene|RIN1|RIN1|Ras and Rab Interactor 1 Gene</t>
  </si>
  <si>
    <t>This gene plays a role in the modulation of Ras-mediated signaling.</t>
  </si>
  <si>
    <t>C181668</t>
  </si>
  <si>
    <t>RIN1 wt Allele|Ras Inhibitor 1 Gene|Ras Inhibitor RIN1 Gene|Ras and Rab Interactor 1 wt Allele</t>
  </si>
  <si>
    <t>Human RIN1 wild-type allele is located in the vicinity of 11q13.2 and is approximately 7 kb in length. This allele, which encodes Ras and Rab interactor 1 protein, is involved in the regulation of Ras-mediated signaling pathways.</t>
  </si>
  <si>
    <t>C181669</t>
  </si>
  <si>
    <t>Ras and Rab Interactor 1|RIN1|Ras Inhibitor 1|Ras Inhibitor JC99|Ras Inhibitor RIN1|Ras Interaction/Interference Protein 1</t>
  </si>
  <si>
    <t>Ras and Rab interactor 1 (783 aa, ~84 kDa) is encoded by the human RIN1 gene. This protein plays a role in binding to Ras.</t>
  </si>
  <si>
    <t>RGS Family Protein|RGS Protein|Regulator of G-Protein Signaling Family Protein</t>
  </si>
  <si>
    <t>RGS family proteins activate GTPase and regulate G protein signaling by stimulating the inactivation of heterotrimeric G proteins. RGS family proteins are responsible for the rapid turnoff of G protein-coupled receptor signaling pathways. There are indications that a subset of RGS proteins regulate specific G protein-coupled receptor pathways.</t>
  </si>
  <si>
    <t>C181670</t>
  </si>
  <si>
    <t>SPRED2 Gene|SPRED2|SPRED2|Sprouty Related EVH1 Domain Containing 2 Gene</t>
  </si>
  <si>
    <t>This gene is involved in the modulation of mitogen activated kinase signaling pathways.</t>
  </si>
  <si>
    <t>C181671</t>
  </si>
  <si>
    <t>SPRED2 wt Allele|FLJ21897|FLJ31917|Spred-2|Sprouty Protein With EVH-1 Domain 2, Related Sequence Gene|Sprouty Related EVH1 Domain Containing 2 wt Allele</t>
  </si>
  <si>
    <t>Human SPRED2 wild-type allele is located in the vicinity of 2p14 and is approximately 125 kb in length. This allele, which encodes sprouty-related, EVH1 domain-containing protein 2, plays a role in signaling pathway modulation.</t>
  </si>
  <si>
    <t>C181672</t>
  </si>
  <si>
    <t>Sprouty-Related, EVH1 Domain-Containing Protein 2|SPRED2|Spred-2|Sprouty Related EVH1 Domain Containing 2|Sprouty-Related EVH1 Domain-Containing Protein 2|Sprouty-Related with EVH1 Domain-Containing Protein 2</t>
  </si>
  <si>
    <t>Sprouty-related, EVH1 domain-containing protein 2 (418 aa, ~48 kDa) is encoded by the human SPRED2 gene. This protein is involved in the regulation of growth factor-induced activation of the MAP kinase cascade.</t>
  </si>
  <si>
    <t>C181673</t>
  </si>
  <si>
    <t>MLST8 Gene|MLST8|MLST8|MTOR Associated Protein, LST8 Homolog Gene</t>
  </si>
  <si>
    <t>This gene plays a role in mTORC1 and mTORC2 complex-dependent signaling pathways.</t>
  </si>
  <si>
    <t>C181674</t>
  </si>
  <si>
    <t>MLST8 wt Allele|GBL|GbetaL|LST8|LTS8, S. cerevisiae, Homolog of Gene|MTOR Associated Protein, LST8 Homolog (S. cerevisiae) Gene|MTOR Associated Protein, LST8 Homolog wt Allele|POP3|POP3, S. pombe, Homolog of Gene|WAT1|WAT1, S. pombe, Homolog of Gene</t>
  </si>
  <si>
    <t>Human MLST8 wild-type allele is located in the vicinity of 16p13.3 and is approximately 5 kb in length. This allele, which encodes target of rapamycin complex subunit LST8 protein, is involved in signaling mediated by both mTORC1 and mTORC2.</t>
  </si>
  <si>
    <t>C181675</t>
  </si>
  <si>
    <t>Target of Rapamycin Complex Subunit LST8|G Protein Beta Subunit Like|G Protein Beta Subunit-Like|G Protein Beta Subunit-Like Protein|G-Beta-Like Protein|Gable|MTOR Associated Protein LST8|Mammalian Lethal With SEC13 Protein 8|Protein GbetaL|TORC Subunit LST8|mLST8</t>
  </si>
  <si>
    <t>Target of rapamycin complex subunit LST8 (326 aa, ~36 kDa) is encoded by the human MLST8 gene. This protein plays a role in cell processes that are mediated by serine/threonine-protein kinase mTOR signaling pathways.</t>
  </si>
  <si>
    <t>C181676</t>
  </si>
  <si>
    <t>Anti-BCMA/Anti-CD3 Bispecific Antibody WVT078|Anti-BCMA/CD3 Bispecific Antibody WVT078|BCMA x CD3 Bispecific Antibody WVT078|WVT 078|WVT-078|WVT078</t>
  </si>
  <si>
    <t>A bispecific antibody directed against both the tumor-associated antigen (TAA) human B-cell maturation antigen (BCMA; tumor necrosis factor receptor superfamily member 17; TNFRSF17) and the T-cell surface antigen CD3, with potential immunostimulating and antineoplastic activities. Upon administration, anti-BCMA/anti-CD3 bispecific antibody WVT078 binds to both CD3 on cytotoxic T-lymphocytes (CTLs) and BCMA on BCMA-expressing tumor cells. This activates and redirects CTLs to BCMA-expressing tumor cells, leading to CTL-mediated killing of BCMA-expressing tumor cells. BCMA, a receptor for a proliferation-inducing ligand (APRIL) and B-cell activating factor (BAFF), is a member of the tumor necrosis factor (TNF) receptor superfamily (TNFRSF) and plays a key role in plasma cell survival; it is found on the surfaces of plasma cells and overexpressed on malignant plasma cells.</t>
  </si>
  <si>
    <t>Anti-BCMA/Anti-CD3 Bispecific Antibody WVT078</t>
  </si>
  <si>
    <t>C181677</t>
  </si>
  <si>
    <t>Vevoctadekin|Engineered IL-18 Variant ST-067|Engineered Interleukin-18 Variant ST-067|ST 067|ST-067|ST067|VEVOCTADEKIN</t>
  </si>
  <si>
    <t>An engineered variant of the human cytokine interleukin-18 (IL-18; IL18), with potential immunostimulating and antineoplastic activities. Upon administration of vevoctadekin, the IL-18 variant binds to and activates the IL-18 receptor. This promotes T-cell persistence and enhances the activity and maturation of natural killer (NK) cells, which potentiates the immune response against tumor cells. The IL-18 variant is engineered to preferably bind to the IL-18 receptor and not IL-18 binding protein (IL-18BP), which acts as a decoy receptor of IL-18 and prevents the activation of IL-18 receptor in the tumor microenvironment (TME).</t>
  </si>
  <si>
    <t>Vevoctadekin</t>
  </si>
  <si>
    <t>C181678</t>
  </si>
  <si>
    <t>PLEKHA2 Gene|PLEKHA2|PLEKHA2|Pleckstrin Homology Domain Containing A2 Gene</t>
  </si>
  <si>
    <t>This gene is involved in binding to phosphoinositides.</t>
  </si>
  <si>
    <t>C181679</t>
  </si>
  <si>
    <t>PLEKHA2 wt Allele|Pleckstrin Homology Domain Containing A2 wt Allele|Pleckstrin Homology Domain Containing, Family A (Phosphoinositide Binding Specific) Member 2 Gene|Pleckstrin Homology Domain Containing, Family A, Member 2 Gene|Pleckstrin Homology Domain-Containing, Family A (Phosphoinositide Binding Specific) Member 2 Gene|TAPP2</t>
  </si>
  <si>
    <t>Human PLEKHA2 wild-type allele is located in the vicinity of 8p11.22 and is approximately 73 kb in length. This allele, which encodes pleckstrin homology domain-containing family A member 2 protein, plays a role in phosphatidylinositol 3,4-bisphosphate (PtdIns(3,4)P2) binding.</t>
  </si>
  <si>
    <t>C18167</t>
  </si>
  <si>
    <t>B-Cell Lymphoma Protein 3|B-Cell CLL/Lymphoma 3|B-Cell Lymphoma 3-Encoded Protein|BCL-3|BCL-3 Protein|BCL3|BCL4|D19S38|Proto-Oncogene BCL3</t>
  </si>
  <si>
    <t>B-cell lymphoma 3 protein (454 aa, ~48 kDa) is encoded by the human BCL3 gene. This protein plays a role in both transcriptional regulation and the response to DNA damage.</t>
  </si>
  <si>
    <t>B-Cell Lymphoma Protein 3</t>
  </si>
  <si>
    <t>C181680</t>
  </si>
  <si>
    <t>Pleckstrin Homology Domain-Containing Family A Member 2|PH Domain-Containing Family A Member 2|PLEKHA2|TAPP-2|Tandem PH Domain Containing Protein-2|Tandem PH Domain-Containing Protein 2</t>
  </si>
  <si>
    <t>Pleckstrin homology domain-containing family A member 2 (425 aa, ~47 kDa) is encoded by the human PLEKHA2 gene. This protein is involved in binding to phosphatidylinositol 3,4-bisphosphate (PtdIns(3,4)P2).</t>
  </si>
  <si>
    <t>C181681</t>
  </si>
  <si>
    <t>C26006|C20917</t>
  </si>
  <si>
    <t>CHMP7 Gene|CHMP7|CHMP7|Charged Multivesicular Body Protein 7 Gene</t>
  </si>
  <si>
    <t>This gene plays a role in endosomal sorting and in nuclear envelope reassembly and mitotic spindle disassembly during late anaphase.</t>
  </si>
  <si>
    <t>C181682</t>
  </si>
  <si>
    <t>CHMP7 wt Allele|CHMP Family, Member 7 Gene|Charged Multivesicular Body Protein 7 wt Allele|MGC29816</t>
  </si>
  <si>
    <t>Human CHMP7 wild-type allele is located in the vicinity of 8p21.3 and is approximately 18 kb in length. This allele, which encodes charged multivesicular body protein 7, is involved in anaphase progression and endosomal transport.</t>
  </si>
  <si>
    <t>C181683</t>
  </si>
  <si>
    <t>Charged Multivesicular Body Protein 7|CHMP7|Chromatin-Modifying Protein 7</t>
  </si>
  <si>
    <t>Charged multivesicular body protein 7 (453 aa, ~51 kDa) is encoded by the human CHMP7 gene. This protein plays a role in endosomal transport and the completion of anaphase.</t>
  </si>
  <si>
    <t>C181684</t>
  </si>
  <si>
    <t>TSHB Gene|TSHB|TSHB|Thyroid Stimulating Hormone Subunit Beta Gene</t>
  </si>
  <si>
    <t>This gene is involved in thyroid hormone production.</t>
  </si>
  <si>
    <t>TSHB Gene</t>
  </si>
  <si>
    <t>C181685</t>
  </si>
  <si>
    <t>TSHB wt Allele|TSH-B|TSH-BETA|Thyroid Stimulating Hormone Beta Gene|Thyroid Stimulating Hormone Subunit Beta wt Allele|Thyroid Stimulating Hormone, Beta Chain Gene|Thyrotropin, Beta Chain Gene</t>
  </si>
  <si>
    <t>Human TSHB wild-type allele is located in the vicinity of 1p13.2 and is approximately 6 kb in length. This allele, which encodes thyrotropin subunit beta protein, plays a role in thyroid development and thyroid hormone production. Mutation of the gene is associated with congenital nongoitrous hypothyroidism type 4, congenital central and secondary hypothyroidism and Hashimoto's thyroiditis.</t>
  </si>
  <si>
    <t>TSHB wt Allele</t>
  </si>
  <si>
    <t>C181686</t>
  </si>
  <si>
    <t>Thyrotropin Subunit Beta|TSH-B|TSH-Beta|TSHB|Thyroid Stimulating Hormone Beta|Thyroid Stimulating Hormone Subunit Beta|Thyroid-Stimulating Hormone Subunit Beta|Thyrotropin Beta Chain</t>
  </si>
  <si>
    <t>Thyrotropin subunit beta (138 aa, ~16 kDa) is encoded by the human TSHB gene. This protein is involved in maturation and development of the thyroid and in stimulation of thyroid hormone production.</t>
  </si>
  <si>
    <t>Thyrotropin Subunit Beta</t>
  </si>
  <si>
    <t>C181687</t>
  </si>
  <si>
    <t>EXOSC10 Gene|EXOSC10|EXOSC10|Exosome Component 10 Gene</t>
  </si>
  <si>
    <t>This gene plays a role in RNA processing and degradation.</t>
  </si>
  <si>
    <t>C181688</t>
  </si>
  <si>
    <t>EXOSC10 wt Allele|Exosome Component 10 wt Allele|PM-Scl|PM/Scl-100|PMSCL|PMSCL Autoantigen, 100-kD Gene|PMSCL2|Polymyositis/Scleroderma Autoantigen 2 (100kD) Gene|Polymyositis/Scleroderma Autoantigen 2, 100kDa Gene|Polymyositis/Scleroderma Autoantigen, 100-kD Gene|RRP6|Rrp6p|p2|p3|p4</t>
  </si>
  <si>
    <t>Human EXOSC10 wild-type allele is located in the vicinity of 1p36.22 and is approximately 33 kb in length. This allele, which encodes exosome component 10 protein, is involved in RNA maturation and degradation of RNA processing by-products.</t>
  </si>
  <si>
    <t>C181689</t>
  </si>
  <si>
    <t>Exosome Component 10|Autoantigen PM-SCL|Autoantigen PM/Scl|EC 3.1.13.-|EXOSC10|EXOSC10|P100 POLYMYOSITIS-SCLERODERMA AUTOANTIGEN|P100 Polymyositis-Scleroderma Overlap Syndrome-Associated Autoantigen|PM/Scl 2|PM/Scl-100|PM/Scl-100|Polymyositis/Scleroderma Autoantigen 100 kDa|Polymyositis/Scleroderma Autoantigen 2|Polymyositis/Scleroderma Autoantigen 2</t>
  </si>
  <si>
    <t>Exosome component 10 (885 aa, ~101 kDa) is encoded by the human EXOSC10 gene. This protein plays a role in the maturation and degradation of RNA.</t>
  </si>
  <si>
    <t>C18168</t>
  </si>
  <si>
    <t>DNA-Binding Protein Inhibitor ID-2|Class B Basic Helix-Loop-Helix Protein 26|DNA-Binding Protein Inhibitor ID2|Helix-Loop-Helix Protein ID2|ID2|ID2 Protein|Inhibitor of DNA Binding 2|Inhibitor of DNA Binding 2, Dominant Negative Helix-Loop-Helix Protein|Inhibitor of Differentiation 2|bHLHb26</t>
  </si>
  <si>
    <t>DNA-binding protein inhibitor ID-2 (134 aa, ~15 kDa) is encoded by the human ID2 gene. This protein is involved in the modulation of DNA binding by transcription factors.</t>
  </si>
  <si>
    <t>DNA-Binding Protein Inhibitor ID-2</t>
  </si>
  <si>
    <t>C181690</t>
  </si>
  <si>
    <t>SERPING1 Gene|SERPING1|SERPING1|Serpin Family G Member 1 Gene</t>
  </si>
  <si>
    <t>This gene is involved in the inhibition of serine proteinases that activate fibrinolysis, coagulation and both the classical and lectin pathways of the complement system.</t>
  </si>
  <si>
    <t>C181691</t>
  </si>
  <si>
    <t>SERPING1 wt Allele|Angioedema, Hereditary Gene|C1IN|C1INH|C1NH|HAE1|HAE2|Serine (or Cysteine) Proteinase Inhibitor, Clade G (C1 Inhibitor), Member 1, (Angioedema, Hereditary) Gene|Serine/Cysteine Proteinase Inhibitor Clade G Member 1 Gene|Serpin Family G Member 1 wt Allele|Serpin Peptidase Inhibitor, Clade G (C1 Inhibitor), Member 1 Gene|Serpin Peptidase Inhibitor, Clade G, Member 1 Gene</t>
  </si>
  <si>
    <t>Human SERPING1 wild-type allele is located in the vicinity of 11q12.1 and is approximately 22 kb in length. This allele, which encodes plasma protease C1 inhibitor protein, plays a role in serine proteinase inhibition. Mutation of the gene is associated with hereditary angioedema types 1 and 2 and partial deficiency of complement component 4.</t>
  </si>
  <si>
    <t>C181692</t>
  </si>
  <si>
    <t>Plasma Protease C1 Inhibitor|C1 Esterase Inhibitor|C1 Inh|C1-Esterase Inhibitor|C1-Inh|C1-Inhibiting Factor|C1-Inhibitor|C1Inh|Complement Component 1 Inhibitor|SERPING1|Serine/Cysteine Proteinase Inhibitor Clade G Member 1|Serpin Family G Member 1|Serpin G1|Serpin Peptidase Inhibitor Clade G Member 1</t>
  </si>
  <si>
    <t>Plasma protease C1 inhibitor (500 aa, ~55 kDa) is encoded by the human SERPING1 gene. This protein is involved in the regulation of complement activation, fibrinolysis and coagulation.</t>
  </si>
  <si>
    <t>C181693</t>
  </si>
  <si>
    <t>CENPB Gene|CENPB|CENPB|Centromere Protein B Gene</t>
  </si>
  <si>
    <t>This gene plays a role in centromere organization.</t>
  </si>
  <si>
    <t>C181694</t>
  </si>
  <si>
    <t>CENPB wt Allele|Centromere Protein B (80kD) Gene|Centromere Protein B wt Allele|Centromere Protein B, 80kDa Gene</t>
  </si>
  <si>
    <t>Human CENPB wild-type allele is located in the vicinity of 20p13 and is approximately 3 kb in length. This allele, which encodes major centromere autoantigen B protein, is involved in organization of centromeres.</t>
  </si>
  <si>
    <t>C181695</t>
  </si>
  <si>
    <t>Major Centromere Autoantigen B|CENP-B|CENP-B|CENPB|CENTROMERE B|Centromere Autoantigen B|Centromere Protein B|Centromere Protein B|Centromeric Protein B</t>
  </si>
  <si>
    <t>Major centromere autoantigen B (599 aa, ~65 kDa) is encoded by the human CENPB gene. This protein plays a role in the modulation of centromeric structures.</t>
  </si>
  <si>
    <t>C181696</t>
  </si>
  <si>
    <t>NPSR1 Gene|NPSR1|NPSR1|Neuropeptide S Receptor 1 Gene</t>
  </si>
  <si>
    <t>This gene is involved in neuropeptide S binding and mobilization of intracellular calcium ion stores.</t>
  </si>
  <si>
    <t>C181697</t>
  </si>
  <si>
    <t>NPSR1 wt Allele|ASRT2|GPR154|GPRA|NPSR|Neuropeptide S Receptor 1 wt Allele|PGR14|VRR1</t>
  </si>
  <si>
    <t>Human NPSR1 wild-type allele is located in the vicinity of 7p14.3 and is approximately 220 kb in length. This allele, which encodes neuropeptide S receptor protein, plays a role in neuropeptide S-mediated signal transduction. Mutation of the gene is associated with increased susceptibility to asthma type 2.</t>
  </si>
  <si>
    <t>C181698</t>
  </si>
  <si>
    <t>Neuropeptide S Receptor|G Protein-Coupled Receptor 154|G Protein-Coupled Receptor for Asthma Susceptibility|G-Protein Coupled Receptor 154|G-Protein Coupled Receptor PGR14|G-Protein Coupled Receptor for Asthma Susceptibility|NPSR|NPSR1|Neuropeptide S Receptor 1|Vasopressin Receptor-Related Receptor 1</t>
  </si>
  <si>
    <t>Neuropeptide S receptor (371 aa, ~43 kDa) is encoded by the human NPSR1 gene. This protein is involved in neuropeptide S-dependent G protein-coupled receptor signaling.</t>
  </si>
  <si>
    <t>C181699</t>
  </si>
  <si>
    <t>C172676|C156420</t>
  </si>
  <si>
    <t>Age in Days at Diagnosis|Age at Diagnosis|age at diagnosis|age_at_diagnosis</t>
  </si>
  <si>
    <t>Age at the time of diagnosis expressed in days.</t>
  </si>
  <si>
    <t>C18169</t>
  </si>
  <si>
    <t>Tyrosine-Protein Kinase SYK|2.7.1.112|EC 2.7.10.2|PTK72|PTK72 Protein|Protein-Tyrosine Kinase SYK|SYK|Spleen Tyrosine Kinase|p72-Syk</t>
  </si>
  <si>
    <t>Tyrosine-protein kinase SYK (635 aa, ~72 kDa) is encoded by the human SYK gene. This protein plays a role in tyrosine phosphorylation, receptor signaling and B- and T-cell differentiation.</t>
  </si>
  <si>
    <t>Tyrosine-Protein Kinase SYK</t>
  </si>
  <si>
    <t>Substance of Abuse|Abused Substances</t>
  </si>
  <si>
    <t>Any substance, including any illegal, prescription, over-the-counter agent or any other compound, used for the purpose other than indicated or used in quantities other than directed. Substances from various drug classes can be abused, such as opioids, amphetamines, analgesics, benzodiazepines, barbiturates, hallucinogens, steroids, tobacco products and alcoholic substances. A substance of abuse may act on the central nervous system (CNS) or can have an effect in other parts of the body and can lead to physical and/or physiological dependence.</t>
  </si>
  <si>
    <t>C181700</t>
  </si>
  <si>
    <t>Autologous Anti-CD4 CAR T-cells LB1901|Autologous CAR T-cells LB1901|Autologous CD4-Targeted Chimeric Antigen Receptor T-Cells LB1901|Autologous CD4-specific CAR T Cells LB1901|LB 1901|LB-1901|LB1901</t>
  </si>
  <si>
    <t>A preparation of autologous T-lymphocytes that have been genetically modified and transduced with a lentiviral vector expressing a chimeric antigen receptor (CAR) targeting the tumor-associated antigen (TAA) CD4, with potential immunostimulating and antineoplastic activities. Upon administration, autologous anti-CD4 CAR T-cells LB1901 target and bind to CD4-expressing tumor cells, thereby inducing selective toxicity in CD4-expressing tumor cells. CD4 antigen is expressed in CD4-positive T-cell lymphomas.</t>
  </si>
  <si>
    <t>Autologous Anti-CD4 CAR T-cells LB1901</t>
  </si>
  <si>
    <t>C181701</t>
  </si>
  <si>
    <t>C42680</t>
  </si>
  <si>
    <t>Byte Order|Byte Ordering|Endianness</t>
  </si>
  <si>
    <t>The sequence or order of bytes (and bits) arranged to form larger values used to store and share files.</t>
  </si>
  <si>
    <t>C181702</t>
  </si>
  <si>
    <t>Age in Years at Index Date|age at index|age_at_index</t>
  </si>
  <si>
    <t>Age at the in years at the index date.</t>
  </si>
  <si>
    <t>C181703</t>
  </si>
  <si>
    <t>Big Endian Byte Order|Big Endian|Big Endian</t>
  </si>
  <si>
    <t>A binary number consisting of multiple bytes in which the most significant bit is encoded first with the remaining bytes encoded in decreasing order of significance.</t>
  </si>
  <si>
    <t>C181704</t>
  </si>
  <si>
    <t>C37908|C156420</t>
  </si>
  <si>
    <t>Age in Years of Patient Relative at Cancer Diagnosis|relationship age at diagnosis|relationship_age_at_diagnosis</t>
  </si>
  <si>
    <t>The age in years at which the relative of a subject was first diagnosed with cancer.</t>
  </si>
  <si>
    <t>C181705</t>
  </si>
  <si>
    <t>ASCII Encoding Version for Read Group QC|encoding</t>
  </si>
  <si>
    <t>The version of ASCII used to encode the read group quality control data.</t>
  </si>
  <si>
    <t>C181706</t>
  </si>
  <si>
    <t>Assay Color Channel Name|channel</t>
  </si>
  <si>
    <t>The name of the color channel used in the measurement of probe intensity values in an assay.</t>
  </si>
  <si>
    <t>C181947</t>
  </si>
  <si>
    <t>Assay Plate Identifier|plate name|plate_name</t>
  </si>
  <si>
    <t>The identifier assigned to a plate used in an assay.</t>
  </si>
  <si>
    <t>C181708</t>
  </si>
  <si>
    <t>Assay Plate Well Identifier|plate well|plate_well|well number|well_number</t>
  </si>
  <si>
    <t>The identifier assigned to a single well where a specific sample is located in a plate used in an assay.</t>
  </si>
  <si>
    <t>C181709</t>
  </si>
  <si>
    <t>C173703|C173358</t>
  </si>
  <si>
    <t>Average Number of Alcoholic Drinks per Day|alcohol drinks per day|alcohol_drinks_per_day</t>
  </si>
  <si>
    <t>A question regarding the average number of alcoholic beverages a subject consumes per day.</t>
  </si>
  <si>
    <t>C18170</t>
  </si>
  <si>
    <t>Transcription Factor Maf|MAF|MAF Protein|Proto-Oncogene c-Maf|v-Maf Musculoaponeurotic Fibrosarcoma Oncogene Homolog</t>
  </si>
  <si>
    <t>Transcription factor Maf (373 aa, ~38 kDa) is encoded by the human MAF gene. This protein is involved in transcriptional regulation.</t>
  </si>
  <si>
    <t>Transcription Factor Maf</t>
  </si>
  <si>
    <t>C181710</t>
  </si>
  <si>
    <t>Average Number of Days per Week One Drinks Alcohol|alcohol days per week|alcohol_days_per_week</t>
  </si>
  <si>
    <t>A question regarding the average number of days per week that a subject consumes an alcoholic beverage.</t>
  </si>
  <si>
    <t>C181711</t>
  </si>
  <si>
    <t>Average Number of Times per Day Subject Uses Tobacco|tobacco use per day|tobacco_use_per_day</t>
  </si>
  <si>
    <t>A question regarding the average number of times per day that a subject uses a tobacco product.</t>
  </si>
  <si>
    <t>C181712</t>
  </si>
  <si>
    <t>Average Read Length|average read length|average_read_length</t>
  </si>
  <si>
    <t>The average length for nucleic acid sequencing reads.</t>
  </si>
  <si>
    <t>C181713</t>
  </si>
  <si>
    <t>Average Sequence Insert Size|average insert size|average_insert_size</t>
  </si>
  <si>
    <t>The average insert size found during nucleic acid sequencing.</t>
  </si>
  <si>
    <t>C181714</t>
  </si>
  <si>
    <t>C4945|C35697</t>
  </si>
  <si>
    <t>Epiglottic Squamous Cell Carcinoma</t>
  </si>
  <si>
    <t>A squamous cell carcinoma of the larynx that arises from the epiglottis.</t>
  </si>
  <si>
    <t>C181715</t>
  </si>
  <si>
    <t>Biospecimen Core Resource Identifier|bcr_id|bcr_id</t>
  </si>
  <si>
    <t>The alphanumeric identifier assigned to a biospecimen core resource facility associated with a biospecimen.</t>
  </si>
  <si>
    <t>Biospecimen Volume|biospecimen volume|biospecimen_volume</t>
  </si>
  <si>
    <t>The amount of three dimensional space occupied by biological specimen.</t>
  </si>
  <si>
    <t>C181717</t>
  </si>
  <si>
    <t>Blood Test Range Lower Limit of Normal|blood test normal range lower|blood_test_normal_range_lower</t>
  </si>
  <si>
    <t>The numerical value used as the lower limit of the normal range for a blood test for a healthy subject.</t>
  </si>
  <si>
    <t>C181718</t>
  </si>
  <si>
    <t>Blood Test Range Upper Limit of Normal|blood test normal range upper|blood_test_normal_range_upper</t>
  </si>
  <si>
    <t>The numerical value used as the upper limit of the normal range for a blood test for a healthy subject.</t>
  </si>
  <si>
    <t>C181719</t>
  </si>
  <si>
    <t>CD4 Expressing Cell Nadir|nadir cd4 count|nadir_cd4_count</t>
  </si>
  <si>
    <t>The determination of the lowest amount of CD4 expressing cells in a sample or series of samples.</t>
  </si>
  <si>
    <t>C18171</t>
  </si>
  <si>
    <t>Zinc Finger Protein GLI1|GLI|GLI Protein|GLI-Kruppel Family Member GLI1|GLI1|GLI1 Protein|Glioma Associated Oncogene Homolog 1 Protein|Glioma-Associated Oncogene|Glioma-Associated Oncogene Family Zinc Finger 1|Oncogene GLI</t>
  </si>
  <si>
    <t>Zinc finger protein GLI1 (1106 aa, ~118 kDa) is encoded by the human GLI1 gene. This protein is involved in transcriptional regulation, cell differentiation and signaling pathway modulation.</t>
  </si>
  <si>
    <t>Zinc Finger Protein GLI1</t>
  </si>
  <si>
    <t>C181720</t>
  </si>
  <si>
    <t>Consistent Pathology Review Indicator|consistent pathology review|consistent_pathology_review</t>
  </si>
  <si>
    <t>An indicator that specifies that the findings recorded for an additional pathology review of a tissue sample are consistent with that of a prior review.</t>
  </si>
  <si>
    <t>C181721</t>
  </si>
  <si>
    <t>Age at Undescended Testis Correction|undescended testis corrected age|undescended_testis_corrected_age</t>
  </si>
  <si>
    <t>The age of the subject when undescended testis was corrected.</t>
  </si>
  <si>
    <t>C181722</t>
  </si>
  <si>
    <t>C75756</t>
  </si>
  <si>
    <t>Cross-Contaminated Read Fraction|contamination</t>
  </si>
  <si>
    <t>The fraction of sequencing reads that have been cross-contaminated by other samples.</t>
  </si>
  <si>
    <t>C181723</t>
  </si>
  <si>
    <t>Corrected Undescended Testis Laterality|undescended testis corrected laterality|undescended_testis_corrected_laterality</t>
  </si>
  <si>
    <t>The side of the body where the procedure to correct an undescended testis was performed.</t>
  </si>
  <si>
    <t>C181724</t>
  </si>
  <si>
    <t>C181733</t>
  </si>
  <si>
    <t>Current Biospecimen Weight|Current Biological Sample Weight|Current Biological Specimen Weight|current weight|current_weight</t>
  </si>
  <si>
    <t>The current weight of a biospecimen.</t>
  </si>
  <si>
    <t>C181725</t>
  </si>
  <si>
    <t>Data Analysis Workflow Name|workflow type|workflow_type</t>
  </si>
  <si>
    <t>The name of the workflow used to process and/or analyze a data set.</t>
  </si>
  <si>
    <t>C181726</t>
  </si>
  <si>
    <t>Elapsed Time Between Clamping and Freezing|time between clamping and freezing|time_between_clamping_and_freezing</t>
  </si>
  <si>
    <t>The time between clamping and freezing of a biospecimen.</t>
  </si>
  <si>
    <t>C181727</t>
  </si>
  <si>
    <t>Elapsed Time Between Excision and Freezing|time between excision and freezing|time_between_excision_and_freezing</t>
  </si>
  <si>
    <t>The time between excision and freezing of a biospecimen.</t>
  </si>
  <si>
    <t>C181728</t>
  </si>
  <si>
    <t>C71559</t>
  </si>
  <si>
    <t>Estimated Read Error due to Contamination|contamination error|contamination_error</t>
  </si>
  <si>
    <t>A statistical estimation of the error for a sample in nucleotide sequencing read caused by cross-sample contamination.</t>
  </si>
  <si>
    <t>Experiment Name|experiment name|experiment_name</t>
  </si>
  <si>
    <t>The name assigned to an experiment.</t>
  </si>
  <si>
    <t>C18172</t>
  </si>
  <si>
    <t>Nuclear Receptor Coactivator 3|ACTR|AIB-1|AIB1|Amplified in Breast Cancer|Amplified in Breast Cancer 1 Protein|CBP-Interacting Protein|Class E Basic Helix-Loop-Helix Protein 42|EC 2.3.1.48|NCOA3|NCoA-3|P/CIP|RAC-3|RAC3|Receptor-Associated Coactivator 3|SRC-3|Steroid Receptor Coactivator Protein 3|Steroid Receptor Coactivator-3|TRAM-1|Thyroid Hormone Receptor Activator Molecule|bHLHe42|pCIP</t>
  </si>
  <si>
    <t>Nuclear receptor coactivator 3 (1424 aa, ~155 kDa) is encoded by the human NCOA3 gene. This protein is involved in the mediation of hormone-stimulated gene expression.</t>
  </si>
  <si>
    <t>Nuclear Receptor Coactivator 3</t>
  </si>
  <si>
    <t>C181730</t>
  </si>
  <si>
    <t>FASTQ File Name|fastq name|fastq_name</t>
  </si>
  <si>
    <t>The name assigned to an electronic file containing FASTQ data.</t>
  </si>
  <si>
    <t>C181731</t>
  </si>
  <si>
    <t>FIGO Staging Edition Year|figo staging edition year|figo_staging_edition_year</t>
  </si>
  <si>
    <t>The four digit year associated with the Federation of Gynecology and Obstetrics (FIGO) edition used to stage a tumor.</t>
  </si>
  <si>
    <t>C181732</t>
  </si>
  <si>
    <t>Freezing Method Name|freezing method|freezing_method</t>
  </si>
  <si>
    <t>The name of the freezing method used to preserve a sample.</t>
  </si>
  <si>
    <t>Biospecimen Weight|Biological Sample Weight|Biological Specimen Weight</t>
  </si>
  <si>
    <t>The weight of a biospecimen.</t>
  </si>
  <si>
    <t>C181734</t>
  </si>
  <si>
    <t>Gross Tumor Weight|Gross Tumor Specimen Weight|gross tumor weight|gross_tumor_weight</t>
  </si>
  <si>
    <t>The total weight of a tumor-bearing specimen.</t>
  </si>
  <si>
    <t>C181735</t>
  </si>
  <si>
    <t>HCMI Catalog Reference Number|catalog reference|catalog_reference</t>
  </si>
  <si>
    <t>The reference number used in the Human Cancer Models Initiative (HCMI) catalog.</t>
  </si>
  <si>
    <t>C181736</t>
  </si>
  <si>
    <t>Image Acquisition Date|Date Of Record of Image Acquisition|imaging date|imaging_date</t>
  </si>
  <si>
    <t>The date that imaging data was acquired for a sample.</t>
  </si>
  <si>
    <t>C181737</t>
  </si>
  <si>
    <t>Imaging Magnification|magnification</t>
  </si>
  <si>
    <t>The amount or degree of visual enlargement used during image acquisition.</t>
  </si>
  <si>
    <t>C181738</t>
  </si>
  <si>
    <t>Initial Biospecimen Weight|Initial Biological Sample Weight|Initial Biological Specimen Weight|initial weight|initial_weight</t>
  </si>
  <si>
    <t>The initial weight of a biospecimen.</t>
  </si>
  <si>
    <t>C181739</t>
  </si>
  <si>
    <t>Legacy Project Archive Indicator|is legacy|is_legacy</t>
  </si>
  <si>
    <t>An indication specifying that a project is located in the legacy archive.</t>
  </si>
  <si>
    <t>C18173</t>
  </si>
  <si>
    <t>TERT Gene|TERT|TERT|TERT|TERT|Telomerase Reverse Transcriptase Gene</t>
  </si>
  <si>
    <t>This gene is involved in cell cycle regulation and telomere maintenance.</t>
  </si>
  <si>
    <t>TERT Gene</t>
  </si>
  <si>
    <t>C181740</t>
  </si>
  <si>
    <t>C49877</t>
  </si>
  <si>
    <t>MRI Surface Coil|Magnetic Resonance Surface Coil|RF Surface Coil|Radiofrequency Surface Coil|Surface Coil</t>
  </si>
  <si>
    <t>A magnetic resonance imaging transmitter or receiver that is used in contact with the body of a patient. They are a loop of wire, either circular or rectangular, that is placed over the region of interest. The depth of the image of a surface coil is generally limited to about one radius. Surface coils are commonly used for spines, shoulders, temporomandibular joints, and other relatively small body parts.</t>
  </si>
  <si>
    <t>C181741</t>
  </si>
  <si>
    <t>Anatomically Adaptive Image Receiver Coil|AIR Coil|Adaptive Image Receive Coil|Adaptive Image Receive Radiofrequency Coil|Adaptive Image Receiver Coil</t>
  </si>
  <si>
    <t>A type of multi-element surface coil used for magnetic resonance imaging designed to facilitate a flexible patient-specific fit. These coils improve the signal-to-noise ratio for a wide range of subjects by permitting an optimal fit to the anatomical region of interest.</t>
  </si>
  <si>
    <t>Anatomically Adaptive Image Receiver Coil</t>
  </si>
  <si>
    <t>C181742</t>
  </si>
  <si>
    <t>Degree of Resection</t>
  </si>
  <si>
    <t>C181743</t>
  </si>
  <si>
    <t>Behavioral Counseling|Behavior Counseling|Behavioral Psychotherapy</t>
  </si>
  <si>
    <t>A type of psychotherapy that seeks to identify and help change potentially self-destructive or unhealthy behaviors.</t>
  </si>
  <si>
    <t>Behavioral Counseling</t>
  </si>
  <si>
    <t>C181744</t>
  </si>
  <si>
    <t>C45183</t>
  </si>
  <si>
    <t>Tetrachlorodibenzo-P-Dioxin|Dibenzo(B,E)(1,4)Dioxin, Tetrachloro-|TETRACHLORODIBENZO-P-DIOXIN (MIXED ISOMERS)|Tetrachlorodibenzo-P-Dioxin (Mixed Isomers)</t>
  </si>
  <si>
    <t>C181745</t>
  </si>
  <si>
    <t>C79662</t>
  </si>
  <si>
    <t>Benzoin Resin|BENZOIN RESIN|Benzoin Resin, Unspecified|Gum Benzoin|Gum Benzoin Tincture</t>
  </si>
  <si>
    <t>C181746</t>
  </si>
  <si>
    <t>Compassionate High-Alert Team Intervention|CHAT|Compassionate High-Alert Team</t>
  </si>
  <si>
    <t>An interdisciplinary team approach to treating opioid addiction consisting of a palliative care physician, nurse, pharmacist, psychologist, and allied professionals providing comprehensive education about safe opioid use, longitudinal counseling, systematic monitoring with structured documentation, personalized treatment recommendations, logistical support, and caregiver support for patients at high risk of nonmedical opioid use.</t>
  </si>
  <si>
    <t>Compassionate High-Alert Team Intervention</t>
  </si>
  <si>
    <t>C181747</t>
  </si>
  <si>
    <t>Allogeneic Anti-BCMA CAR T Cells P-BCMA-ALLO1|Allogeneic Anti-BCMA-CAR-expressing Tscm P-BCMA-ALLO1|Allogeneic Tscm-rich Anti-BCMA CAR T Cells P-BCMA-ALLO1|P-BCMA-ALLO 1|P-BCMA-ALLO-1|P-BCMA-ALLO1</t>
  </si>
  <si>
    <t>An off-the-shelf (OTS) preparation composed of human allogeneic T-cells and containing primarily stem cell memory T-cells (Tscm) that are transfected by electroporation with a proprietary transposon-based DNA plasmid vector (PiggyBac; PB) encoding for an undisclosed drug selection gene encoding for a selectable marker to generate close to 100% CAR-based product, a caspase-based safety switch to reduce or eliminate the product in vivo if needed, and a B-cell maturation antigen (BCMA; tumor necrosis factor receptor superfamily member 17; TNFRSF17)-specific single domain variable heavy chain (VH) chimeric antigen receptor (CAR) (VCAR), with potential immunostimulating and antineoplastic activities. The CAR T-cells are also site specifically gene-edited with Cas-CLOVER (CC) to eliminate surface expression of both T-cell receptor (TCR) and beta-2 microglobulin (beta 2M) to decrease major histocompatibility complex (MHC) class I expression and further selected, by depletion of residual CD3-positive/TCR-positive cells, and expanded to yield Tscm enriched allogeneic transposed CAR-T cells. Upon administration, allogeneic anti-BCMA CAR T cells P-BCMA-ALLO1 specifically recognize and induce selective toxicity in BCMA-expressing tumor cells. BCMA, a tumor-specific antigen and a member of the tumor necrosis factor receptor superfamily (TNFRSF) that binds to both a proliferation-inducing ligand (APRIL; TNFSF13) and B-cell activating factor (BAFF; TNFSF13B), plays a key role in plasma cell survival. BCMA is found on the surfaces of plasma cells and is overexpressed on malignant plasma cells.</t>
  </si>
  <si>
    <t>Allogeneic Anti-BCMA CAR T Cells P-BCMA-ALLO1</t>
  </si>
  <si>
    <t>C181748</t>
  </si>
  <si>
    <t>PD-L1 Inhibitor ABSK043|ABSK 043|ABSK-043|ABSK043|PD-1 Ligand 1 Inhibitor IABSK043</t>
  </si>
  <si>
    <t>An orally available, small molecule inhibitor of the immunosuppressive ligand programmed cell death-1 ligand 1 (PD-L1; cluster of differentiation 274; CD274), with potential immune checkpoint inhibitory and antineoplastic activities. Upon oral administration, PD-L1 inhibitor ABSK043 specifically targets and binds to PD-L1 expressed on tumor cells, leading to internalization and preventing the binding to and subsequent activation of its receptor, programmed cell death 1 (PD-1; PDCD1; CD279; programmed death-1). This reverses T-cell inactivation caused by PD-L1/PD-1 signaling, increases T-cell expansion and enhances the cytotoxic T-lymphocyte (CTL)-mediated anti-tumor immune response against PD-L1-expressing tumor cells. PD-L1, a transmembrane protein expressed on activated T-cells, is overexpressed in some cancer types and plays a significant role in immune evasion by tumor cells.</t>
  </si>
  <si>
    <t>C181749</t>
  </si>
  <si>
    <t>Locally-acting Temozolomide Formulation SI-053|SI 053|SI-053|SI053|TMZ Formulation SI-053|Temodex (TM)|Temozolomide Formulation SI-053|Temozolomide-based SI-053</t>
  </si>
  <si>
    <t>A powder for gel formulation containing the cytotoxic alkylating agent temozolomide (TMZ), an imidazotetrazine derivative of the alkylating agent dacarbazine, immobilized on the polymeric carrier dextran phosphate, with potential antineoplastic activity. The TMZ formulation SI-053 forms a viscous gel upon reconstitution in water. Upon local intraoperative administration of the gel into the cavity that is formed after resection of the brain tumor, SI-053 allows for local and prolonged action of TMZ. TMZ is converted at physiologic pH to the short-lived active compound 5-(3-methyl-(triazen-1-yl)-imidazole)-4-carboxamide (monomethyltriazenoimidazole carboxamide; MTIC). The cytotoxicity of MTIC is due to methylation of DNA, particularly at the O6 and N7 positions of guanine residues, resulting in cell cycle arrest, inhibition of DNA replication and the induction of apoptosis. The local administration of TMZ allows for the local destruction of the remaining tumor cells immediately after the removal of the tumor and may prevent the recurrence of tumor growth while having no severe systemic toxicity.</t>
  </si>
  <si>
    <t>C18174</t>
  </si>
  <si>
    <t>Tumor Necrosis Factor Receptor Superfamily Member 10A|CD261 Antigen|Cytotoxic TRAIL Receptor|Death Receptor 4|TNF-Related Apoptosis Inducing Ligand Receptor 1|TNF-Related Apoptosis-Inducing Ligand Receptor 1|TNFRSF10A|TRAIL Receptor 1|TRAIL receptor 1|TRAIL-R1|TRAILR-1|death receptor 4|tumor necrosis factor receptor superfamily member 10A</t>
  </si>
  <si>
    <t>Tumor necrosis factor receptor superfamily member 10A (468 aa, ~50 kDa) is encoded by the human TNFRSF10A gene. This protein plays a role in the activation of caspase-dependent apoptosis.</t>
  </si>
  <si>
    <t>Tumor Necrosis Factor Receptor Superfamily Member 10A</t>
  </si>
  <si>
    <t>C181750</t>
  </si>
  <si>
    <t>Allogeneic Human T Cell Progenitors SMART 101|Allogeneic Human T Cell Progenitor Cells SMART 101|ProTcell (TM)|SMART 101|SMART-101|SMART101</t>
  </si>
  <si>
    <t>A preparation of allogeneic human T cell progenitor cells, that can potentially be used for immune reconstitution purposes. Upon administration, the allogeneic human T cell progenitors SMART 101 may accelerate immune reconstitution after T cell depleted allogeneic hematopoietic stem cell transplantation (HSCT) in patients with relapsed/refractory acute leukemia.</t>
  </si>
  <si>
    <t>Allogeneic Human T Cell Progenitors SMART 101</t>
  </si>
  <si>
    <t>C181751</t>
  </si>
  <si>
    <t>Olomorasib|KRAS G12C Inhibitor LY3537982|LY 3537982|LY-3537982|LY3537982|OLOMORASIB</t>
  </si>
  <si>
    <t>An orally available inhibitor of the oncogenic KRAS substitution mutation, G12C, with potential antineoplastic activity. Upon oral administration, olomorasib selectively targets the KRAS G12C mutant and inhibits KRAS G12C mutant-dependent signaling. KRAS, a member of the RAS family of oncogenes, serves an important role in cell signaling, division and differentiation. Mutations of KRAS may induce constitutive signal transduction leading to tumor cell growth, proliferation, invasion, and metastasis.</t>
  </si>
  <si>
    <t>Olomorasib</t>
  </si>
  <si>
    <t>C181752</t>
  </si>
  <si>
    <t>Anti-CAIX CAR T Cells|CAIX-targeted CAR-T Cells</t>
  </si>
  <si>
    <t>A preparation of T-lymphocytes that have been genetically modified to express a chimeric antigen receptor (CAR) targeting the tumor-associated antigen (TAA) carbonic anhydrase IX (CAIX; carbonic anhydrase 9; CA9; G250), with potential immunostimulating and antineoplastic activities. Upon administration, anti-CAIX CAR T-cells target and bind to CAIX-expressing tumor cells, thereby inducing selective toxicity in CAIX-expressing tumor cells. CAIX is a member of the carbonic anhydrase family that is found in a majority of renal cell carcinomas while absent in most normal tissues.</t>
  </si>
  <si>
    <t>C181753</t>
  </si>
  <si>
    <t>Adenosine A2A Receptor Antagonist TT-10|A2AR Inhibitor TT-10|TT 10|TT-10|TT10</t>
  </si>
  <si>
    <t>An immune checkpoint inhibitor and antagonist of the adenosine A2A receptor (A2AR; ADORA2A), with potential immunomodulating and antineoplastic activities. Upon administration, A2AR antagonist TT-10 selectively binds to and inhibits A2AR expressed on T-lymphocytes. This prevents tumor-released adenosine from interacting with the A2A receptors, thereby blocking the adenosine/A2AR-mediated inhibition of T-lymphocytes. This results in the proliferation and activation of T-lymphocytes, and stimulates a T-cell-mediated immune response against tumor cells. A2AR, a G protein-coupled receptor, is highly expressed on the cell surfaces of T-cells and, upon activation by adenosine, inhibits their proliferation and activation. Adenosine is often overproduced by cancer cells and plays a key role in immunosuppression.</t>
  </si>
  <si>
    <t>Adenosine A2A Receptor Antagonist TT-10</t>
  </si>
  <si>
    <t>C181755</t>
  </si>
  <si>
    <t>Anti-ALK-1 Monoclonal Antibody GT90001|Anti-Activin Receptor-like Kinase-1 Monoclonal Antibody GT90001|GT 90001|GT-90001|GT90001</t>
  </si>
  <si>
    <t>A human immunoglobulin G2 (IgG2) monoclonal antibody against activin receptor-like kinase-1 (ALK-1; ALK1), with potential anti-angiogenic and antineoplastic activities. Upon administration, anti-ALK-1 monoclonal antibody GT90001 targets and binds to ALK-1, and prevents ALK-1 activation by its ligands bone morphogenetic protein 9 (BMP) 9 and BMP10. This prevents ALK-1-mediated endothelial cell signaling and the activation of transforming growth factor-beta (TGF-beta)/TGF-beta receptor I (ALK-5) signaling. This inhibits tumor blood vessel growth, reduces blood flow and angiogenesis and leads to an inhibition of tumor cell proliferation and modulation of the tumor microenvironment (TME). ALK-1 is a type I cell surface receptor and plays a key role in angiogenesis.</t>
  </si>
  <si>
    <t>Anti-ALK-1 Monoclonal Antibody GT90001</t>
  </si>
  <si>
    <t>C181756</t>
  </si>
  <si>
    <t>Adenosine A2B Receptor Antagonist TT-4|A2BR Inhibitor TT-4|TT 4|TT-4|TT4</t>
  </si>
  <si>
    <t>An orally bioavailable antagonist of the immunomodulatory checkpoint molecule adenosine A2B receptor (A2BR; ADORA2B), with potential anti-inflammatory, immunomodulating and antineoplastic activities. Upon oral administration, A2BR antagonist TT-4 competes with adenosine for binding to A2BR expressed on various cancer cell types and numerous immune cells, such as dendritic cells (DCs), mast cells, macrophages and lymphocytes. This inhibits A2BR activity and prevents adenosine/A2BR-mediated signaling. The inhibition of A2BR in cancer cells prevents activation of downstream oncogenic pathways, which leads to an inhibition of cell proliferation and metastasis. A2BR inhibition also prevents the release of various growth factors, cytokines and chemokines, such as vascular endothelial growth factor (VEGF), interleukin-8 (IL-8) and angiopoietin-2 (Ang2) from immune cells, which may abrogate the adenosine-mediated immunosuppression in the tumor microenvironment (TME) and activate the immune system to exert anti-tumor immune responses against cancer cells leading to tumor cell killing. In addition, under non-cancerous inflammatory conditions, inhibition of A2BR leads to reduced activation and proliferation of various immune cells, which results in decreased pro-inflammatory cytokine production and may prevent inflammation. A2BR, a G protein-coupled signaling receptor, is expressed on the cell surfaces of numerous immune cells and is often overexpressed on a variety of cancer cell types; it plays a key role in their proliferation, progression and metastasis. Adenosine is overproduced under inflammatory conditions and plays a key role in pro-inflammatory actions. Adenosine is often overproduced by tumor cells and plays a key role in immunosuppression and tumor cell proliferation. The pro- and anti-inflammatory effects of adenosine and A2BR are cell type-specific and dependent on the extracellular microenvironment.</t>
  </si>
  <si>
    <t>Coronavirus Infection</t>
  </si>
  <si>
    <t>An infection caused by any coronavirus.</t>
  </si>
  <si>
    <t>C181758</t>
  </si>
  <si>
    <t>Acute on Chronic Graft Versus Host Disease|Acute on Chronic Graft-Versus-Host Disease</t>
  </si>
  <si>
    <t>Sudden decompensation of chronic graft versus host disease.</t>
  </si>
  <si>
    <t>C181759</t>
  </si>
  <si>
    <t>Pharyngeal Cellulitis</t>
  </si>
  <si>
    <t>Cellulitis of the pharynx.</t>
  </si>
  <si>
    <t>C18175</t>
  </si>
  <si>
    <t>Neuregulin-2|DON-1|DON1|Divergent of Neuregulin 1|Divergent of Neuregulin-1|NRG-2|NRG2|NTAK|Neural- and Thymus-Derived Activator for ErbB Kinases|Neural- and Thymus-Derived Activator for the ErbB Kinase|Neuregulin 2</t>
  </si>
  <si>
    <t>Neuregulin-2 (293 aa, ~32 kDa) is encoded by the human NRG2 gene. This protein is involved in the induction of tyrosine kinase receptor-mediated signal transduction.</t>
  </si>
  <si>
    <t>Neuregulin-2</t>
  </si>
  <si>
    <t>C181760</t>
  </si>
  <si>
    <t>History of Tobacco Use|Has tobacco use history|Tobacco Use|Tobacco Use History</t>
  </si>
  <si>
    <t>A description of an individual's current or previous use of tobacco.</t>
  </si>
  <si>
    <t>C181761</t>
  </si>
  <si>
    <t>Vaso-Occlusive Crisis in Sickle Cell-SS Disease|Vaso-Occlusive Crisis in Hemoglobin SS Disease|Vaso-Occlusive Crisis of Hemoglobin SS Disease|Vaso-Occlusive Crisis of Sickle Cell-SS Disease</t>
  </si>
  <si>
    <t>Sickle cell-SS disease exacerbated by sudden pain caused by sickled erythrocytes impeding blood flow within a vessel.</t>
  </si>
  <si>
    <t>C181762</t>
  </si>
  <si>
    <t>Vaso-Occlusive Crisis in Sickle Cell-Hemoglobin C Disease|Vaso-Occlusive Crisis in Hemoglobin SC Disease|Vaso-Occlusive Crisis of Hemoglobin SC Disease|Vaso-Occlusive Crisis of Sickle Cell-Hemoglobin C Disease</t>
  </si>
  <si>
    <t>Sickle cell-hemoglobin C disease exacerbated by sudden pain caused by sickled erythrocytes impeding blood flow within a vessel.</t>
  </si>
  <si>
    <t>C181763</t>
  </si>
  <si>
    <t>C34889</t>
  </si>
  <si>
    <t>Drug Induced Pancytopenia|Drug-Induced Pancytopenia</t>
  </si>
  <si>
    <t>Pancytopenia caused by exposure to certain drugs.</t>
  </si>
  <si>
    <t>C181764</t>
  </si>
  <si>
    <t>C42606|C107102</t>
  </si>
  <si>
    <t>Chemotherapy Related Agranulocytosis|Chemotherapy-Related Agranulocytosis</t>
  </si>
  <si>
    <t>Agranulocytosis that occurs with chemotherapy.</t>
  </si>
  <si>
    <t>C181765</t>
  </si>
  <si>
    <t>Hypoglycemic Coma</t>
  </si>
  <si>
    <t>A comatose state attributable to abnormally low serum glucose levels.</t>
  </si>
  <si>
    <t>C181766</t>
  </si>
  <si>
    <t>C37976</t>
  </si>
  <si>
    <t>Hyponatremia with Hypoosmolality|Hyponatremia with Hypo-osmolality</t>
  </si>
  <si>
    <t>Abnormally low serum sodium levels in the setting of electrolyte/fluid imbalance. This condition may be the result of excessive intake or retention of water and/or excretion of salt.</t>
  </si>
  <si>
    <t>C181767</t>
  </si>
  <si>
    <t>Acute Pericarditis</t>
  </si>
  <si>
    <t>Acute inflammation of the pericardium.</t>
  </si>
  <si>
    <t>C181768</t>
  </si>
  <si>
    <t>Anti-CD40 Agonist Monoclonal Antibody MIL97|Anti-CD40 Agonist Antibody 2141-V11|MIL 97|MIL-97|MIL97</t>
  </si>
  <si>
    <t>A recombinant, humanized, agonistic monoclonal antibody targeting the B-cell surface antigen CD40, with potential immunostimulatory and antineoplastic activities. Upon administration, anti-CD40 agonist monoclonal antibody MIL97 targets and binds to CD40 on a variety of immune cell types. This induces CD40-dependent signaling pathways, triggers the proliferation and activation of antigen-presenting cells (APCs) and activates T-cells. This results in an enhanced cytotoxic T-lymphocyte (CTL)-mediated immune response against tumor cells. CD40, a cell surface receptor and member of the tumor necrosis factor receptor superfamily (TNFRSF), is expressed on various immune cells, such as dendritic cells (DCs), macrophages and B-cells, and plays a key role in the activation of the immune system.</t>
  </si>
  <si>
    <t>C181769</t>
  </si>
  <si>
    <t>Vocal Cord Disorder</t>
  </si>
  <si>
    <t>A disorder affecting the vocal cords. Representative examples include vocal cord nodules, polyps, leukoplakia, dysplasia, and paralysis.</t>
  </si>
  <si>
    <t>C18176</t>
  </si>
  <si>
    <t>Hamartin|TSC1|Tuberous Sclerosis 1 Protein</t>
  </si>
  <si>
    <t>Hamartin (1164 aa, ~130 kDa) is encoded by the human TSC1 gene. This protein is involved in the negative regulation of signaling.</t>
  </si>
  <si>
    <t>Hamartin</t>
  </si>
  <si>
    <t>C181770</t>
  </si>
  <si>
    <t>ACSS2 Inhibitor MTB-9655|Acetyl-CoA Synthetase 2 Inhibitor MTB-9655|MTB 9655|MTB-9655|MTB9655</t>
  </si>
  <si>
    <t>An orally bioavailable small molecule inhibitor of the enzyme human acetyl coenzyme A synthetase short chain family member 2 (ACSS2; acetyl CoA synthetase 2), with potential antineoplastic activity. Upon oral administration, the ACSS2 inhibitor MTB-9655 selectively targets, binds to and inhibits the activity of ACSS2. This prevents acetate metabolism to acetyl-CoA which may lead to an inhibition of tumor cell proliferation. ACSS2, an enzyme that converts acetate to acetyl-CoA, is upregulated in cancer cells in response to low nutrient availability and hypoxia. Stressed cancer cells utilize acetate as an alternative nutrient source for cell growth.</t>
  </si>
  <si>
    <t>C181771</t>
  </si>
  <si>
    <t>AC Followed by Pembrolizumab Regimen|AC Plus Pembrolizumab Regimen|AC-Pembrolizumab Regimen|AC/Pembrolizumab Regimen|Adriamycin/Cytoxan Followed by Keytruda Regimen|Cyclophosphamide-Doxorubicin-Pembrolizumab|Cyclophosphamide-Doxorubicin-Pembrolizumab Regimen|Cyclophosphamide/Doxorubicin/Pembrolizumab|Cyclophosphamide/Doxorubicin/Pembrolizumab Regimen|Doxorubicin/Cyclophosphamide Followed by Pembrolizumab Regimen</t>
  </si>
  <si>
    <t>A regimen consisting of cyclophosphamide and doxorubicin followed by pembrolizumab, used as a neoadjuvant or adjuvant treatment for HER-2 (EGFR2; ErbB2)-negative and hormone receptor-negative breast cancer.</t>
  </si>
  <si>
    <t>C181772</t>
  </si>
  <si>
    <t>Seropositive Rheumatoid Arthritis</t>
  </si>
  <si>
    <t>Rheumatoid arthritis in which a patient's serum is positive for certain disease-related antibodies including anti-cyclic citrullinated peptides (anti-CCPs), also called anti-citrullinated protein antibodies (ACPAs),and rheumatoid factor (RF). Screening for anti-CCPs is more specific than RF which can be found in other pathologic conditions. The production of these disease-associated antibodies may precede the development of clinical symptoms by several years. Seropositive patients have a greater likelihood of developing extra-articular complications and a more severe course of disease.</t>
  </si>
  <si>
    <t>C181773</t>
  </si>
  <si>
    <t>Efdelikofusp Alfa|Bispecific CD80-lgG4Fc-IL-2v Fusion Protein GI-101|Bispecific Fusion Protein GI-101|EFDELIKOFUSP ALFA|GI 101|GI-101|GI101</t>
  </si>
  <si>
    <t>A bi-specific Fc fusion protein composed of the N-terminal extracellular domain (ECD) of human CD80 (B7.1) fused to a human immunoglobulin G4 (IgG4) Fc fragment and linked to an interleukin (IL)-2 variant (IL-2v) as a C-terminal moiety, with potential immunostimulatory, immune checkpoint inhibitory and antineoplastic activities. Upon administration of efdelikofusp alfa, the CD80 moiety targets and binds to CTL-associated antigen 4 (CTLA4; CTLA-4) expressed on T-cells. This prevents the binding of CTLA-4 to endogenous CD80, enables the binding of CD80 to CD28, which leads to CD28-mediated signaling, and results in the activation of T-cells in the tumor microenvironment (TME). This promotes T-cell activity. The IL-2 moiety may stimulate a local immune response and activate natural killer (NK) cells and cytotoxic T-cells. This may enhance the activity of neoantigen specific T-cells and potentiates the T-cell-mediated immune response against tumor cells. CD80 is a co-stimulatory molecule expressed on activated antigen presenting cells (APCs) that plays a key role in T-cell activation upon binding to CD28 on T-cells. On the other hand, binding of CD80 to CTLA-4 prevents CD80-CD28 engagement, thereby inhibiting T-cell activity and immune activation. CTLA-4 is a member of the immunoglobulin superfamily (IgSF) and an inhibitory molecule upregulated by T-cells following T-cell activation. It plays a key role in the downregulation of the immune system. IL-2v cannot bind to IL-2 receptor-alpha (CD25, IL2Ra) and does not activate regulatory T-cells (Tregs).</t>
  </si>
  <si>
    <t>Efdelikofusp Alfa</t>
  </si>
  <si>
    <t>C181774</t>
  </si>
  <si>
    <t>C3836</t>
  </si>
  <si>
    <t>Female Infertility</t>
  </si>
  <si>
    <t>Infertility in a woman.</t>
  </si>
  <si>
    <t>C181775</t>
  </si>
  <si>
    <t>Malposition of Ureter</t>
  </si>
  <si>
    <t>Orientation of a ureter in an unusual anatomic location.</t>
  </si>
  <si>
    <t>C181776</t>
  </si>
  <si>
    <t>Zebutinib|Baiyueze</t>
  </si>
  <si>
    <t>An orally bioavailable inhibitor of Bruton's tyrosine kinase (BTK), with potential antineoplastic activity. Upon oral administration, zebutinib targets, binds to and inhibits the activity of BTK and prevents the activation of the B-cell antigen receptor (BCR) signaling pathway. This prevents both B-cell activation and BTK-mediated activation of downstream survival pathways. This leads to an inhibition of the growth of malignant B-cells that overexpress BTK. BTK, a member of the src-related BTK/Tec family of cytoplasmic tyrosine kinases, is overexpressed in B-cell malignancies; it plays an important role in B-lymphocyte development, activation, signaling, proliferation and survival.</t>
  </si>
  <si>
    <t>C181777</t>
  </si>
  <si>
    <t>Localized Lymphadenopathy</t>
  </si>
  <si>
    <t>Lymphadenopathy restricted to nearby lymph nodes that has not affected other distal nodes.</t>
  </si>
  <si>
    <t>C181778</t>
  </si>
  <si>
    <t>Abnormal Finding on Diagnostic Breast Imaging</t>
  </si>
  <si>
    <t>An observation noted during diagnostic breast imaging that is outside the parameters considered normal.</t>
  </si>
  <si>
    <t>C181779</t>
  </si>
  <si>
    <t>Abnormal Electroencephalogram|Abnormal EEG</t>
  </si>
  <si>
    <t>An electroencephalogram that contains findings outside the parameters considered normal.</t>
  </si>
  <si>
    <t>C18177</t>
  </si>
  <si>
    <t>Axin-1|AXIN1|Axin|Axin 1|Axis Inhibition Protein 1|Axis Inhibitor 1|Protein Phosphatase 1, Regulatory Subunit 49|hAxin</t>
  </si>
  <si>
    <t>Axin-1 (862 aa, ~96 kDa) is encoded by the human AXIN1 gene. This protein plays a role in the positive regulation of catenin beta-1 degradation.</t>
  </si>
  <si>
    <t>Axin-1</t>
  </si>
  <si>
    <t>C181780</t>
  </si>
  <si>
    <t>C50750</t>
  </si>
  <si>
    <t>Lumbar Spinal Cord Injury</t>
  </si>
  <si>
    <t>An injury to the lumbar spinal cord.</t>
  </si>
  <si>
    <t>C181781</t>
  </si>
  <si>
    <t>C26727</t>
  </si>
  <si>
    <t>Transplanted Bone Marrow Complication</t>
  </si>
  <si>
    <t>A sequela of bone marrow transplantation.</t>
  </si>
  <si>
    <t>C181782</t>
  </si>
  <si>
    <t>Follow-Up Care Involving Plastic Surgery of Breast</t>
  </si>
  <si>
    <t>Post-treatment clinical care that includes plastic surgery of the breast.</t>
  </si>
  <si>
    <t>C181783</t>
  </si>
  <si>
    <t>Patient Problem Related to Education and Literacy</t>
  </si>
  <si>
    <t>A problem affecting a patient based on their level of education or ability to read.</t>
  </si>
  <si>
    <t>C181784</t>
  </si>
  <si>
    <t>Patient Problem Related to Psychosocial Circumstance</t>
  </si>
  <si>
    <t>A problem affecting a patient based on their mental health status as it is affected by societal factors.</t>
  </si>
  <si>
    <t>C181785</t>
  </si>
  <si>
    <t>Acquired Absence of Organ</t>
  </si>
  <si>
    <t>The absence of an organ, the cause of which is not present at birth.</t>
  </si>
  <si>
    <t>C181786</t>
  </si>
  <si>
    <t>Cyclophosphamide/Epirubicin/Pembrolizumab Regimen|Cyclophosphamide-Epirubicin-Pembrolizumab|Cyclophosphamide-Epirubicin-Pembrolizumab Regimen|Cyclophosphamide/Epirubicin/Pembrolizumab|EC Followed by Pembrolizumab Regimen|EC Plus Pembrolizumab Regimen|EC-Pembrolizumab Regimen|EC/Pembrolizumab Regimen|Ellence/Cytoxan Followed by Keytruda Regimen|Epirubicin/Cyclophosphamide Followed by Pembrolizumab Regimen</t>
  </si>
  <si>
    <t>A regimen consisting of cyclophosphamide and epirubicin followed by pembrolizumab, used as a neoadjuvant or adjuvant treatment for HER-2 (EGFR2; ErbB2)-negative and hormone receptor-negative breast cancer.</t>
  </si>
  <si>
    <t>C181787</t>
  </si>
  <si>
    <t>C4001|C165698</t>
  </si>
  <si>
    <t>Metastatic Breast Inflammatory Carcinoma</t>
  </si>
  <si>
    <t>Inflammatory carcinoma of the breast that has spread from its original site of growth to another anatomic site.</t>
  </si>
  <si>
    <t>C181788</t>
  </si>
  <si>
    <t>Capecitabine/Margetuximab Regimen|Capecitabine and Margetuximab|Capecitabine-Margetuximab|Capecitabine-Margetuximab Regimen|Capecitabine/Margetuximab|Capecitabine/Margetuximab-cmkb|Capecitabine/Margetuximab-cmkb Regimen|Margenza/Xeloda|Margetuximab Plus Capecitabine|Margetuximab-Capecitabine|Margetuximab/Capecitabine|Margetuximab/Capecitabine Regimen</t>
  </si>
  <si>
    <t>A regimen consisting of capecitabine and margetuximab that can be used for the treatment of recurrent and metastatic HER-2 (EGFR2; ErbB2)-positive breast cancer.</t>
  </si>
  <si>
    <t>C181789</t>
  </si>
  <si>
    <t>Eribulin/Margetuximab Regimen|Eribulin and Margetuximab|Eribulin-Margetuximab|Eribulin-Margetuximab Regimen|Eribulin/Margetuximab|Eribulin/Margetuximab-cmkb Regimen|Margenza/Halaven|Margetuximab Plus Eribulin|Margetuximab-Eribulin|Margetuximab/Eribulin|Margetuximab/Eribulin Regimen</t>
  </si>
  <si>
    <t>A regimen consisting of eribulin and margetuximab that can be used for the treatment of  breast cancer.</t>
  </si>
  <si>
    <t>C18178</t>
  </si>
  <si>
    <t>Tumor Necrosis Factor Receptor Superfamily Member 10B|Apoptosis Inducing Protein TRICK2A/2B|Apoptosis Inducing Receptor TRAIL-R2|CD262 Antigen|Cytotoxic TRAIL Receptor-2|DR5|DR5|Death Domain Containing Receptor For TRAIL/Apo-2L|Death Receptor 5|Fas-Like Protein|Fas-Like Protein Precursor|P53-Regulated DNA Damage-Inducible Cell Death Receptor (Killer)|TNF Receptor Superfamily Member 10b|TNF-Related Apoptosis-Inducing Ligand Receptor 2|TNFRSF10B|TRAIL Receptor 2|TRAIL receptor 2|TRAIL-R2|TRAIL-R2|TRAILR-2|TRAILR2|Tumor Necrosis Factor Receptor-Like Protein ZTNFR9|death receptor 5|tumor necrosis factor receptor superfamily member 10B</t>
  </si>
  <si>
    <t>Tumor necrosis factor receptor superfamily member 10B (440 aa, ~48 kDa) is encoded by the human TNFRSF10B gene. This protein is involved in the modulation of the caspase cascade.</t>
  </si>
  <si>
    <t>Tumor Necrosis Factor Receptor Superfamily Member 10B</t>
  </si>
  <si>
    <t>C181790</t>
  </si>
  <si>
    <t>Gemcitabine/Margetuximab Regimen|Gemcitabine and Margetuximab|Gemcitabine-Margetuximab|Gemcitabine-Margetuximab Regimen|Gemcitabine/Margetuximab|Gemcitabine/Margetuximab-cmkb Regimen|Margenza/Gemzar|Margetuximab Plus Gemcitabine|Margetuximab-Gemcitabine|Margetuximab/Gemcitabine|Margetuximab/Gemcitabine Regimen</t>
  </si>
  <si>
    <t>A regimen consisting of gemcitabine and margetuximab that can be used for the treatment of recurrent and metastatic HER-2 (EGFR2; ErbB2)-positive breast cancer.</t>
  </si>
  <si>
    <t>C181791</t>
  </si>
  <si>
    <t>Margetuximab/Vinorelbine Regimen|Margenza/Navelbine|Margetuximab-Vinorelbine|Margetuximab-Vinorelbine Regimen|Margetuximab-cmkb/Vinorelbine Regimen|Margetuximab/Vinorelbine|Vinorelbine Plus Margetuximab|Vinorelbine and Margetuximab|Vinorelbine-Margetuximab|Vinorelbine/Margetuximab|Vinorelbine/Margetuximab Regimen</t>
  </si>
  <si>
    <t>A regimen consisting of vinorelbine and margetuximab that can be used for the treatment of recurrent and metastatic HER-2 (EGFR2; ErbB2)-positive breast cancer.</t>
  </si>
  <si>
    <t>C181792</t>
  </si>
  <si>
    <t>Dose-dense AC Followed by Paclitaxel/Pertuzumab/Trastuzumab Regimen|Dose-Dense AC-THP|Dose-dense AC Followed by Paclitaxel-Pertuzumab-Trastuzumab|Dose-dense AC Followed by Paclitaxel-Pertuzumab-Trastuzumab Regimen|Dose-dense AC Followed by Paclitaxel/Pertuzumab/Trastuzumab|Dose-dense AC Followed by Paclitaxel/Trastuzumab/Pertuzumab Regimen|Dose-dense Adriamycin/Cytoxan Followed by Taxol/Herceptin/Perjeta|Dose-dense Doxorubicin/Cyclophosphamide Followed by Paclitaxel/Pertuzumab/Trastuzumab Regimen|ddAC-THP (Paclitaxel)|ddAC-THP (Paclitaxel) (trastuzumab-anns)|ddAC-THP (Paclitaxel) (trastuzumab-dkst)|ddAC-THP (Paclitaxel) (trastuzumab-dttb)|ddAC-THP (Paclitaxel) (trastuzumab-herw)|ddAC-THP (Paclitaxel) (trastuzumab-pkrb)|ddAC-THP (Paclitaxel) (trastuzumab-qyyp)|ddAC-THP (Paclitaxel) (trastuzumab-strf)|ddAC-THP (Paclitaxel) (trastuzumab-zerc)</t>
  </si>
  <si>
    <t>A regimen consisting of dose-dense cyclophosphamide and doxorubicin followed by paclitaxel, pertuzumab and trastuzumab that can be used as a neoadjuvant or adjuvant treatment for HER-2/neu-positive breast cancer.</t>
  </si>
  <si>
    <t>C181793</t>
  </si>
  <si>
    <t>C180924|C165699</t>
  </si>
  <si>
    <t>Locally Advanced HER2-Positive Breast Carcinoma|Locally Advanced HER2 Positive Breast Carcinoma</t>
  </si>
  <si>
    <t>HER2-positive breast carcinoma that has spread from its original site of growth to nearby tissues or lymph nodes.</t>
  </si>
  <si>
    <t>Locally Advanced HER2-Positive Breast Carcinoma</t>
  </si>
  <si>
    <t>C181794</t>
  </si>
  <si>
    <t>Nab-Paclitaxel/Pembrolizumab Regimen|Abraxane/Keytruda|Albumin-bound Paclitaxel/Pembrolizumab Regimen|Nab-Paclitaxel-Pembrolizumab|Nab-Paclitaxel-Pembrolizumab Regimen|Nab-Paclitaxel/Pembrolizumab|Pembrolizumab Plus Nab-Paclitaxel|Pembrolizumab-Nab-Paclitaxel|Pembrolizumab/Nab-Paclitaxel|Pembrolizumab/Nab-Paclitaxel Regimen|nab-Paclitaxel and Pembrolizumab</t>
  </si>
  <si>
    <t>A regimen consisting of nab-paclitaxel and pembrolizumab that can be used for the treatment of recurrent and metastatic hormone receptor-negative, HER-2 (EGFR2; ErbB2)-negative and PD-L1-positive breast cancer.</t>
  </si>
  <si>
    <t>C181795</t>
  </si>
  <si>
    <t>EGFR/HER2 Inhibitor TAS2940|TAS 2940|TAS-2940|TAS2940</t>
  </si>
  <si>
    <t>An orally bioavailable, small molecule inhibitor of epidermal growth factor receptor (EGFR) and human epidermal growth factor receptor 2 (HER2), with potential antineoplastic activity. Upon oral administration, EGFR/HER2 inhibitor TAS2940 targets, binds to and inhibits EGFR and HER2, which may result in the inhibition of tumor growth and angiogenesis, and tumor regression in EGFR/HER2-expressing tumors. EGFR and HER2 are receptor tyrosine kinases that play major roles in tumor cell proliferation and tumor vascularization.</t>
  </si>
  <si>
    <t>EGFR/HER2 Inhibitor TAS2940</t>
  </si>
  <si>
    <t>C181796</t>
  </si>
  <si>
    <t>C9251|C8504</t>
  </si>
  <si>
    <t>Recurrent Indolent Non-Hodgkin Lymphoma</t>
  </si>
  <si>
    <t>The reemergence of indolent non-Hodgkin lymphoma after a period of remission.</t>
  </si>
  <si>
    <t>C181797</t>
  </si>
  <si>
    <t>Nicotine Oral Pouch|ZYN</t>
  </si>
  <si>
    <t>An oral pouch containing nicotine that may be used as a substitute for the active ingredient in tobacco. Upon administration via placement between gum and lip, nicotine is absorbed in the mouth.</t>
  </si>
  <si>
    <t>Nicotine Oral Pouch</t>
  </si>
  <si>
    <t>C181798</t>
  </si>
  <si>
    <t>ACSS2 Gene|ACSS2|ACSS2|Acyl-CoA Synthetase Short Chain Family Member 2 Gene</t>
  </si>
  <si>
    <t>This gene plays a role in the metabolism of short-chain fatty acids.</t>
  </si>
  <si>
    <t>ACSS2 Gene</t>
  </si>
  <si>
    <t>C181799</t>
  </si>
  <si>
    <t>ACSS2 wt Allele|ACAS2|ACECS|ACS|ACSA|AceCS1|Acetyl-Coenzyme A Synthetase 2 (ADP Forming) Gene|Acyl-CoA Synthetase Short Chain Family Member 2 wt Allele|Acyl-CoA Synthetase Short Chain Family, Member 2 Gene|dJ1161H23.1</t>
  </si>
  <si>
    <t>Human ACSS2 wild-type allele is located in the vicinity of 20q11.22 and is approximately 56 kb in length. This allele, which encodes acetyl-coenzyme A synthetase, cytoplasmic protein, is involved in the synthesis of acetyl-CoA.</t>
  </si>
  <si>
    <t>ACSS2 wt Allele</t>
  </si>
  <si>
    <t>C18179</t>
  </si>
  <si>
    <t>Baculoviral IAP Repeat-Containing Protein 5|API4|Apoptosis Inhibitor 4|Apoptosis Inhibitor Survivin|BIRC5|Baculoviral IAP Repeat-Containing 5 (Survivin)|EPR-1|IAP4|Survivin</t>
  </si>
  <si>
    <t>Baculoviral IAP repeat-containing protein 5 (142 aa, ~16 kDa) is encoded by the human BIRC5 gene. This protein plays a role in the regulation of both apoptosis and the cell cycle.</t>
  </si>
  <si>
    <t>Baculoviral IAP Repeat-Containing Protein 5</t>
  </si>
  <si>
    <t>C181800</t>
  </si>
  <si>
    <t>Acetyl-Coenzyme A Synthetase, Cytoplasmic|ACS|ACSS2|AceCS|AceCS1|Acetate Thiokinase|Acetate--CoA Ligase|Acetate-CoA Ligase|Acetyl-CoA Synthetase|Acetyl-CoA Synthetase 1|Acyl-Activating Enzyme|Acyl-CoA Synthetase Short Chain Family Member 2|Acyl-CoA Synthetase Short-Chain Family Member 2|Cytoplasmic Acetyl-Coenzyme A Synthetase|Propionate--CoA Ligase|Propionate-CoA Ligase</t>
  </si>
  <si>
    <t>Acetyl-coenzyme A synthetase, cytoplasmic (701 aa, ~79 kDa) is encoded by the human ACSS2 gene. This protein plays a role in the ATP-dependent synthesis of acetyl-CoA from short-chain fatty acids.</t>
  </si>
  <si>
    <t>Acetyl-Coenzyme A Synthetase, Cytoplasmic</t>
  </si>
  <si>
    <t>C181801</t>
  </si>
  <si>
    <t>C63587|C63358</t>
  </si>
  <si>
    <t>Paclitaxel/Pembrolizumab Regimen|Paclitaxel and Pembrolizumab|Paclitaxel-Pembrolizumab|Paclitaxel-Pembrolizumab Regimen|Paclitaxel/Pembrolizumab|Pembrolizumab Plus Paclitaxel|Pembrolizumab-Paclitaxel|Pembrolizumab/Paclitaxel|Pembrolizumab/Paclitaxel Regimen|Taxol/Keytruda</t>
  </si>
  <si>
    <t>A regimen consisting of paclitaxel and pembrolizumab that can be used for the treatment of recurrent and metastatic hormone receptor-negative, HER-2 (EGFR2; ErbB2)-negative and PD-L1-positive breast cancer, and head and neck cancer.</t>
  </si>
  <si>
    <t>C181802</t>
  </si>
  <si>
    <t>C26066</t>
  </si>
  <si>
    <t>UBA1 Gene|UBA1|UBA1|Ubiquitin Like Modifier Activating Enzyme 1 Gene</t>
  </si>
  <si>
    <t>This gene is involved in ubiquitin metabolism.</t>
  </si>
  <si>
    <t>UBA1 Gene</t>
  </si>
  <si>
    <t>C181803</t>
  </si>
  <si>
    <t>UBA1 wt Allele|A1S9|A1S9T|A1S9T and BN75 Temperature Sensitivity Complementing Gene|A1ST|AMCX1|BN75 Temperature Sensitivity Complementing Gene|CFAP124|GXP1|POC20|POC20 Centriolar Protein Homolog (Chlamydomonas) Gene|SMAX2|Temperature-Sensitive Mutation, Mouse, Complementation of Gene|UBA1, Ubiquitin-Activating Enzyme E1 Homolog (Yeast) Gene|UBA1, Ubiquitin-Activating Enzyme E1 Homolog A Gene|UBA1A|UBE1|UBE1X|Ubiquitin Like Modifier Activating Enzyme 1 wt Allele|Ubiquitin-Activating Enzyme E1 (A1S9T and BN75 Temperature Sensitivity Complementing) Gene|VEXAS</t>
  </si>
  <si>
    <t>Human UBA1 wild-type allele is located in the vicinity of Xp11.3 and is approximately 24 kb in length. This allele, which encodes ubiquitin-like modifier-activating enzyme 1 protein, plays a role in the initial step of ubiquitination. Mutation of the gene is associated with X-linked, infantile spinal muscular atrophy 2 and somatic VEXAS syndrome.</t>
  </si>
  <si>
    <t>UBA1 wt Allele</t>
  </si>
  <si>
    <t>C181804</t>
  </si>
  <si>
    <t>Allogeneic CD19-OX40-CD3zeta-CAR-mbIL-15-expressing Natural Killer Cells NKX019|Allogeneic Anti-CD-19 CAR NK Cells NKX019|Allogeneic Anti-CD-19 CAR-NKs NKX019|Allogeneic CD19-OX40-CD3zeta-CAR-mbIL-15-expressing NK Cells NKX019|Allogeneic CD19-OX40-CD3zeta-CAR-mbIL-15-expressing NKs NKX019|NKX 019|NKX-019|NKX019</t>
  </si>
  <si>
    <t>A preparation of off-the-shelf (OTS), allogeneic and ex vivo expanded natural killer cells (NKs) that are engineered to express membrane-bound IL-15 (mbIL15) and a chimeric antigen receptor (CAR) targeting the tumor-associated antigen (TAA) CD19 that is coupled to the co-stimulatory domain of OX40 (CD134), and to the zeta chain of the TCR/CD3 complex (CD3-zeta; CD3zeta), with potential immunomodulating and antineoplastic activities. Upon administration of allogeneic CD19-OX40-CD3zeta-CAR-mbIL-15-expressing NK cells NKX019, these cells specifically target and bind to tumor cells expressing CD19. This induces secretion of pro-inflammatory cytokines and results in the lysis of CD19-expressing tumor cells. IL-15 is a pro-survival cytokine that potentiates the immune response against tumor cells. CD19 antigen is a B-cell specific cell surface antigen expressed in all B-cell lineage malignancies.</t>
  </si>
  <si>
    <t>Allogeneic CD19-OX40-CD3zeta-CAR-mbIL-15-expressing Natural Killer Cells NKX019</t>
  </si>
  <si>
    <t>C181805</t>
  </si>
  <si>
    <t>Ubiquitin-Like Modifier-Activating Enzyme 1|EC 6.2.1.45|POC20 Centriolar Protein Homolog|Protein A1S9|Testicular Secretory Protein Li 63|UBA1|UBE1|Ubiquitin Like Modifier Activating Enzyme 1|Ubiquitin-Activating Enzyme 1|Ubiquitin-Activating Enzyme E1|Ubiquitin-Activating Enzyme E1 Homolog A|Ubiquitin-Like Modifier Activating Enzyme 1</t>
  </si>
  <si>
    <t>Ubiquitin-like modifier-activating enzyme 1 (1058 aa, ~118 kDa) is encoded by the human UBA1 gene. This protein is involved in the activation of ubiquitin metabolism.</t>
  </si>
  <si>
    <t>Ubiquitin-Like Modifier-Activating Enzyme 1</t>
  </si>
  <si>
    <t>C181806</t>
  </si>
  <si>
    <t>GLUD2 Gene|GLUD2|GLUD2|Glutamate Dehydrogenase 2 Gene</t>
  </si>
  <si>
    <t>This gene plays a role in glutamate biosynthesis.</t>
  </si>
  <si>
    <t>C181807</t>
  </si>
  <si>
    <t>GLUD2 wt Allele|GDH2|GLUDP1|Glutamate Dehydrogenase 2 wt Allele</t>
  </si>
  <si>
    <t>Human GLUD2 wild-type allele is located in the vicinity of Xq24 and is approximately 2 kb in length. This allele, which encodes glutamate dehydrogenase 2, mitochondrial protein, is involved in the recycling of glutamate. A point mutation in the gene is associated with an earlier age for Parkinson disease.</t>
  </si>
  <si>
    <t>C181808</t>
  </si>
  <si>
    <t>Glutamate Dehydrogenase 2, Mitochondrial|EC 1.4.1.3|GDH 2|GLUD2|Glutamate Dehydrogenase 2|Testicular Secretory Protein Li 14</t>
  </si>
  <si>
    <t>Glutamate dehydrogenase 2, mitochondrial (558 aa, ~61 kDa) is encoded by the human GLUD2 gene. This protein plays a role in the reversible oxidative deamination of glutamate to form alpha-ketoglutarate.</t>
  </si>
  <si>
    <t>C181809</t>
  </si>
  <si>
    <t>Carboplatin/Gemcitabine/Pembrolizumab Regimen|Carboplatin and Gemcitabine (GCb) and Pembrolizumab|Carboplatin-Gemcitabine-Pembrolizumab|Carboplatin-Gemcitabine-Pembrolizumab Regimen|Carboplatin/Gemcitabine Plus Pembrolizumab|Carboplatin/Gemcitabine Plus Pembrolizumab Regimen|Carboplatin/Gemcitabine/Pembrolizumab|Paraplatin/Gemzar/Keytruda</t>
  </si>
  <si>
    <t>A regimen consisting of carboplatin, gemcitabine and pembrolizumab that can be used for the treatment of recurrent and metastatic hormone receptor-negative, HER-2 (EGFR2; ErbB2)-negative and PD-L1-positive breast cancer.</t>
  </si>
  <si>
    <t>C18180</t>
  </si>
  <si>
    <t>Neuregulin-3|NRG-3|NRG3|Neuregulin 3</t>
  </si>
  <si>
    <t>Neuregulin-3 (359 aa, ~38 kDa) is encoded by the human NRG3 gene. This protein is involved in signaling mediated by receptor tyrosine-protein kinase erbB-4.</t>
  </si>
  <si>
    <t>Neuregulin-3</t>
  </si>
  <si>
    <t>C181810</t>
  </si>
  <si>
    <t>del(6p21)|6p21 Deletion|Loss of 6p21|del(6)(p21)</t>
  </si>
  <si>
    <t>A chromosomal deletion involving the p21 band on the short arm of chromosome 6.</t>
  </si>
  <si>
    <t>C181811</t>
  </si>
  <si>
    <t>Loss of Chromosome 15p|15p Deletion|del(15p)</t>
  </si>
  <si>
    <t>A cytogenetic abnormality that refers to the loss of all or part of the short arm of chromosome 15 (15p).</t>
  </si>
  <si>
    <t>C181812</t>
  </si>
  <si>
    <t>IGKV1-5 Gene|IGKV1-5|IGKV1-5|Immunoglobulin Kappa Variable 1-5 Gene</t>
  </si>
  <si>
    <t>This gene is involved in immunity and antigen recognition.</t>
  </si>
  <si>
    <t>C181813</t>
  </si>
  <si>
    <t>IGKV1-5 wt Allele|IGKV|IGKV15|Immunoglobulin Kappa Variable 1-5 wt Allele|L12|V1</t>
  </si>
  <si>
    <t>Human IGKV1-5 wild-type allele is located in the vicinity of 2p11.2 and is approximately 1 kb in length. This allele, which encodes immunoglobulin kappa variable 1-5 protein, plays a role in antigen binding and recognition.</t>
  </si>
  <si>
    <t>C181814</t>
  </si>
  <si>
    <t>Immunoglobulin Kappa Variable 1-5|IGKV1-5|Ig Kappa Chain V-I Region CAR|Ig Kappa Chain V-I Region EU|Ig Kappa Chain V-I Region HK102|Ig Kappa Chain V-I Region Kue</t>
  </si>
  <si>
    <t>Immunoglobulin kappa variable 1-5 (117 aa, ~13 kDa) is encoded by the human IGKV1-5 gene. This protein is involved in antigen binding by immunoglobulin light chains.</t>
  </si>
  <si>
    <t>C181815</t>
  </si>
  <si>
    <t>H3-3B Gene Mutation|H3 Histone Family Member 3B Gene Mutation|H3.3 Histone B Gene Mutation|H3.3B Gene Mutation|H3F3B Gene Mutation</t>
  </si>
  <si>
    <t>A change in the sequence of the H3-3B gene.</t>
  </si>
  <si>
    <t>H3-3B Gene Mutation</t>
  </si>
  <si>
    <t>C181816</t>
  </si>
  <si>
    <t>ZNF717 Gene|ZNF717|ZNF717|Zinc Finger Protein 717 Gene</t>
  </si>
  <si>
    <t>This gene may play a role in transcriptional regulation, osteoblast differentiation and matrix mineralization.</t>
  </si>
  <si>
    <t>C181817</t>
  </si>
  <si>
    <t>ZNF717 wt Allele|OB1|OBI1|Osteoblast Inducer 1 Gene|X17|ZNF838|Zinc Finger Protein 717 wt Allele</t>
  </si>
  <si>
    <t>Human ZNF717 wild-type allele is located in the vicinity of 3p12.3 and is approximately 107 kb in length. This allele, which encodes zinc finger protein 717, may be involved in osteoblast differentiation, matrix mineralization and transcriptional regulation.</t>
  </si>
  <si>
    <t>C181818</t>
  </si>
  <si>
    <t>Zinc Finger Protein 717|Krueppel-Like Factor X17|Kruppel-Like Zinc Finger Factor X17|ZNF717|Zinc Finger Protein 838</t>
  </si>
  <si>
    <t>Zinc finger protein 717 (904 aa, ~105 kDa) is encoded by the human ZNF717 gene. This protein may play a role in transcriptional regulation during osteoblast differentiation and matrix mineralization.</t>
  </si>
  <si>
    <t>C181819</t>
  </si>
  <si>
    <t>HUWE1 Gene|HECT, UBA and WWE Domain Containing E3 Ubiquitin Protein Ligase 1 Gene|HUWE1|HUWE1</t>
  </si>
  <si>
    <t>This gene is involved in the ubiquitination and subsequent proteasomal degradation of induced myeloid leukemia cell differentiation protein Mcl-1, cellular tumor antigen p53, core histone proteins and DNA polymerase beta.</t>
  </si>
  <si>
    <t>C18181</t>
  </si>
  <si>
    <t>Phosphatidylinositol 3,4,5-Trisphosphate 3-Phosphatase and Dual-Specificity Protein Phosphatase PTEN|EC 3.1.3.16|EC 3.1.3.48|EC 3.1.3.67|Mitochondrial PTENalpha|Mitochondrial Phosphatase and Tensin Protein Alpha|Mutated in Multiple Advanced Cancers 1|PTEN|PTEN|PTEN|PTEN Tyrosine Phosphatase|PTEN tyrosine phosphatase|Phosphatase and Tensin Homolog|Phosphatase and Tensin-Like Protein|Phosphatidylinositol-3,4,5-Trisphosphate 3-Phosphatase and Dual-Specificity Protein Phosphatase PTEN</t>
  </si>
  <si>
    <t>Phosphatidylinositol 3,4,5-trisphosphate 3-phosphatase and dual-specificity protein phosphatase PTEN (403 aa, ~47 kDa) is encoded by the human PTEN gene. This protein plays a role in signaling and as both a dual-specificity phosphoprotein phosphatase and a lipid phosphatase.</t>
  </si>
  <si>
    <t>PTEN</t>
  </si>
  <si>
    <t>C181820</t>
  </si>
  <si>
    <t>HUWE1 wt Allele|ARF-BP1|HECT, UBA and WWE Domain Containing 1, E3 Ubiquitin Protein Ligase Gene|HECT, UBA and WWE Domain Containing E3 Ubiquitin Protein Ligase 1 wt Allele|HECTH9|HSPC272|Ib772|KIAA0312|KIAA1578|LASU1|MRXST|MULE|URE-B1|UREB1</t>
  </si>
  <si>
    <t>Human HUWE1 wild-type allele is located in the vicinity of Xp11.22 and is approximately 155 kb in length. This allele, which encodes E3 ubiquitin-protein ligase HUWE1 protein, plays a role in the ubiquitination and proteasomal degradation of target proteins involved in apoptosis, tumor suppression, chromatin remodeling and DNA replication and repair. Mutations in the gene are associated with Turner type X-linked syndromic cognitive disability.</t>
  </si>
  <si>
    <t>C181821</t>
  </si>
  <si>
    <t>E3 Ubiquitin-Protein Ligase HUWE1|ARF-BP1|ARF-Binding Protein 1|BJ-HCC-24 Tumor Antigen|EC 2.3.2.26|HECT Domain Protein LASU1|HECT, UBA and WWE Domain Containing 1|HECT, UBA and WWE Domain Containing E3 Ubiquitin Protein Ligase 1|HECT, UBA and WWE Domain-Containing Protein 1|HECT, UBA, and WWE Domains-Containing Protein 1|HECT-Type E3 Ubiquitin Transferase HUWE1|HUWE1|Homologous to E6AP Carboxyl Terminus Homologous Protein 9|LASU1|Large Structure of UREB1|Mcl-1 Ubiquitin Ligase E3|Mule|URE-B1|URE-Binding Protein 1|Upstream Regulatory Element-Binding Protein 1</t>
  </si>
  <si>
    <t>E3 ubiquitin-protein ligase HUWE1 (4374 aa, ~482 kDa) is encoded by the human HUWE1 gene. This protein is involved in the modulation of ubiquitination of target proteins involved in DNA replication and repair, apoptosis, chromatin remodeling, circadian rhythms and tumor suppression.</t>
  </si>
  <si>
    <t>C181822</t>
  </si>
  <si>
    <t>Undescribed Disease Entity Reported to CTRP</t>
  </si>
  <si>
    <t>A designation used to map diseases reported by clinical trial sites to CTRP that have not been described in the medical literature.</t>
  </si>
  <si>
    <t>C181823</t>
  </si>
  <si>
    <t>H3.3 NP_002098.1:p.G35L|H3.3 G34L|H3.3 G34L Mutation|H3.3 G35L|H3.3 G35L Mutation|H3.3 Gly34Leu|H3.3 Gly35Leu|H3.3 NP_002098.1:p.Gly35Leu|H3.3 p.G35L|H3.3 p.Gly35Leu|Histone H3.3 G34L|Histone H3.3 G35L|Histone H3.3 Gly34Leu|Histone H3.3 Gly35Leu|NP_002098.1:p.G35L|NP_002098.1:p.Gly35Leu</t>
  </si>
  <si>
    <t>A change in the amino acid residue at position 35 in histone H3.3 protein where glycine has been replaced by leucine.</t>
  </si>
  <si>
    <t>C181824</t>
  </si>
  <si>
    <t>H3-3A NM_002107.6:c.103_104delinsTT|H3 Histone Family Member 3A c.103_104delinsTT|H3-3A c.103_104GG&gt;TT|H3-3A c.103_104delGGinsTT|H3-3A c.103_104delinsTT|H3.3 Histone A c.103_104delinsTT|H3.3A c.103_104delinsTT|H3F3 c.103_104delinsTT|H3F3A NM_002107.6:c.103_104delinsTT|H3F3A c.103_104GG&gt;TT|H3F3A c.103_104delGGinsTT|H3F3A c.103_104delinsTT|NM_002107.6:c.103_104delinsTT</t>
  </si>
  <si>
    <t>A complex substitution where the sequence at positions 103 and 104 of the coding sequence of the H3-3A gene has changed from guanine-guanine to thymine-thymine.</t>
  </si>
  <si>
    <t>C181825</t>
  </si>
  <si>
    <t>H3-3A NM_002107.6:c.103G&gt;A|H3 Histone Family Member 3A c.103G&gt;A|H3-3A c.103G&gt;A|H3.3 Histone A c.103G&gt;A|H3.3A c.103G&gt;A|H3F3 c.103G&gt;A|H3F3A NM_002107.6:c.103G&gt;A|H3F3A c.103G&gt;A|NM_002107.6:c.103G&gt;A</t>
  </si>
  <si>
    <t>A nucleotide substitution at position 103 of the coding sequence of the H3-3A gene where guanine has been mutated to adenine.</t>
  </si>
  <si>
    <t>C181826</t>
  </si>
  <si>
    <t>H3-3A NM_002107.6:c.103G&gt;C|H3 Histone Family Member 3A c.103G&gt;C|H3-3A c.103G&gt;C|H3.3 Histone A c.103G&gt;C|H3.3A c.103G&gt;C|H3F3 c.103G&gt;C|H3F3A NM_002107.6:c.103G&gt;C|H3F3A c.103G&gt;C|NM_002107.6:c.103G&gt;C</t>
  </si>
  <si>
    <t>A nucleotide substitution at position 103 of the coding sequence of the H3-3A gene where guanine has been mutated to cytosine.</t>
  </si>
  <si>
    <t>C181827</t>
  </si>
  <si>
    <t>H3.3 NP_002098.1:p.G35R|H3.3 G34R|H3.3 G34R Mutation|H3.3 G35R|H3.3 G35R Mutation|H3.3 Gly34Arg|H3.3 Gly35Arg|H3.3 NP_002098.1:p.Gly35Arg|H3.3 p.G35R|H3.3 p.Gly35Arg|Histone H3.3 G34R|Histone H3.3 G35R|Histone H3.3 Gly34Arg|Histone H3.3 Gly35Arg|NP_002098.1:p.G35R|NP_002098.1:p.Gly35Arg</t>
  </si>
  <si>
    <t>A change in the amino acid residue at position 35 in histone H3.3 protein where glycine has been replaced by arginine.</t>
  </si>
  <si>
    <t>C181828</t>
  </si>
  <si>
    <t>H3-3A NM_002107.6:c.104G&gt;T|H3 Histone Family Member 3A c.104G&gt;T|H3-3A c.104G&gt;T|H3.3 Histone A c.104G&gt;T|H3.3A c.104G&gt;T|H3F3 c.104G&gt;T|H3F3A NM_002107.6:c.104G&gt;T|H3F3A c.104G&gt;T|NM_002107.6:c.104G&gt;T</t>
  </si>
  <si>
    <t>A nucleotide substitution at position 104 of the coding sequence of the H3-3A gene where guanine has been mutated to thymine.</t>
  </si>
  <si>
    <t>C181829</t>
  </si>
  <si>
    <t>H3-3B NM_005324.4:c.104G&gt;T|H3 Histone Family Member 3B c.104G&gt;T|H3-3B c.104G&gt;T|H3.3 Histone B c.104G&gt;T|H3.3B c.104G&gt;T|H3F3B NM_005324.4:c.104G&gt;T|H3F3B c.104G&gt;T|NM_005324.4:c.104G&gt;T</t>
  </si>
  <si>
    <t>A nucleotide substitution at position 104 of the coding sequence of the H3-3B gene where guanine has been mutated to thymine.</t>
  </si>
  <si>
    <t>C18182</t>
  </si>
  <si>
    <t>Caspase-8|Apoptotic Cysteine Protease|Apoptotic Protease Mch-5|CAP4|CASP-8|CASP8|CASP8 Protein|Caspase 8|Caspase-8/Flice|EC 3.4.22.61|FADD-Homologous ICE/ced-3-Like Protease|FADD-Like ICE|FADD-homologous ICE/CED3-Like Protease|FLICE|ICE-Like Apoptotic Protease 5|MACH|MCH5|MORT1-Associated ced-3 Homolog</t>
  </si>
  <si>
    <t>Caspase-8 (479 aa, ~55 kDa) is encoded by the human CASP8 gene. This protein plays a role in proteolysis, angiogenesis and caspase-induction of apoptosis.</t>
  </si>
  <si>
    <t>Caspase-8</t>
  </si>
  <si>
    <t>C181830</t>
  </si>
  <si>
    <t>H3.3 NP_002098.1:p.G35V|H3.3 G34V|H3.3 G34V Mutation|H3.3 G35V|H3.3 G35V Mutation|H3.3 Gly34Val|H3.3 Gly35Val|H3.3 NP_002098.1:p.Gly35Val|H3.3 p.G35V|H3.3 p.Gly35Val|Histone H3.3 G34V|Histone H3.3 G35V|Histone H3.3 Gly34Val|Histone H3.3 Gly35Val|NP_002098.1:p.G35V|NP_002098.1:p.Gly35Val</t>
  </si>
  <si>
    <t>A change in the amino acid residue at position 35 in histone H3.3 protein where glycine has been replaced by valine.</t>
  </si>
  <si>
    <t>C181831</t>
  </si>
  <si>
    <t>H3-3A NM_002107.6:c.103G&gt;T|H3 Histone Family Member 3A c.103G&gt;T|H3-3A c.103G&gt;T|H3.3 Histone A c.103G&gt;T|H3.3A c.103G&gt;T|H3F3 c.103G&gt;T|H3F3A NM_002107.6:c.103G&gt;T|H3F3A c.103G&gt;T|NM_002107.6:c.103G&gt;T</t>
  </si>
  <si>
    <t>A nucleotide substitution at position 103 of the coding sequence of the H3-3A gene where guanine has been mutated to thymine.</t>
  </si>
  <si>
    <t>C181832</t>
  </si>
  <si>
    <t>HL Project Terminology|Hodgkin Lymphoma</t>
  </si>
  <si>
    <t>Terminology developed with the University of Chicago to support the Pediatric Cancer Data Commons Hodgkin Lymphoma project.</t>
  </si>
  <si>
    <t>C181833</t>
  </si>
  <si>
    <t>H3-3B NM_005324.4:c.103G&gt;T|H3 Histone Family Member 3B c.103G&gt;T|H3-3B c.103G&gt;T|H3.3 Histone B c.103G&gt;T|H3.3B c.103G&gt;T|H3F3B NM_005324.4:c.103G&gt;T|H3F3B c.103G&gt;T|NM_005324.4:c.103G&gt;T</t>
  </si>
  <si>
    <t>A nucleotide substitution at position 103 of the coding sequence of the H3-3B gene where guanine has been mutated to thymine.</t>
  </si>
  <si>
    <t>C181834</t>
  </si>
  <si>
    <t>H3.3 NP_002098.1:p.G35W|H3.3 G34W|H3.3 G34W Mutation|H3.3 G35W|H3.3 G35W Mutation|H3.3 Gly34Trp|H3.3 Gly35Trp|H3.3 NP_002098.1:p.Gly35Trp|H3.3 p.G35W|H3.3 p.Gly35Trp|Histone H3.3 G34W|Histone H3.3 G35W|Histone H3.3 Gly34Trp|Histone H3.3 Gly35Trp|NP_002098.1:p.G35W|NP_002098.1:p.Gly35Trp</t>
  </si>
  <si>
    <t>A change in the amino acid residue at position 35 in histone H3.3 protein where glycine has been replaced by tryptophan.</t>
  </si>
  <si>
    <t>C181835</t>
  </si>
  <si>
    <t>HL Study Identifier</t>
  </si>
  <si>
    <t>C181836</t>
  </si>
  <si>
    <t>SFTPB Gene|SFTPB|SFTPB|Surfactant Protein B Gene</t>
  </si>
  <si>
    <t>This gene plays a role in lung function and alveolar homeostasis.</t>
  </si>
  <si>
    <t>C181837</t>
  </si>
  <si>
    <t>SFTPB wt Allele|PSP-B|Pulmonary Surfactant-Associated Protein, 18-kD Gene|SFTB3|SFTP3|SMDP1|SP-B|Surfactant Protein B wt Allele|Surfactant, Pulmonary-Associated Protein B Gene|Surfactant-Associated Protein, Pulmonary, 3 Gene</t>
  </si>
  <si>
    <t>Human SFTPB wild-type allele is located in the vicinity of 2p11.2 and is approximately 11 kb in length. This allele, which encodes pulmonary surfactant-associated protein B, is involved in respiratory airway homeostasis. Mutations in the gene are associated with pulmonary surfactant metabolism dysfunction type 1 (pulmonary alveolar proteinosis due to surfactant protein B deficiency).</t>
  </si>
  <si>
    <t>C181838</t>
  </si>
  <si>
    <t>Pulmonary Surfactant-Associated Protein B|18 kDa Pulmonary-Surfactant Protein|6 kDa Protein|Pulmonary Surfactant Apoprotein PSP-B|Pulmonary Surfactant-Associated Proteolipid SPL(Phe)|SFTPB|SP-B|Surfactant Protein B</t>
  </si>
  <si>
    <t>Pulmonary surfactant-associated protein B (381 aa, ~42 kDa) is encoded by the human SFTPB gene. This protein plays a role in alveolar stability.</t>
  </si>
  <si>
    <t>C181839</t>
  </si>
  <si>
    <t>Ann Arbor A vs B Staging Designation|ANN_ARBOR_MOD_AB</t>
  </si>
  <si>
    <t>An indication whether A- or B-designations, based on the Ann Arbor lymphoma classification system guidelines, were used to modify staging classifications.</t>
  </si>
  <si>
    <t>HL Staging Table|HL Variable Terminology</t>
  </si>
  <si>
    <t>C18183</t>
  </si>
  <si>
    <t>Serine/Threonine-Protein Kinase STK11|EC 2.7.11.1|LKB1|Liver Kinase B1|Polarization-Related Protein LKB1|Renal Carcinoma Antigen NY-REN-19|STK11|STK11/LKB1 Protein|Serine/Threonine Protein Kinase 11|Serine/Threonine Protein Kinase STK11|Serine/Threonine-Protein Kinase LKB1|hLKB1</t>
  </si>
  <si>
    <t>Serine/threonine-protein kinase STK11 (433 aa, ~49 kDa) is encoded by the human STK11 gene. This protein plays a role in signal transduction and apoptosis.</t>
  </si>
  <si>
    <t>Serine/Threonine-Protein Kinase STK11</t>
  </si>
  <si>
    <t>Ann Arbor Staging Modifier</t>
  </si>
  <si>
    <t>C181841</t>
  </si>
  <si>
    <t>Multiplex Sequencing Sample Barcode|multiplex barcode|multiplex_barcode</t>
  </si>
  <si>
    <t>The barcode assigned to a nucleotide sample subjected to multiplex sequencing.</t>
  </si>
  <si>
    <t>C181842</t>
  </si>
  <si>
    <t>Human Tumor Atlas Network|HTAN</t>
  </si>
  <si>
    <t>A collaborative network, funded by the National Cancer Institute's Cancer Moonshot initiative, that was established to develop a clinical, experimental, computational, and organizational framework for the construction of three-dimensional atlases of cancer transitions for a diverse set of human tumor types.</t>
  </si>
  <si>
    <t>C181843</t>
  </si>
  <si>
    <t>Sequencing Flow Cell Barcode|flow cell barcode|flow_cell_barcode</t>
  </si>
  <si>
    <t>The barcode assigned to a flow cell used in nucleotide sequencing.</t>
  </si>
  <si>
    <t>Proportion Covered at Read Depth of 30X|proportion coverage 30x|proportion_coverage_30x</t>
  </si>
  <si>
    <t>A measurement of the proportion of a sample sequenced at a read depth of 30X.</t>
  </si>
  <si>
    <t>C181845</t>
  </si>
  <si>
    <t>Proportion Covered at Read Depth of 10X|proportion coverage 10x|proportion_coverage_10x</t>
  </si>
  <si>
    <t>A measurement of the proportion of a sample sequenced at a read depth of 10X.</t>
  </si>
  <si>
    <t>C181846</t>
  </si>
  <si>
    <t>Proportion Targets with No Coverage|proportion targets no coverage|proportion_targets_no_coverage</t>
  </si>
  <si>
    <t>The proportion of targeted sequences in a sample that did not reach 1x read depth.</t>
  </si>
  <si>
    <t>C181847</t>
  </si>
  <si>
    <t>Percent Follicular Component|percent follicular component|percent_follicular_component</t>
  </si>
  <si>
    <t>A quantitative measurement of the area of follicular structures found in a sample reported as a percentage of the total area.</t>
  </si>
  <si>
    <t>C181848</t>
  </si>
  <si>
    <t>Percent G/C|Percent Guanine/Cytosine|percent gc content|percent_gc_content</t>
  </si>
  <si>
    <t>The percent of a nucleotide sequence comprised of guanine and cytosine.</t>
  </si>
  <si>
    <t>C181849</t>
  </si>
  <si>
    <t>Percent Gleason Patterns 4 and 5|gleason patterns percent|gleason_patterns_percent</t>
  </si>
  <si>
    <t>The percent of Gleason patterns 4 and 5 found in a sample.</t>
  </si>
  <si>
    <t>C18184</t>
  </si>
  <si>
    <t>Histone Acetyltransferase Type B Catalytic Subunit|EC 2.3.1.48|HAT1|HAT1 Acetyltransferase|Histone Acetyltransferase 1</t>
  </si>
  <si>
    <t>Histone acetyltransferase type B catalytic subunit (419 aa, ~50 kDa) is encoded by the human HAT1 gene. This protein plays a role in both histone acetylation and chromatin silencing.</t>
  </si>
  <si>
    <t>C181850</t>
  </si>
  <si>
    <t>Percent Prostatic Involvement|prostatic involvement percent|prostatic_involvement_percent</t>
  </si>
  <si>
    <t>The percent of prostatic chips derived from a single tissue sample that demonstrate neoplastic involvement.</t>
  </si>
  <si>
    <t>C181851</t>
  </si>
  <si>
    <t>Percent Rhabdoid Features|percent rhabdoid features|percent_rhabdoid_features|rhabdoid percent|rhabdoid_percent</t>
  </si>
  <si>
    <t>A quantitative measurement of the area of rhabdoid features found in a sample reported as a percentage of the total area.</t>
  </si>
  <si>
    <t>Protocol Therapy Status|Type</t>
  </si>
  <si>
    <t>The status of an individual with regards to the protocol.</t>
  </si>
  <si>
    <t>CRF4 Treatment Chemotherapy Table</t>
  </si>
  <si>
    <t>C181853</t>
  </si>
  <si>
    <t>Percent Sarcomatoid Features|percent sarcomatoid features|percent_sarcomatoid_features|sarcomatoid percent|sarcomatoid_percent</t>
  </si>
  <si>
    <t>A quantitative measurement of the area of sarcomatoid features found in a sample reported as a percentage of the total area.</t>
  </si>
  <si>
    <t>C181854</t>
  </si>
  <si>
    <t>Tumor Ploidy|tumor ploidy|tumor_ploidy</t>
  </si>
  <si>
    <t>The number of sets of chromosomes in a tumor-derived sample.</t>
  </si>
  <si>
    <t>C181855</t>
  </si>
  <si>
    <t>Total Number of Nucleotide Sequences Processed|total sequences|total_sequences</t>
  </si>
  <si>
    <t>The total number of nucleotide sequences processed.</t>
  </si>
  <si>
    <t>C181856</t>
  </si>
  <si>
    <t>C9237|C153320|C151905</t>
  </si>
  <si>
    <t>Recurrent Metastatic Gastric Carcinoma</t>
  </si>
  <si>
    <t>The reemergence of metastatic gastric carcinoma after a period of remission.</t>
  </si>
  <si>
    <t>C181857</t>
  </si>
  <si>
    <t>Creatinine Concentration Less Than 2 mg/dl</t>
  </si>
  <si>
    <t>A finding of a creatinine concentration of less than 2 mg/dl.</t>
  </si>
  <si>
    <t>C181858</t>
  </si>
  <si>
    <t>Creatinine Concentration Greater Than or Equal to 2 mg/dl</t>
  </si>
  <si>
    <t>A finding of a creatinine concentration of greater than or equal to 2 mg/dl.</t>
  </si>
  <si>
    <t>C181859</t>
  </si>
  <si>
    <t>C7850</t>
  </si>
  <si>
    <t>DS Stage IA Multiple Myeloma|DS Stage IA Plasma Cell Myeloma|Durie/Salmon Stage IA Plasma Cell Myeloma</t>
  </si>
  <si>
    <t>Durie/Salmon stage I multiple myeloma associated with a relatively normal renal function (serum creatinine concentration &lt; 2.0 mg/dL).</t>
  </si>
  <si>
    <t>C18185</t>
  </si>
  <si>
    <t>TATA-Binding Protein-Associated Factor 172|ATP-Dependent Helicase BTAF1|B-TFIID Transcription Factor-Associated 170 kDa Subunit|BTAF1|MOT1 Homolog|TAF(II)170|TAF-172|TAFII170|TATA Box-Binding Protein-Associated Factor RNA Polymerase II 170-kDa|TBP-Associated Factor 172|TBP-Associated Factor-172</t>
  </si>
  <si>
    <t>TATA-binding protein-associated factor 172 (1849 aa, ~207 kDa) is encoded by the human BTAF1 gene. This protein is involved in transcriptional regulation.</t>
  </si>
  <si>
    <t>C181860</t>
  </si>
  <si>
    <t>DS Stage IB Multiple Myeloma|DS Stage IB Plasma Cell Myeloma|Durie/Salmon Stage IB Plasma Cell Myeloma</t>
  </si>
  <si>
    <t>Durie/Salmon stage I multiple myeloma associated with abnormal renal function (serum creatinine concentration greater than or equal to 2.0 mg/dL).</t>
  </si>
  <si>
    <t>C181861</t>
  </si>
  <si>
    <t>UBA1 Gene Mutation|A1S9T Gene Mutation|CFAP124 Gene Mutation|GXP1 Gene Mutation|POC20 Gene Mutation|UBA1A Gene Mutation|UBE1 Gene Mutation|UBE1X Gene Mutation|Ubiquitin Like Modifier Activating Enzyme 1 Gene Mutation</t>
  </si>
  <si>
    <t>A change in the nucleotide sequence of the UBA1 gene.</t>
  </si>
  <si>
    <t>UBA1 Gene Mutation</t>
  </si>
  <si>
    <t>C181862</t>
  </si>
  <si>
    <t>C7851</t>
  </si>
  <si>
    <t>DS Stage IIA Multiple Myeloma|DS Stage IIA Plasma Cell Myeloma|Durie/Salmon Stage IIA Plasma Cell Myeloma</t>
  </si>
  <si>
    <t>Durie/Salmon stage II multiple myeloma associated with a relatively normal renal function (serum creatinine concentration &lt; 2.0 mg/dL).</t>
  </si>
  <si>
    <t>C181863</t>
  </si>
  <si>
    <t>C181861|C18060</t>
  </si>
  <si>
    <t>Somatic UBA1 Gene Mutation|Somatic A1S9T Gene Mutation|Somatic CFAP124 Gene Mutation|Somatic GXP1 Gene Mutation|Somatic POC20 Gene Mutation|Somatic UBA1 Gene Variant|Somatic UBA1 Gene Variation|Somatic UBA1 Mutation|Somatic UBA1A Gene Mutation|Somatic UBE1 Gene Mutation|Somatic UBE1X Gene Mutation|Somatic Ubiquitin Like Modifier Activating Enzyme 1 Gene Mutation</t>
  </si>
  <si>
    <t>A change in the nucleotide sequence of the UBA1 gene that originates in non-germline cells.</t>
  </si>
  <si>
    <t>Somatic UBA1 Gene Mutation</t>
  </si>
  <si>
    <t>C181864</t>
  </si>
  <si>
    <t>DS Stage IIB Multiple Myeloma|DS Stage IIB Plasma Cell Myeloma|Durie/Salmon Stage IIB Plasma Cell Myeloma</t>
  </si>
  <si>
    <t>Durie/Salmon stage II multiple myeloma associated with abnormal renal function (serum creatinine concentration greater than or equal to 2.0 mg/dL).</t>
  </si>
  <si>
    <t>C181865</t>
  </si>
  <si>
    <t>C7852</t>
  </si>
  <si>
    <t>DS Stage IIIA Multiple Myeloma|DS Stage IIIA Plasma Cell Myeloma|Durie/Salmon Stage IIIA Plasma Cell Myeloma</t>
  </si>
  <si>
    <t>Durie/Salmon stage III multiple myeloma associated with a relatively normal renal function (serum creatinine concentration &lt; 2.0 mg/dL).</t>
  </si>
  <si>
    <t>C181866</t>
  </si>
  <si>
    <t>DS Stage IIIB Multiple Myeloma|DS Stage IIIB Plasma Cell Myeloma|Durie/Salmon Stage IIIB Plasma Cell Myeloma</t>
  </si>
  <si>
    <t>Durie/Salmon stage III multiple myeloma associated with abnormal renal function (serum creatinine concentration greater than or equal to 2.0 mg/dL).</t>
  </si>
  <si>
    <t>C181867</t>
  </si>
  <si>
    <t>Johns Hopkins Frailty Assessment Calculator|Frailty Assessment Calculator|Johns Hopkins Frailty Assessment Instrument (Physical Frailty Phenotype)</t>
  </si>
  <si>
    <t>A standardized assessment tool that assesses frailty by measuring five phenotypic criteria: unintentional weight loss, exhaustion, low energy expenditure, low grip strength, and/or slowed walking speed. A single score is automatically generated and interpreted as either frail (score 3-5), pre-frail (score 1 or 2), or non-frail or robust (score 0).</t>
  </si>
  <si>
    <t>C181868</t>
  </si>
  <si>
    <t>Have Felt Unusually Tired During the Day|Feeling Unusually Tired During The Day|In the past month, on the average, have you been feeling unusually tired during the day</t>
  </si>
  <si>
    <t>A question about whether an individual has been feeling unusually tired during the day, on the average.</t>
  </si>
  <si>
    <t>Johns Hopkins Frailty Assessment Calculator</t>
  </si>
  <si>
    <t>C181869</t>
  </si>
  <si>
    <t>Have Felt Unusually Weak|Feeling Unusually Weak|In the past month, on the average, have you felt unusually weak</t>
  </si>
  <si>
    <t>A question about whether an individual has been feeling unusually weak, on the average.</t>
  </si>
  <si>
    <t>C18186</t>
  </si>
  <si>
    <t>Hepatocyte Growth Factor Receptor|C-MET|EC 2.7.10.1|HGF Receptor|HGF-SF Receptor|HGF/SF Receptor|HGFR|MET|MET Gene Product|Proto-Oncogene c-Met|SF Receptor|Scatter Factor Receptor|Tyrosine-Protein Kinase Met</t>
  </si>
  <si>
    <t>Hepatocyte growth factor receptor (1390 aa, ~156 kDa) is encoded by the human MET gene. This protein is involved in tyrosine phosphorylation and ligand-dependent signaling.</t>
  </si>
  <si>
    <t>Hepatocyte Growth Factor Receptor</t>
  </si>
  <si>
    <t>C181870</t>
  </si>
  <si>
    <t>Usual Energy While Awake|Using the scale below, would you please rate your usual energy level on a scale from 0 to 10 where 0 is no energy and 10 is the most energy that you have ever had. Please give me a number between 0 and 10 that describes your usual energy while awake in the last month|Usual Energy Level While Awake</t>
  </si>
  <si>
    <t>A question about how an individual would rate their usual energy level while awake on a scale from 0 to 10, where 0 is no energy and 10 is the most energy that they have ever had.</t>
  </si>
  <si>
    <t>C181871</t>
  </si>
  <si>
    <t>Energy Level Score Answer</t>
  </si>
  <si>
    <t>An answer for an energy level score query.</t>
  </si>
  <si>
    <t>C181872</t>
  </si>
  <si>
    <t>Energy Level 0|Usual Awake Energy Score 0</t>
  </si>
  <si>
    <t>A subjective score of 0 on a scale that rates energy level from 0 (no energy) to 10 (most energy).</t>
  </si>
  <si>
    <t>C181873</t>
  </si>
  <si>
    <t>Energy Level 1|Usual Awake Energy Score 1</t>
  </si>
  <si>
    <t>A subjective score of 1 on a scale that rates energy level from 0 (no energy) to 10 (most energy).</t>
  </si>
  <si>
    <t>C181874</t>
  </si>
  <si>
    <t>Energy Level 2|Usual Awake Energy Score 2</t>
  </si>
  <si>
    <t>A subjective score of 2 on a scale that rates energy level from 0 (no energy) to 10 (most energy).</t>
  </si>
  <si>
    <t>C181875</t>
  </si>
  <si>
    <t>Energy Level 3|Usual Awake Energy Score 3</t>
  </si>
  <si>
    <t>A subjective score of 3 on a scale that rates energy level from 0 (no energy) to 10 (most energy).</t>
  </si>
  <si>
    <t>C181876</t>
  </si>
  <si>
    <t>Energy Level 4|Usual Awake Energy Score 4</t>
  </si>
  <si>
    <t>A subjective score of 4 on a scale that rates energy level from 0 (no energy) to 10 (most energy).</t>
  </si>
  <si>
    <t>C181877</t>
  </si>
  <si>
    <t>Energy Level 5|Usual Awake Energy Score 5</t>
  </si>
  <si>
    <t>A subjective score of 5 on a scale that rates energy level from 0 (no energy) to 10 (most energy).</t>
  </si>
  <si>
    <t>C181878</t>
  </si>
  <si>
    <t>Energy Level 6|Usual Awake Energy Score 6</t>
  </si>
  <si>
    <t>A subjective score of 6 on a scale that rates energy level from 0 (no energy) to 10 (most energy).</t>
  </si>
  <si>
    <t>C181879</t>
  </si>
  <si>
    <t>Energy Level 7|Usual Awake Energy Score 7</t>
  </si>
  <si>
    <t>A subjective score of 7 on a scale that rates energy level from 0 (no energy) to 10 (most energy).</t>
  </si>
  <si>
    <t>C18187</t>
  </si>
  <si>
    <t>Probable ATP-Dependent RNA Helicase DDX6|ATP-Dependent RNA Helicase p54|DDX6|DDX6 Protein|DEAD Box Protein 6|DEAD/H Box Protein 6|EC 3.6.4.13|Oncogene RCK|Probable ATP-Dependent RNA Helicase p54|Proliferation Associated Nuclear Antigen P68</t>
  </si>
  <si>
    <t>Probable ATP-dependent RNA helicase DDX6 (483 aa, ~54 kDa) is encoded by the human DDX6 gene. This protein plays a role in both RNA processing and the regulation of gene expression.</t>
  </si>
  <si>
    <t>C181880</t>
  </si>
  <si>
    <t>Energy Level 8|Usual Awake Energy Score 8</t>
  </si>
  <si>
    <t>A subjective score of 8 on a scale that rates energy level from 0 (no energy) to 10 (most energy).</t>
  </si>
  <si>
    <t>C181881</t>
  </si>
  <si>
    <t>Energy Level 9|Usual Awake Energy Score 9</t>
  </si>
  <si>
    <t>A subjective score of 9 on a scale that rates energy level from 0 (no energy) to 10 (most energy).</t>
  </si>
  <si>
    <t>C181882</t>
  </si>
  <si>
    <t>Energy Level 10|Usual Awake Energy Score 10</t>
  </si>
  <si>
    <t>A subjective score of 10 on a scale that rates energy level from 0 (no energy) to 10 (most energy).</t>
  </si>
  <si>
    <t>C181883</t>
  </si>
  <si>
    <t>Walked for Exercise|During the past two weeks have you walked for exercise</t>
  </si>
  <si>
    <t>A question about whether an individual has walked for exercise.</t>
  </si>
  <si>
    <t>C181884</t>
  </si>
  <si>
    <t>Have Done Moderately Strenuous Household Chores Question|During the past two weeks have you done moderately strenuous household chores, like scrubbing and vacuuming|Have Done Moderately Strenuous Household Chores|Have Done Moderately Strenuous Household Chores Like Scrubbing and Vacuuming</t>
  </si>
  <si>
    <t>A question about whether an individual has done moderately strenuous household chores like scrubbing and vacuuming.</t>
  </si>
  <si>
    <t>C181885</t>
  </si>
  <si>
    <t>Have Done Moderately Strenuous Outdoor Chores Question|During the past two weeks have you done moderately strenuous outdoor chores, like raking or mowing the lawn, shoveling snow, or working in the garden|Have Done Moderately Strenuous Outdoor Chores|Have Done Moderately Strenuous Outdoor Chores Like Raking or Mowing the Lawn Shoveling Snow or Working in the Garden</t>
  </si>
  <si>
    <t>A question about whether an individual has done moderately strenuous outdoor chores like raking, mowing the lawn, shoveling snow, or working in the garden.</t>
  </si>
  <si>
    <t>C181886</t>
  </si>
  <si>
    <t>Have Been Dancing Question|During the past two weeks have you been dancing|Have Been Dancing</t>
  </si>
  <si>
    <t>A question about whether an individual has been dancing.</t>
  </si>
  <si>
    <t>C181887</t>
  </si>
  <si>
    <t>Have Been Bowling Question|During the past two weeks have you been bowling|Have Been Bowling</t>
  </si>
  <si>
    <t>A question about whether an individual has been bowling.</t>
  </si>
  <si>
    <t>C181888</t>
  </si>
  <si>
    <t>Have Participated in Regular Exercise Program Question|During the past two weeks have you participated in any regular exercise program, such as stretching or strengthening exercises, swimming or any other regular exercise program|Have Participated in Regular Exercise Program|Have Participated in Regular Exercise Program Such as Stretching or Strengthening Exercises Swimming or Other Regular Exercise Program</t>
  </si>
  <si>
    <t>A question about whether an individual has participated in a regular exercise program, such as stretching or strengthening exercises, swimming or any other regular exercise program.</t>
  </si>
  <si>
    <t>C181889</t>
  </si>
  <si>
    <t>Have Completed Walking Test|Walking Test Completed|Was the walking test completed</t>
  </si>
  <si>
    <t>A question about whether an individual has completed a walking test.</t>
  </si>
  <si>
    <t>C18188</t>
  </si>
  <si>
    <t>Stereochemistry|STEREOCHEMISTRY</t>
  </si>
  <si>
    <t>The study of the spatial groups that affect the properties of atoms within molecules.</t>
  </si>
  <si>
    <t>C181890</t>
  </si>
  <si>
    <t>First Usual Pace Walk Time|Time for first usual pace walk|Usual Pace Walk</t>
  </si>
  <si>
    <t>A question about an individual's time for their first usual pace walk.</t>
  </si>
  <si>
    <t>C181891</t>
  </si>
  <si>
    <t>Delayed Recall With No Cue|Montreal Cognitive Assessment Delayed Recall Test - With No Cue|With No Cue</t>
  </si>
  <si>
    <t>A question about whether an individual was able to correctly recall specific words spontaneously as part of the Montreal Cognitive Assessment Delayed Recall Test.</t>
  </si>
  <si>
    <t>Montreal Cognitive Assessment Delayed Recall Test</t>
  </si>
  <si>
    <t>C181892</t>
  </si>
  <si>
    <t>Delayed Recall With Category Cue|Category cue|Montreal Cognitive Assessment Delayed Recall Test - Category Cue</t>
  </si>
  <si>
    <t>A question about whether an individual was able to correctly recall specific words with category cues as part of the Montreal Cognitive Assessment Delayed Recall Test.</t>
  </si>
  <si>
    <t>C181893</t>
  </si>
  <si>
    <t>Delayed Recall With Multiple Choice Cue|Montreal Cognitive Assessment Delayed Recall Test - Multiple Choice Cue|Multiple choice cue</t>
  </si>
  <si>
    <t>A question about whether an individual was able to correctly recall specific words with multiple choice cues as part of the Montreal Cognitive Assessment Delayed Recall Test.</t>
  </si>
  <si>
    <t>C181894</t>
  </si>
  <si>
    <t>Lawton-Brody Instrumental Activities of Daily Living Scale|Lawton IADL</t>
  </si>
  <si>
    <t>A functional assessment instrument that was developed by Lawton and Brody in 1969 to assess an individual's ability to perform eight complex tasks of daily living that are necessary for living in a community.</t>
  </si>
  <si>
    <t>C181895</t>
  </si>
  <si>
    <t>Do Laundry Question|Ability to Do Laundry|Do Laundry|Does Laundry|Laundry</t>
  </si>
  <si>
    <t>A question about how much of their personal laundry an individual is able to do.</t>
  </si>
  <si>
    <t>Lawton-Brody Instrumental Activities of Daily Living Scale</t>
  </si>
  <si>
    <t>C181896</t>
  </si>
  <si>
    <t>C198102|C173045</t>
  </si>
  <si>
    <t>Travel Mode Ability Level Question|Mode of Transportation|Mode of Transportation|Travel Mode Ability Level</t>
  </si>
  <si>
    <t>A question about how independently an individual is able to travel.</t>
  </si>
  <si>
    <t>C181897</t>
  </si>
  <si>
    <t>How Much Responsibility for Own Medications Question|How Much Responsibility for Own Medications|Responsibility for Own Medications</t>
  </si>
  <si>
    <t>A question about how much responsibility individual is able to handle for taking their medications at the correct dose and time.</t>
  </si>
  <si>
    <t>C181898</t>
  </si>
  <si>
    <t>Ability to Handle Finances Question|Ability to Handle Finances|Ability to Handle Finances</t>
  </si>
  <si>
    <t>A question about an individual's ability to handle their finances.</t>
  </si>
  <si>
    <t>C181899</t>
  </si>
  <si>
    <t>Comprehensive Lifestyle Intervention Program|CLIP</t>
  </si>
  <si>
    <t>An intervention program that provides targeted health education and promotes regular physical activity, good nutrition, stress management, and healthy social habits.</t>
  </si>
  <si>
    <t>Comprehensive Lifestyle Intervention Program</t>
  </si>
  <si>
    <t>Pathology|Pathological</t>
  </si>
  <si>
    <t>The medical science, and specialty practice, concerned with all aspects of disease, but with special reference to the essential nature, causes, and development of abnormal conditions, as well as the structural and functional changes that result from the disease processes. Informally used to mean the result of such an examination.</t>
  </si>
  <si>
    <t>GCT Authorized Value Terminology|GCT Subject Response Table|GDC Terminology|GDC Value Terminology</t>
  </si>
  <si>
    <t>C1818</t>
  </si>
  <si>
    <t>Ursodiol|(3alpha,5beta,7beta)-3,7-Dihydroxycholan-24-oic acid|Actigall|Deursil|UDCA|URSO|URSODIOL|Ursodeoxycholic Acid|Ursodeoxycholic acid|ursodiol</t>
  </si>
  <si>
    <t>A synthetically-derived form of ursodiol, a bile acid produced by the liver and secreted and stored in the gallbladder.  Also produced by the Chinese black bear liver, ursodiol has been used in the treatment of liver disease for centuries.  This agent dissolves or prevents cholesterol gallstones by blocking hepatic cholesterol production and decreasing bile cholesterol.  Ursodiol also reduces the absorption of cholesterol from the intestinal tract.</t>
  </si>
  <si>
    <t>Ursodiol</t>
  </si>
  <si>
    <t>C181900</t>
  </si>
  <si>
    <t>AdC68 Expressing PSA/PSMA/PSCA Vaccine PF-06755992|Chimpanzee Adenovirus Serotype-68 Expressing PSA/PSMA/PSCA Priming Vaccine PF-06755992|PF 06755992|PF-06755992|PF06755992</t>
  </si>
  <si>
    <t>A prime cancer vaccine comprised of a genetically engineered, replication-deficient chimpanzee adenovirus serotype-68 (AdC68) encoding the tumor-associated antigens (TAAs) human prostate-specific antigen (PSA), prostate-specific membrane antigen (PSMA) and prostate stem cell antigen (PSCA), with potential immunostimulating and antineoplastic activities. Upon administration of AdC68 expressing PSA/PSMA/PSCA priming vaccine PF-06755992, the adenovirus infects and expresses PSA, PSMA and PSCA. The expressed proteins may stimulate the host immune system to mount a cytotoxic T-lymphocyte (CTL) response against tumor cells expressing PSA, PSMA and PSCA, thereby inducing tumor cell lysis. PSA, PSMA and PSCA are overexpressed on a variety of cancer cell types.</t>
  </si>
  <si>
    <t>AdC68 Expressing PSA/PSMA/PSCA Vaccine PF-06755992</t>
  </si>
  <si>
    <t>C181901</t>
  </si>
  <si>
    <t>PSA/PSMA/PSCA-encoding DNA Plasmid Vaccine PF-06755990|PF 06755990|PF-06755990|PF06755990|PSA/PSMA/PSCA-encoding pDNA Vaccine PF-06755990</t>
  </si>
  <si>
    <t>A DNA vaccine consisting of plasmids encoding the tumor-associated antigens (TAAs) human prostate-specific antigen (PSA), prostate-specific membrane antigen (PSMA) and prostate stem cell antigen (PSCA), with potential immunostimulating and antineoplastic activities. Upon administration via intramuscular electroporation, the PSA/PSMA/PSCA-encoding DNA Plasmid Vaccine PF-06755990 expresses PSA, PSMA and PSCA, which may elicit a cytotoxic T-lymphocyte (CTL) response against tumor cells that are expressing PSA, PSMA and PSCA, resulting in tumor cell lysis. PSA, PSMA and PSCA are overexpressed on a variety of cancer cell types.</t>
  </si>
  <si>
    <t>PSA/PSMA/PSCA-encoding DNA Plasmid Vaccine PF-06755990</t>
  </si>
  <si>
    <t>C181902</t>
  </si>
  <si>
    <t>C4052</t>
  </si>
  <si>
    <t>Vulvar Squamous Cell Carcinoma, Not Otherwise Specified|Vulvar Squamous Cell Carcinoma, NOS</t>
  </si>
  <si>
    <t>Vulvar squamous cell carcinoma in which information on the p16 immunohistochemistry or HPV testing status is not available.</t>
  </si>
  <si>
    <t>C181903</t>
  </si>
  <si>
    <t>C4052|C164250</t>
  </si>
  <si>
    <t>Human Papillomavirus-Independent Vulvar Squamous Cell Carcinoma|HPV-Independent Vulvar Squamous Cell Carcinoma</t>
  </si>
  <si>
    <t>Vulvar squamous cell carcinoma not associated with human papillomavirus infection.</t>
  </si>
  <si>
    <t>C181904</t>
  </si>
  <si>
    <t>Glecirasib|GLECIRASIB|JAB 21822|JAB-21822|JAB21822|KRAS G12C Inhibitor JAB-21822</t>
  </si>
  <si>
    <t>An orally available inhibitor of the oncogenic KRAS substitution mutation, G12C, with potential antineoplastic activity. Upon oral administration, glecirasib selectively targets, binds to and inhibits the activity of the KRAS G12C mutant, thereby inhibiting KRAS G12C mutant-dependent signaling. KRAS, a member of the RAS family of oncogenes, serves an important role in cell signaling, division and differentiation. Mutations of KRAS may induce constitutive signal transduction leading to tumor cell growth, proliferation, invasion, and metastasis.</t>
  </si>
  <si>
    <t>Glecirasib</t>
  </si>
  <si>
    <t>C181905</t>
  </si>
  <si>
    <t>C3443|C168602</t>
  </si>
  <si>
    <t>Vulvar Phyllodes Tumor</t>
  </si>
  <si>
    <t>A rare benign, borderline, or malignant phyllodes tumor arising from the vulva.</t>
  </si>
  <si>
    <t>C181906</t>
  </si>
  <si>
    <t>C4274|C3611|C181905</t>
  </si>
  <si>
    <t>Benign Vulvar Phyllodes Tumor</t>
  </si>
  <si>
    <t>A rare benign phyllodes tumor arising from the vulva.</t>
  </si>
  <si>
    <t>C181907</t>
  </si>
  <si>
    <t>C7503|C181905</t>
  </si>
  <si>
    <t>Borderline Vulvar Phyllodes Tumor</t>
  </si>
  <si>
    <t>A rare borderline phyllodes tumor arising from the vulva.</t>
  </si>
  <si>
    <t>C181908</t>
  </si>
  <si>
    <t>Second Usual Pace Walk Time|Time for second usual pace walk</t>
  </si>
  <si>
    <t>A question about an individual's time for their second usual pace walk.</t>
  </si>
  <si>
    <t>C181909</t>
  </si>
  <si>
    <t>Cervical Florid Reactive Lymphoid Hyperplasia</t>
  </si>
  <si>
    <t>A dense, superficial benign lymphoid cell proliferation in the cervix. It almost always occurs in premenopausal women. It is composed of a mixture of large and small lymphocytes including immunoblasts. Plasma cells and neutrophils are also present. Immunohistochemical studies reveal a mixture of B and T lymphocytes, and polytypic plasma cells.</t>
  </si>
  <si>
    <t>Histopathologic Examination|HISTOPATHOLOGY|Histopathologic|Histopathologic Study|Histopathological|Histopathology|histopathology</t>
  </si>
  <si>
    <t>The microscopic study of characteristic tissue abnormalities by employing various cytochemical and immunocytochemical stains.</t>
  </si>
  <si>
    <t>Histopathologic Examination</t>
  </si>
  <si>
    <t>CDISC SEND Terminology|CDISC SEND Test Site Activity Response Terminology|Clinical Data Interchange Standards Consortium Terminology|CTRP Intervention Terminology|CTRP Terminology</t>
  </si>
  <si>
    <t>C181910</t>
  </si>
  <si>
    <t>C3898|C27815</t>
  </si>
  <si>
    <t>Endometrial Mucosa-Associated Lymphoid Tissue Lymphoma|Endometrial MALT Lymphoma|Endometrial Marginal Zone Lymphoma of Mucosa-Associated Lymphoid Tissue</t>
  </si>
  <si>
    <t>A rare extranodal marginal zone lymphoma of mucosa-associated lymphoid tissue affecting the endometrium.</t>
  </si>
  <si>
    <t>Transcript Variant Positive|Transcript Variant Detected|Transcript Variation Positive|Variant Transcript Detected|Variant Transcript Positive</t>
  </si>
  <si>
    <t>An indication that variant transcripts were detected in a sample.</t>
  </si>
  <si>
    <t>C181912</t>
  </si>
  <si>
    <t>Did Not Attempt or Failed Side-by-Side-Stand|Did not attempt or failed side-by-side-stand</t>
  </si>
  <si>
    <t>A question about whether an individual did not attempt or failed the Side-by-Side Stand test as part of the Short Physical Performance Battery.</t>
  </si>
  <si>
    <t>Short Physical Performance Battery Version 1.2 Functional Test</t>
  </si>
  <si>
    <t>C181913</t>
  </si>
  <si>
    <t>Did Not Attempt or Failed Tandem Stand|Did not attempt or failed Tandem Stand</t>
  </si>
  <si>
    <t>A question about whether an individual did not attempt or failed the Tandem Stand as part of the Short Physical Performance Battery.</t>
  </si>
  <si>
    <t>C181914</t>
  </si>
  <si>
    <t>Did Not Attempt or Failed Semi-Tandem Stand|Did not attempt or failed Semi-Tandem Stand</t>
  </si>
  <si>
    <t>A question about whether an individual did not attempt or failed the Semi-Tandem Stand as part of the Short Physical Performance Battery.</t>
  </si>
  <si>
    <t>C181915</t>
  </si>
  <si>
    <t>Time Series|T-Series|T-Series</t>
  </si>
  <si>
    <t>A series of data points indexed in time order, most commonly, at successive equally spaced points in time.</t>
  </si>
  <si>
    <t>C181916</t>
  </si>
  <si>
    <t>Mobocertinib Succinate|AP 32788 Succinate|AP-32788 Succinate|AP32788 Succinate|Exkivity|MOBOCERTINIB SUCCINATE|Propan-2-yl 2-[5- (acryloylamino)-4-{[2-(dimethylamino)ethyl](methyl)amino}-2-methoxyanilino]-4-(1-methyl-1H-indol-3- yl)pyrimidine-5-carboxylate Succinate|TAK 788 Succinate|TAK-788 Succinate|TAK788 Succinate</t>
  </si>
  <si>
    <t>The succinate salt form of mobocertinib, an orally available inhibitor of human epidermal growth factor receptor (EGFR) exon 20 insertion mutations, with antineoplastic activity. Upon oral administration, mobocertinib, and its active metabolites, specifically and irreversibly binds to and inhibits exon 20 insertion mutations of EGFR. This prevents EGFR-mediated signaling and leads to cell death in tumor cells expressing exon 20 insertion mutations. In addition, mobocertinib may inhibit the activity of other EGFR family members, such as human epidermal growth factor receptor 2 (HER2; ERBB2) and HER4. EGFR, HER-2 and -4 are receptor tyrosine kinases often mutated in numerous tumor cell types. They play key roles in tumor cell proliferation and tumor vascularization.</t>
  </si>
  <si>
    <t>Mobocertinib Succinate</t>
  </si>
  <si>
    <t>C181917</t>
  </si>
  <si>
    <t>CT83 Positive|Cancer/Testis Antigen 83 Positive|KK-LC-1 Positive|KKLC1 Positive|Kita-Kyushu Lung Cancer Antigen 1 Positive</t>
  </si>
  <si>
    <t>An indication that expression of CT83 has been detected in a sample.</t>
  </si>
  <si>
    <t>CT83 Positive</t>
  </si>
  <si>
    <t>C181918</t>
  </si>
  <si>
    <t>Autologous Anti-KK-LC-1 TCR-expressing T-cells|KK-LC-1 TCR T Cells</t>
  </si>
  <si>
    <t>A preparation of autologous T-lymphocytes that have been genetically engineered to express a T-cell receptor (TCR) specific for the tumor-associated antigen (TAA) Kita-Kyushu lung cancer antigen-1 (KK-LC-1), with potential immunomodulating and antineoplastic activities. Upon administration, the autologous anti-KK-LC-1 TCR-expressing T-cells specifically target and bind to KK-LC-1-expressing tumor cells. This leads to T-cell activation and T-cell mediated lysis of KK-LC-1-expressing tumor cells. KK-LC-1, a cancer germline (CG) antigen, is expressed in a variety of epithelial cancers and has restricted expression in normal tissues.</t>
  </si>
  <si>
    <t>Autologous Anti-KK-LC-1 TCR-expressing T-cells</t>
  </si>
  <si>
    <t>C181919</t>
  </si>
  <si>
    <t>C50030</t>
  </si>
  <si>
    <t>Objective Lens</t>
  </si>
  <si>
    <t>The optical element nearest to the specimen being viewed that magnifies and projects the image of the specimen.</t>
  </si>
  <si>
    <t>C18191</t>
  </si>
  <si>
    <t>Computer Analysis</t>
  </si>
  <si>
    <t>The application of computing capabilities in solving complex mathematical calculations.</t>
  </si>
  <si>
    <t>C181920</t>
  </si>
  <si>
    <t>Nominal Magnification</t>
  </si>
  <si>
    <t>The product of the reference seeing distance and the equivalent power, expressed in diopters.</t>
  </si>
  <si>
    <t>C181921</t>
  </si>
  <si>
    <t>Lens Numerical Aperture|LensNA</t>
  </si>
  <si>
    <t>A number that characterizes the range of angles over which the objective lens can accept or emit light.</t>
  </si>
  <si>
    <t>C181922</t>
  </si>
  <si>
    <t>Working Distance</t>
  </si>
  <si>
    <t>The distance between the front end of the objective lens and the specimen surface when the specimen is in focus.</t>
  </si>
  <si>
    <t>C181923</t>
  </si>
  <si>
    <t>Allogeneic Human Stem Cell-derived Pancreatic Islet Cells VX-880|Allogeneic Human Stem Cell-derived Beta Cells VX-880|Allogeneic Human Stem Cell-derived Islet Cells VX-880|Allogeneic Stem Cell-derived Fully Differentiated Insulin-producing Pancreatic Islet Cells VX-880|STx 02|STx-02|STx02|VX 880|VX-880|VX880</t>
  </si>
  <si>
    <t>A preparation of allogeneic human stem cell-derived, fully differentiated functional pancreatic islet cells, that can be used for islet cell transplantation for the treatment of type 1 diabetes mellitus. Upon infusion into the hepatic portal vein, allogeneic human stem cell-derived pancreatic islet cells VX-880 may replace and restore pancreatic islet cells, which are destroyed in patients with type 1 diabetes. These cells may restore pancreatic islet cell function, produce insulin and may regulate blood glucose levels.</t>
  </si>
  <si>
    <t>Allogeneic Human Stem Cell-derived Pancreatic Islet Cells VX-880</t>
  </si>
  <si>
    <t>CTRP Agent Terminology|CTRP Terminology|GDC Terminology|GDC Therapeutic Agent Terminology|NCI Drug Dictionary Terminology</t>
  </si>
  <si>
    <t>C181924</t>
  </si>
  <si>
    <t>VEXAS Syndrome|Vacuoles, E1 enzyme, X-linked, Autoinflammatory, Somatic Syndrome</t>
  </si>
  <si>
    <t>An X-linked inherited condition caused by somatic mutation(s) in the UBA1 gene, encoding ubiquitin-like modifier-activating enzyme 1. It is characterized by the adult onset of rheumatologic symptoms in males, including recurrent fevers, pulmonary and dermatologic inflammatory manifestations, vasculitis, arthralgias, facial chondritis and hematologic abnormalities.</t>
  </si>
  <si>
    <t>VEXAS Syndrome</t>
  </si>
  <si>
    <t>C181925</t>
  </si>
  <si>
    <t>C4502|C4242|C40316|C3611</t>
  </si>
  <si>
    <t>Vulvar Lipoblastoma-Like Tumor|Vulvar Lipoblastoma-Like Neoplasm</t>
  </si>
  <si>
    <t>A benign, well-defined, lobulated, myxoid or gelatinous tumor that arises from the vulva. It shares morphological features with lipoblastoma, myxoid liposarcoma, and spindle cell lipoma. It is characterized by a lobulated growth and is composed of mature adipocytes, lipoblasts, and spindle cells without atypia in a myxoid matrix. DDIT3 and PLAG1 gene rearrangements seen in lipoblastoma and myxoid liposarcoma are not present in this tumor. It can recur infrequently and there are no reports of metastasis.</t>
  </si>
  <si>
    <t>C181926</t>
  </si>
  <si>
    <t>C40316|C3611|C3041</t>
  </si>
  <si>
    <t>Vulvar Prepubertal Fibroma</t>
  </si>
  <si>
    <t>A rare, benign mesenchymal neoplasm that arises from the vulvar region, usually the labia majora of prepubertal girls. It presents as a slow-growing, unilateral painless mass. It is characterized by an infiltrative growth of bland spindle cells in a collagenous, edematous, or myxoid stroma. It may recur following incomplete excision.</t>
  </si>
  <si>
    <t>C181927</t>
  </si>
  <si>
    <t>C23020|C203942|C179019</t>
  </si>
  <si>
    <t>Multiplexed Immunohistochemistry|MULTIPLEX IMMUNOHISTOCHEMISTRY|Multiplex IHC|Multiplex Immunoassay|Multiplex Immunohistochemistry|MxIHC|mIHC|mIHC</t>
  </si>
  <si>
    <t>A method that enables simultaneous detection of multiple biomarkers on a single tissue section using immunohistochemistry techniques.</t>
  </si>
  <si>
    <t>C181928</t>
  </si>
  <si>
    <t>C181927|C142337</t>
  </si>
  <si>
    <t>Multiplexed Immunofluorescence|MULTIPLEX IMMUNOFLUORESCENCE|Multiplex IF|Multiplex Immunofluorescence|MxIF|MxIF|MxIF</t>
  </si>
  <si>
    <t>A method that enables simultaneous detection of multiple biomarkers on a single tissue section using immunofluorescence techniques.</t>
  </si>
  <si>
    <t>C181929</t>
  </si>
  <si>
    <t>C210700</t>
  </si>
  <si>
    <t>Tissue-Based Cyclic Immunofluorescence|Tissue Cyclic Immunofluorescence|t-CyCIF|t-CyCIF</t>
  </si>
  <si>
    <t>A method for immunofluorescence imaging of formalin-fixed, paraffin-embedded (FFPE) specimens mounted on glass slides that generates images using an iterative, cycling process in which conventional fluorescence images capturing up to 60 targets are repeatedly collected from the same sample and then assembled into a high-dimensional representation of the spacial relationships between the multiplex targets.</t>
  </si>
  <si>
    <t>C18192</t>
  </si>
  <si>
    <t>Plastic Surgery</t>
  </si>
  <si>
    <t>The branch of surgery concerned with therapeutic or cosmetic reformation of tissue.</t>
  </si>
  <si>
    <t>C181930</t>
  </si>
  <si>
    <t>Multiplexed Ion Beam Imaging|MIBI|MIBI</t>
  </si>
  <si>
    <t>A method for multiplexed immunohistochemistry that uses secondary ion mass spectrometry to image antibodies tagged with isotopically pure elemental metal reporters. Multiplexed ion beam imaging (MIBI) is capable of analyzing up to 100 targets simultaneously over a five-log dynamic range. This technique enables comprehensive phenotypic profiling and spatial analysis of the tissue microenvironment.</t>
  </si>
  <si>
    <t>C181931</t>
  </si>
  <si>
    <t>C63479|C179019</t>
  </si>
  <si>
    <t>CO-Detection by indEXing|CODEX|CODEX|CODEX Multiplexed Imaging</t>
  </si>
  <si>
    <t>A highly multiplexed cytometric imaging approach used to create multiplexed datasets for a single tissue staining reaction. CODEX iteratively visualizes antibody binding events using DNA barcodes, fluorescent dNTP analogs, and an in situ polymerization-based indexing procedure.</t>
  </si>
  <si>
    <t>C181933</t>
  </si>
  <si>
    <t>GeoMx Digital Spatial Profiler|GeoMx-DSP|GeoMx-DSP</t>
  </si>
  <si>
    <t>A method to stain for RNA or protein from tissue sections that combines spatial and molecular profiling technologies by generating a whole tissue image at single cell resolution along with digital profiling data. A tissue section is reacted with up to 4 fluorescent morphology markers and tens to thousands of RNA or protein detection reagents barcoded with unique photocleavable oligonucleotides. The oligonucleotide markers are then imaged from regions of interest to be identified and quantitated.</t>
  </si>
  <si>
    <t>C181934</t>
  </si>
  <si>
    <t>C203827|C155711</t>
  </si>
  <si>
    <t>Anti-HER2/CD3/CD28 Tri-specific Antibody SAR443216|Anti-CD3xCD28xHER2 Trispecific Antibody SAR443216|CD3xCD28xHER2 Trispecific T-cell Engager SAR443216|SAR 443216|SAR-443216|SAR443216|Tri-specific T-cell Engager SAR443216</t>
  </si>
  <si>
    <t>A tri-specific T-cell engager and monoclonal antibody targeting the tumor-associated antigen (TAA) human epidermal growth factor receptor 2 (EGFR2; HER2; ErbB2), CD3, a T-cell surface antigen, and CD28, a T-cell specific surface glycoprotein and co-stimulatory molecule, with potential immunomodulating and antineoplastic activities. Upon intravenous administration, anti-HER2/CD3/CD28 tri-specific antibody SAR443216 targets and binds to CD3 and CD28 on T-cells and HER2 expressed on tumor cells. The resulting cross-linkage may trigger a potent cytotoxic T-lymphocyte (CTL) response against HER2-expressing tumor cells. HER2, a receptor tyrosine kinase (RTK) mutated or overexpressed in many tumor cell types, plays a key role in tumor cell proliferation and tumor vascularization.</t>
  </si>
  <si>
    <t>Anti-HER2/CD3/CD28 Tri-specific Antibody SAR443216</t>
  </si>
  <si>
    <t>C181935</t>
  </si>
  <si>
    <t>C7634|C40316</t>
  </si>
  <si>
    <t>Vulvar Solitary Fibrous Tumor</t>
  </si>
  <si>
    <t>A rare solitary fibrous tumor that arises from the vulva.</t>
  </si>
  <si>
    <t>C181936</t>
  </si>
  <si>
    <t>C7634|C40265</t>
  </si>
  <si>
    <t>Vaginal Solitary Fibrous Tumor</t>
  </si>
  <si>
    <t>A rare solitary fibrous tumor that arises from the vagina.</t>
  </si>
  <si>
    <t>C181937</t>
  </si>
  <si>
    <t>Yard Unit of Distance</t>
  </si>
  <si>
    <t>A header concept for the various measurement units based on the yard.</t>
  </si>
  <si>
    <t>C181938</t>
  </si>
  <si>
    <t>C9087|C40317</t>
  </si>
  <si>
    <t>Vulvar Kaposi Sarcoma</t>
  </si>
  <si>
    <t>A Kaposi sarcoma arising from the vulva.</t>
  </si>
  <si>
    <t>C181939</t>
  </si>
  <si>
    <t>C40316|C181941</t>
  </si>
  <si>
    <t>Vulvar Smooth Muscle Tumor of Uncertain Malignant Potential|Vulvar STUMP|Vulvar Smooth Muscle Neoplasm of Uncertain Malignant Potential</t>
  </si>
  <si>
    <t>A smooth muscle neoplasm that arises from the vulva and cannot be reliably diagnosed as benign or malignant because of the presence of ambiguous morphologic findings.</t>
  </si>
  <si>
    <t>C18193</t>
  </si>
  <si>
    <t>Immunological Diagnostic Method</t>
  </si>
  <si>
    <t>Method used to identify disease using laboratory techniques involving interaction of antigens with specific antibodies.</t>
  </si>
  <si>
    <t>C181940</t>
  </si>
  <si>
    <t>C40265|C181941</t>
  </si>
  <si>
    <t>Vaginal Smooth Muscle Tumor of Uncertain Malignant Potential|Vaginal STUMP|Vaginal Smooth Muscle Neoplasm of Uncertain Malignant Potential</t>
  </si>
  <si>
    <t>A smooth muscle neoplasm that arises from the vagina and cannot be reliably diagnosed as benign or malignant because of the presence of ambiguous morphologic findings.</t>
  </si>
  <si>
    <t>C181941</t>
  </si>
  <si>
    <t>C3053|C27788|C202851</t>
  </si>
  <si>
    <t>Female Reproductive System Smooth Muscle Tumor of Uncertain Malignant Potential|Female Reproductive System STUMP|Female Reproductive System Smooth Muscle Neoplasm of Uncertain Malignant Potential</t>
  </si>
  <si>
    <t>A smooth muscle neoplasm that arises from any part of the female reproductive system and cannot be reliably diagnosed as benign or malignant because of the presence of ambiguous morphologic findings.</t>
  </si>
  <si>
    <t>C181942</t>
  </si>
  <si>
    <t>C6517|C40316|C3611</t>
  </si>
  <si>
    <t>Vulvar Rhabdomyoma</t>
  </si>
  <si>
    <t>A rare benign polypoid skeletal muscle neoplasm arising from the vulva. It is characterized by the presence of round striated muscle cells and strap-like skeletal muscle cells, and vascular space formations within a fibrous and myxoid stroma.</t>
  </si>
  <si>
    <t>C181943</t>
  </si>
  <si>
    <t>Autologous Anti-CD19/CD20 CAR-T Cells KITE-363|Autologous Anti-CD19/Anti-CD20 CAR T Cells KITE-363|Autologous CD19/CD20-targeting CAR T-cells KITE-363|KITE 363|KITE-363|KITE363</t>
  </si>
  <si>
    <t>A preparation of autologous T-lymphocytes engineered to express a chimeric antigen receptor (CAR) specific for the two tumor-associated antigens (TAAs) cluster of differentiation 19 (CD19) and CD20, with potential immunostimulating and antineoplastic activities. Upon administration, the autologous anti-CD19/CD20 CAR-T cells KITE-363 target and bind to CD19- and CD20-expressing tumor B-cells. This induces selective toxicity in tumor B-cells expressing these TAAs. Both CD19 and CD20 are B-cell-specific cell surface antigens overexpressed in B-cell lineage malignancies. Targeting both CD19 and CD20 may prevent tumor cell antigen escape and relapse.</t>
  </si>
  <si>
    <t>Autologous Anti-CD19/CD20 CAR-T Cells KITE-363</t>
  </si>
  <si>
    <t>C181944</t>
  </si>
  <si>
    <t>C40317|C3359</t>
  </si>
  <si>
    <t>Vulvar Rhabdomyosarcoma</t>
  </si>
  <si>
    <t>A malignant mesenchymal neoplasm with skeletal muscle differentiation arising from the vulva.</t>
  </si>
  <si>
    <t>C181945</t>
  </si>
  <si>
    <t>Racial Melanosis|BCEM|Benign Conjunctival Epithelial Melanosis|CAM|Complexion-Associated Melanosis|Conjunctival Hypermelanosis|Primary Conjunctival Hypermelanosis</t>
  </si>
  <si>
    <t>A benign conjunctival finding noted especially among darker pigmented individuals. While it is typically found perilimbally and bilaterally, it can also cover the conjunctivae extensively and may present asymmetrically. The flat, non-cystic pigmentation may increase in size with age. It is rare to have this finding evolve into conjunctival melanoma.</t>
  </si>
  <si>
    <t>Racial Melanosis</t>
  </si>
  <si>
    <t>C181946</t>
  </si>
  <si>
    <t>Microassay Chip Identifier|chip id|chip_id</t>
  </si>
  <si>
    <t>The identifier for a microassay chip.</t>
  </si>
  <si>
    <t>Assay Device Identifier</t>
  </si>
  <si>
    <t>An identifier assigned to a device or part of a device used in an experimental assay.</t>
  </si>
  <si>
    <t>C181948</t>
  </si>
  <si>
    <t>Microassay Chip Position Identifier|chip position|chip_position</t>
  </si>
  <si>
    <t>The identifier for a specific position on a microassay chip.</t>
  </si>
  <si>
    <t>C181949</t>
  </si>
  <si>
    <t>Nucleotide Base Caller Name|base caller name|base_caller_name</t>
  </si>
  <si>
    <t>The name of the software used to call the nucleotide bases in a sequencing assay.</t>
  </si>
  <si>
    <t>Molecular Diagnostic Method</t>
  </si>
  <si>
    <t>Methods for diagnosis or monitoring of disease predisposition by translation and validation of molecular discoveries in medicine into the clinical diagnostic setting.</t>
  </si>
  <si>
    <t>C181950</t>
  </si>
  <si>
    <t>Nucleotide Base Caller Version|base caller version|base_caller_version</t>
  </si>
  <si>
    <t>The version of the software used to call the nucleotide bases in a sequencing assay.</t>
  </si>
  <si>
    <t>C181951</t>
  </si>
  <si>
    <t>KAAG1 Gene|KAAG1|KAAG1|Kidney Associated Antigen 1 Gene</t>
  </si>
  <si>
    <t>This gene may involved in tissue morphogenesis and tumorigenesis.</t>
  </si>
  <si>
    <t>KAAG1 Gene</t>
  </si>
  <si>
    <t>C181952</t>
  </si>
  <si>
    <t>Recurrent Higher Risk Myelodysplastic Syndrome|Recurrent Higher-Risk Myelodysplastic Syndrome</t>
  </si>
  <si>
    <t>The reemergence of higher-risk myelodysplastic syndrome after a period of remission.</t>
  </si>
  <si>
    <t>Recurrent Higher Risk Myelodysplastic Syndrome</t>
  </si>
  <si>
    <t>C181953</t>
  </si>
  <si>
    <t>KAAG1 wt Allele|Kidney Associated Antigen 1 wt Allele|RU2 Antisense Gene|RU2, Antisense Gene|RU2AS</t>
  </si>
  <si>
    <t>Human KAAG1 wild-type allele is located in the vicinity of 6p22.3 and is approximately 1 kb in length. This allele, which encodes kidney-associated antigen 1 protein, may play a role in tumor cell proliferation.</t>
  </si>
  <si>
    <t>KAAG1 wt Allele</t>
  </si>
  <si>
    <t>C181954</t>
  </si>
  <si>
    <t>Kidney-Associated Antigen 1|KAAG1|Kidney Associated Antigen 1|RU2 Antisense Gene Protein</t>
  </si>
  <si>
    <t>Kidney-associated antigen 1 (84 aa, ~9 kDa) is encoded by the human KAAG1 gene. This protein may be involved in tumor cell growth.</t>
  </si>
  <si>
    <t>Kidney-Associated Antigen 1</t>
  </si>
  <si>
    <t>C181955</t>
  </si>
  <si>
    <t>CT83 Gene|CT83|CT83|Cancer/Testis Antigen 83 Gene</t>
  </si>
  <si>
    <t>This gene may play a role in male germ cell-related processes.</t>
  </si>
  <si>
    <t>CT83 Gene</t>
  </si>
  <si>
    <t>C181956</t>
  </si>
  <si>
    <t>CT83 wt Allele|CXorf61|Cancer/Testis Antigen 83 wt Allele|Chromosome X Open Reading Frame 61 Gene|FLJ20611|FLJ22913|KK-LC-1|KKLC1</t>
  </si>
  <si>
    <t>Human CT83 wild-type allele is located in the vicinity of Xq23 and is approximately 1 kb in length. This allele, which encodes Kita-kyushu lung cancer antigen 1 protein, may be involved in testicular function. Aberrant expression of the gene is associated with lung, gastric and other epithelium-derived cancers.</t>
  </si>
  <si>
    <t>CT83 wt Allele</t>
  </si>
  <si>
    <t>C181957</t>
  </si>
  <si>
    <t>Kita-Kyushu Lung Cancer Antigen 1|CT83|Cancer/Testis Antigen 83|KK-LC-1|KKLC1</t>
  </si>
  <si>
    <t>Kita-kyushu lung cancer antigen 1 (113 aa, ~13 kDa) is encoded by the human CT83 gene. This protein may play a role in testicular function.</t>
  </si>
  <si>
    <t>Kita-Kyushu Lung Cancer Antigen 1</t>
  </si>
  <si>
    <t>C181958</t>
  </si>
  <si>
    <t>LRRC15 Gene|LRRC15|LRRC15|Leucine Rich Repeat Containing 15 Gene</t>
  </si>
  <si>
    <t>This gene may play a role in cellular migration and differentiation.</t>
  </si>
  <si>
    <t>LRRC15 Gene</t>
  </si>
  <si>
    <t>C181959</t>
  </si>
  <si>
    <t>LRRC15 wt Allele|LIB|Leucine Rich Repeat Containing 15 wt Allele</t>
  </si>
  <si>
    <t>Human LRRC15 wild-type allele is located in the vicinity of 3q29 and is approximately 15 kb in length. This allele, which encodes leucine-rich repeat-containing protein 15, may be involved in cellular differentiation and migration.</t>
  </si>
  <si>
    <t>LRRC15 wt Allele</t>
  </si>
  <si>
    <t>C18195</t>
  </si>
  <si>
    <t>Medical Genetics Board Certification</t>
  </si>
  <si>
    <t>C181960</t>
  </si>
  <si>
    <t>Human Papillomavirus Screening|HPV Screening|HPV Testing|Human Papillomavirus Testing</t>
  </si>
  <si>
    <t>Testing performed to determine the presence or absence of human papillomavirus in an individual.</t>
  </si>
  <si>
    <t>Human Papillomavirus Screening</t>
  </si>
  <si>
    <t>C181961</t>
  </si>
  <si>
    <t>Leucine-Rich Repeat-Containing Protein 15|LRRC15|Leucine Rich Repeat Containing 15|Leucine-Rich Repeat Protein Induced by Beta Amyloid|Leucine-Rich Repeat Protein Induced by Beta-Amyloid|Leucine-Rich Repeat Protein Induced by Beta-Amyloid Homolog|hLib</t>
  </si>
  <si>
    <t>Leucine-rich repeat-containing protein 15 (581 aa, ~64 kDa) is encoded by the human LRRC15 gene. This protein plays a role in migration and differentiation of cells.</t>
  </si>
  <si>
    <t>Leucine-Rich Repeat-Containing Protein 15</t>
  </si>
  <si>
    <t>C181962</t>
  </si>
  <si>
    <t>DPEP3 Gene|DPEP3|DPEP3|Dipeptidase 3 Gene</t>
  </si>
  <si>
    <t>This gene is involved in the metabolism of glutathione degradation products.</t>
  </si>
  <si>
    <t>DPEP3 Gene</t>
  </si>
  <si>
    <t>C181963</t>
  </si>
  <si>
    <t>DPEP3 wt Allele|Dipeptidase 3 wt Allele|MBD3</t>
  </si>
  <si>
    <t>Human DPEP3 wild-type allele is located in the vicinity of 16q22.1 and is approximately 5 kb in length. This allele, which encodes dipeptidase 3 protein, plays a role in the hydrolysis of metabolic products generated during glutathione catabolism.</t>
  </si>
  <si>
    <t>DPEP3 wt Allele</t>
  </si>
  <si>
    <t>C181964</t>
  </si>
  <si>
    <t>Dipeptidase 3|DPEP3|EC 3.4.13.19|Membrane-Bound Dipeptidase 3|Testis Secretory Sperm-Binding Protein Li 211a</t>
  </si>
  <si>
    <t>Dipeptidase 3 (488 aa, ~54 kDa) is encoded by the human DPEP3 gene. This protein is involved in the cleavage of cystinyl-bis-glycine.</t>
  </si>
  <si>
    <t>Dipeptidase 3</t>
  </si>
  <si>
    <t>C181965</t>
  </si>
  <si>
    <t>Refractory Higher Risk Myelodysplastic Syndrome|Refractory Higher-Risk Myelodysplastic Syndrome</t>
  </si>
  <si>
    <t>Higher-risk myelodysplastic syndrome that is resistant to treatment.</t>
  </si>
  <si>
    <t>Refractory Higher Risk Myelodysplastic Syndrome</t>
  </si>
  <si>
    <t>C181966</t>
  </si>
  <si>
    <t>C7976|C7893|C27325</t>
  </si>
  <si>
    <t>Recurrent Distal Cholangiocarcinoma|Recurrent Distal Bile Duct Adenocarcinoma|Recurrent Distal Bile Duct Adenocarcinoma</t>
  </si>
  <si>
    <t>The reemergence of distal cholangiocarcinoma after a period of remission.</t>
  </si>
  <si>
    <t>Recurrent Distal Bile Duct Adenocarcinoma</t>
  </si>
  <si>
    <t>C181967</t>
  </si>
  <si>
    <t>C162158|C156093</t>
  </si>
  <si>
    <t>Advanced Lung Adenosquamous Carcinoma</t>
  </si>
  <si>
    <t>Lung adenosquamous carcinoma that has spread extensively to other anatomic sites or is no longer responding to treatment.</t>
  </si>
  <si>
    <t>C181968</t>
  </si>
  <si>
    <t>Short Physical Performance Battery Gait Speed Test|SPPB-GST|Short Physical Performance Battery (SPPB) Gait Speed Test</t>
  </si>
  <si>
    <t>A physical assessment designed to assess the ability of an individual to walk 3 or 4 meters.</t>
  </si>
  <si>
    <t>C181969</t>
  </si>
  <si>
    <t>Shorter of Two Times for Gait Speed Test|Record the shorter of the two times</t>
  </si>
  <si>
    <t>A request for the shorter time of the two gait speed tests completed by an individual.</t>
  </si>
  <si>
    <t>Short Physical Performance Battery Gait Speed Test</t>
  </si>
  <si>
    <t>C18196</t>
  </si>
  <si>
    <t>Genetic Counseling Board Certification</t>
  </si>
  <si>
    <t>C181970</t>
  </si>
  <si>
    <t>Gait Speed Test Time if Only One Walk Completed|If only 1 walk done, record that time</t>
  </si>
  <si>
    <t>A request for the time of the one gait speed test that was completed by an individual.</t>
  </si>
  <si>
    <t>C181971</t>
  </si>
  <si>
    <t>C40317|C3714</t>
  </si>
  <si>
    <t>Vulvar Epithelioid Sarcoma</t>
  </si>
  <si>
    <t>An epithelioid sarcoma that arises from the vulva.</t>
  </si>
  <si>
    <t>C181972</t>
  </si>
  <si>
    <t>Unable to Complete Gait Speed Test|If the participant was unable to do the walk|Participant Unable to Complete Gait Speed Test</t>
  </si>
  <si>
    <t>A question about whether an individual was unable to complete the Gait Speed Test.</t>
  </si>
  <si>
    <t>C181973</t>
  </si>
  <si>
    <t>C27473|C181971</t>
  </si>
  <si>
    <t>Vulvar Distal-Type Epithelioid Sarcoma</t>
  </si>
  <si>
    <t>A rare epithelioid sarcoma of the distal type that arises from the vulva.</t>
  </si>
  <si>
    <t>C181974</t>
  </si>
  <si>
    <t>MASP2 Gene|MASP2|MASP2|MBL Associated Serine Protease 2 Gene</t>
  </si>
  <si>
    <t>This gene plays a role in the complement pathway initiated by mannan-binding lectin.</t>
  </si>
  <si>
    <t>MASP2 Gene</t>
  </si>
  <si>
    <t>C181976</t>
  </si>
  <si>
    <t>MASP2 wt Allele|MAP-2|MAP19|MASP-2|MASP1P1|MBL Associated Serine Protease 2 wt Allele|MBL-Associated Plasma Protein of 19 kD Gene|Mannan-Binding Lectin Serine Peptidase 1 Pseudogene 1 Gene|Mannan-Binding Lectin Serine Protease 1 Pseudogene 1 Gene|Mannose-Binding Lectin Associated Protein 19 Gene|Map19|Small MBL-Associated Protein Gene|sMAP</t>
  </si>
  <si>
    <t>Human MASP2 wild-type allele is located in the vicinity of 1p36.22 and is approximately 21 kb in length. This allele, which encodes mannan-binding lectin serine protease 2 protein, is involved in antibody-independent activation of complement. Loss of function mutations in the gene are associated with defect in lectin complement activation pathway type 2 (MASP2 deficiency).</t>
  </si>
  <si>
    <t>MASP2 wt Allele</t>
  </si>
  <si>
    <t>C181977</t>
  </si>
  <si>
    <t>C7135|C40317</t>
  </si>
  <si>
    <t>Vulvar Ewing Sarcoma</t>
  </si>
  <si>
    <t>Ewing sarcoma arising from the vulva.</t>
  </si>
  <si>
    <t>C181978</t>
  </si>
  <si>
    <t>Mannan-Binding Lectin Serine Protease 2|EC 3.4.21.104|MASP-2|MASP2|MBL Associated Serine Protease 2|MBL-Associated Serine Protease 2|Mannan Binding Lectin Serine Peptidase 2|Mannose-Binding Lectin-Associated Serine Protease 2|Mannose-Binding Protein-Associated Serine Protease 2</t>
  </si>
  <si>
    <t>Mannan-binding lectin serine protease 2 (686 aa, ~76 kDa) is encoded by the human MASP2 gene. This protein plays a role in the cleavage of complement components C2 and C4.</t>
  </si>
  <si>
    <t>Mannan-Binding Lectin Serine Protease 2</t>
  </si>
  <si>
    <t>C181979</t>
  </si>
  <si>
    <t>ATP1A3 Gene|ATP1A3|ATP1A3|ATPase Na+/K+ Transporting Subunit Alpha 3 Gene</t>
  </si>
  <si>
    <t>This gene is involved in plasma membrane exchange of sodium and potassium ions and nutrient transport in various brain regions.</t>
  </si>
  <si>
    <t>ATP1A3 Gene</t>
  </si>
  <si>
    <t>C18197</t>
  </si>
  <si>
    <t>Clinical Genetics Board Certification</t>
  </si>
  <si>
    <t>The process by which a person is tested and approved to practice in the specialty field of clinical genetics.</t>
  </si>
  <si>
    <t>C181980</t>
  </si>
  <si>
    <t>ATP1A3 wt Allele|AHC2|ATP1A1|ATPase Na+/K+ Transporting Subunit Alpha 3 wt Allele|ATPase, Na(+)/K(+), Alpha III Gene|ATPase, Na+/K+ Transporting, Alpha 3 Polypeptide Gene|ATPase, Na+/K+ Transporting, Alpha-3 Polypeptide Gene|CAPOS|DYT12|Dystonia 12 Gene|Na+, K+ Activated Adenosine Triphosphatase Alpha Subunit 3 Gene|Na+, K+ Activated Adenosine Triphosphatase Alpha Subunit Gene|Na+/K+ ATPase 3 Gene|RDP|Sodium-Potassium-ATPase, Alpha 3 Polypeptide Gene|Sodium-Potassium-ATPase, Alpha-3 Polypeptide Gene</t>
  </si>
  <si>
    <t>Human ATP1A3 wild-type allele is located in the vicinity of 19q13.2 and is approximately 31 kb in length. This allele, which encodes sodium/potassium-transporting ATPase subunit alpha-3 protein, plays a role in the exchange of sodium and potassium ions across the plasma membrane of neurons, resulting in a electrochemical gradient that promotes nutrient transport. Mutation of the gene is associated with alternating hemiplegia of childhood 2, cerebellar ataxia, areflexia, pes cavus, optic atrophy, and sensorineural hearing loss (CAPOS) syndrome and dystonia type 12.</t>
  </si>
  <si>
    <t>ATP1A3 wt Allele</t>
  </si>
  <si>
    <t>C181981</t>
  </si>
  <si>
    <t>Sodium/Potassium-Transporting ATPase Subunit Alpha-3|ATP1A3|ATPase Na+/K+ Transporting Subunit Alpha 3|EC 7.2.2.13|Na(+)/K(+) ATPase Alpha(III) Subunit 3|Na(+)/K(+) ATPase Alpha-3 Subunit|Na+/K+ ATPase 3|Sodium Pump Subunit Alpha-3|Sodium-Potassium ATPase Catalytic Subunit Alpha-3|Sodium/Potassium-Transporting ATPase Alpha-3 Chain</t>
  </si>
  <si>
    <t>Sodium/potassium-transporting ATPase subunit alpha-3 (1013 aa, ~112 kDa) is encoded by the human ATP1A3 gene. This protein is involved in exchange of sodium and potassium ions across the plasma membrane in brain neurons.</t>
  </si>
  <si>
    <t>Sodium/Potassium-Transporting ATPase Subunit Alpha-3</t>
  </si>
  <si>
    <t>C181982</t>
  </si>
  <si>
    <t>Engineered Toxin Body Targeting PD-L1 MT-6402|Anti-PD-L1-engineered Toxin Body MT-6402|ETB Targeting PD-L1 MT-6402|Immunotoxin MT-6402|MT 6402|MT-6402|MT6402</t>
  </si>
  <si>
    <t>An engineered toxin body (ETB) composed of a single chain variable fragment (scFv) targeting the immunosuppressive ligand programmed cell death-1 ligand 1 (PD-L1; cluster of differentiation 274; CD274), fused to the enzymatically active de-immunized, ribosome-inactivating cytotoxic payload Shiga-like toxin-A subunit (SLTA) and a class I antigen derived from the human cytomegalovirus (CMV) phosphoprotein pp65, with potential immunomodulatory and antineoplastic activities. Upon administration, the scFv moiety of ETB targeting PD-L1 MT-6402 specifically targets and binds to PD-L1-expressing tumor and immune cells in the tumor microenvironment (TME). Upon internalization, the SLTA moiety is released and acts as an N-glycosidase, which binds to and cleaves an adenine nucleobase in the 28S RNA component of the 60S subunit of ribosomes and prevents ribosome activity. This inhibits protein synthesis and leads to apoptosis in PD-L1-expressing tumor and immune cells in the TME. In addition, MT-6402 delivers the foreign class I antigen derived from CMV pp65 peptide. This may result in a CMV-specific immune response against PD-L1-expressing tumor and immune cells in the TME. PD-L1, a transmembrane protein, is expressed on the surface of certain immune cells and on many cancer cell types. PD-L1 binding to PD-1, a negative regulator of the immune system on activated T-cells, limits the expansion and survival of CD8-positive T-cells, suppresses the immune system and results in immune evasion.</t>
  </si>
  <si>
    <t>Engineered Toxin Body Targeting PD-L1 MT-6402</t>
  </si>
  <si>
    <t>C181983</t>
  </si>
  <si>
    <t>SF3B3 Gene|SF3B3|SF3B3|Splicing Factor 3b Subunit 3 Gene</t>
  </si>
  <si>
    <t>This gene plays a role in the activity of the spliceosome.</t>
  </si>
  <si>
    <t>SF3B3 Gene</t>
  </si>
  <si>
    <t>C181984</t>
  </si>
  <si>
    <t>SF3B3 wt Allele|Pre-mRNA Splicing Factor SF3b, 130 kDa Subunit Gene|RSE1|SAP130|SF3B, 130-kD Subunit Gene|SF3b130|STAF130|Spliceosome-Associated Protein, 130-kD Gene|Splicing Factor 3b Subunit 3 wt Allele|Splicing Factor 3b, Subunit 3 Gene|Splicing Factor 3b, Subunit 3, 130kD Gene|Splicing Factor 3b, Subunit 3, 130kDa Gene</t>
  </si>
  <si>
    <t>Human SF3B3 wild-type allele is located in the vicinity of 16q22.1 and is approximately 54 kb in length. This allele, which encodes splicing factor 3B subunit 3 protein, is involved in U2 small nuclear ribonucleoprotein complex (U2 snRNP) assembly.</t>
  </si>
  <si>
    <t>SF3B1 wt Allele</t>
  </si>
  <si>
    <t>C181985</t>
  </si>
  <si>
    <t>Splicing Factor 3B Subunit 3|Pre-mRNA-Splicing Factor SF3b 130 kDa Subunit|SAP 130|SAP130|SF3B3|SF3b130|STAF130|Spliceosome-Associated Protein 130</t>
  </si>
  <si>
    <t>Splicing factor 3B subunit 3 (1217 aa, ~136 kDa) is encoded by the human SF3B3 gene. This protein plays a role in the excision of introns during RNA splicing.</t>
  </si>
  <si>
    <t>Splicing Factor 3B Subunit 3</t>
  </si>
  <si>
    <t>C181986</t>
  </si>
  <si>
    <t>HPV-6 Protein E6|HPV 6 E6|HPV 6 Protein E6|HPV-6 E6|HPV6 E6|HPV6 Protein E6|Human Papillomavirus 6 Protein E6|Protein E6|Protein E6, Human Papillomavirus Type 6</t>
  </si>
  <si>
    <t>HPV-6 protein E6 (150 aa, ~17 kDa) is encoded by the HPV-6 E6 gene. This protein is involved in viral induction of host cell transformation through the sequestration of cellular tumor antigen p53.</t>
  </si>
  <si>
    <t>HPV-6 Protein E6</t>
  </si>
  <si>
    <t>C181987</t>
  </si>
  <si>
    <t>HPV-11 Protein E6|HPV 11 E6|HPV 11 Protein E6|HPV-11 E6|HPV11 E6|HPV11 Protein E6|Human Papillomavirus 11 Protein E6|Protein E6|Protein E6, Human Papillomavirus Type 11</t>
  </si>
  <si>
    <t>HPV-11 protein E6 (150 aa, ~17 kDa) is encoded by the HPV-11 E6 gene. This protein plays a role in the inhibition of apoptosis of infected host cells through the deactivation and sequestration of cellular tumor antigen p53.</t>
  </si>
  <si>
    <t>HPV-11 Protein E6</t>
  </si>
  <si>
    <t>C181988</t>
  </si>
  <si>
    <t>HPV-11 Protein E7|HPV 11 E7|HPV 11 Protein E7|HPV-11 E7|HPV11 E7|HPV11 Protein E7|Human Papillomavirus 11 Protein E7|Protein E7|Protein E7, Human Papillomavirus Type 11</t>
  </si>
  <si>
    <t>HPV-11 protein E7 (98 aa, ~11 kDa) is encoded by the HPV-11 E7 gene. This protein is involved in viral genome replication by the host cell DNA replicating machinery by promoting the entry of quiescent cells into the cell cycle.</t>
  </si>
  <si>
    <t>HPV-11 Protein E7</t>
  </si>
  <si>
    <t>C181989</t>
  </si>
  <si>
    <t>HPV Minor Capsid Protein L2|HPV L2|Human Papillomavirus Minor Capsid Protein L2|Papillomavirus Minor Capsid Protein L2</t>
  </si>
  <si>
    <t>HPV minor capsid protein L2 is encoded by the human papillomavirus L2 gene. This protein plays a role in viral capsid stabilization, viral genome import into the host cell nucleus and viral gene expression.</t>
  </si>
  <si>
    <t>C18198</t>
  </si>
  <si>
    <t>C18197|C18195</t>
  </si>
  <si>
    <t>Clinical Biochemical Genetics Board Certification</t>
  </si>
  <si>
    <t>C181990</t>
  </si>
  <si>
    <t>HPV-16 Minor Capsid Protein L2|HPV 16 Minor Capsid Protein L2|HPV 16 Protein L2|HPV Type 16 Minor Capsid Protein L2|HPV-16 L2|HPV-16 Protein L2|HPV16 Minor Capsid Protein L2|HPV16 Protein L2|Human Papillomavirus Type 16 Minor Capsid Protein L2|Human Papillomavirus-16 Minor Capsid Protein L2|Protein L2, Type 16 Human Papillomavirus</t>
  </si>
  <si>
    <t>HPV-16 minor capsid protein L2 (473 aa, ~51 kDa) is encoded by the human papillomavirus-16 L2 gene. This protein is involved in stabilization of the viral capsid, import of the viral genome into the host cell nucleus and the promotion of expression of both early and late viral genes.</t>
  </si>
  <si>
    <t>HPV-16 Minor Capsid Protein L2</t>
  </si>
  <si>
    <t>C181991</t>
  </si>
  <si>
    <t>SARS-CoV-2 Nucleoprotein|N Protein|Nucleocapsid|Nucleoprotein|Protein N|SARS-2 Nucleoprotein|SARS-COV-2 NUCLEOCAPSID PROTEIN|SARS-CoV-2 NC|SARS-CoV-2 Nucleocapsid N Protein|SARS-CoV-2 Nucleocapsid Protein|SARS-CoV-2 Protein N|SARS2 Nucleoprotein|Severe Acute Respiratory Syndrome Coronavirus 2 Nucleoprotein</t>
  </si>
  <si>
    <t>SARS-CoV-2 nucleoprotein (419 aa, ~46 kDa) is encoded by the SARS-CoV-2 N gene. This protein plays a role in viral genome packaging, virion assembly, viral RNA transcription and viral replication</t>
  </si>
  <si>
    <t>SARS-CoV-2 Nucleoprotein</t>
  </si>
  <si>
    <t>C181992</t>
  </si>
  <si>
    <t>PCAT29 Gene|PCAT29|PCAT29|Prostate Cancer Associated Transcript 29 Gene</t>
  </si>
  <si>
    <t>This gene may be involved in the downregulation of cell growth and migration.</t>
  </si>
  <si>
    <t>C181993</t>
  </si>
  <si>
    <t>PCAT29 wt Allele|DRAIC|Downregulated RNA in Cancer, Inhibitor of Cell Invasion and Migration Gene|Lnc-RPLP1-12|PCAT-29|Prostate Cancer Associated Transcript 29 (Non-Coding) Gene|Prostate Cancer Associated Transcript 29 (Non-Protein Coding) Gene|Prostate Cancer Associated Transcript 29 wt Allele|Prostate Cancer-Associated Transcript 29, Noncoding Gene</t>
  </si>
  <si>
    <t>Human PCAT29 wild-type allele is located in the vicinity of 15q23 and is approximately 380 kb in length. This allele, which encodes prostate cancer associated transcript 29 non-coding RNA, may play a role in androgen receptor-regulated cell growth and migration. Decreased expression may be associated with prostate cancer or recurrent prostate cancer.</t>
  </si>
  <si>
    <t>C181994</t>
  </si>
  <si>
    <t>Prostate Cancer Associated Transcript 29|DRAIC|LincRNA PCAT29|Lnc-RPLP1-12|Long Non-Coding RNA PCAT29|Long Noncoding RNA PCAT29|PCAT-29|PCAT29|lncRNA PCAT29</t>
  </si>
  <si>
    <t>Prostate cancer associated transcript 29 (~700 bp) is encoded by the human PCAT29 gene. This non-coding RNA may be involved in the regulation of cell proliferation and cell migration.</t>
  </si>
  <si>
    <t>C181995</t>
  </si>
  <si>
    <t>Anti-CLDN18.2 CAR T Cells LY011|LY 011|LY-011|LY011</t>
  </si>
  <si>
    <t>A preparation of allogeneic T-lymphocytes that have been genetically modified to express a chimeric antigen receptor (CAR) targeting the tumor-associated antigen (TAA) Claudin18.2 (CLDN18.2; A2 isoform of claudin-18), with potential immunostimulating and antineoplastic activities. Upon administration, the anti-CLDN18.2 CAR T-cells LY011 specifically recognize and bind to CLDN18.2-expressing tumor cells. This may result in a specific cytotoxic T-lymphocyte (CTL)-mediated killing of CLDN18.2-expressing tumor cells. CLDN18.2, a tight junction protein and stomach-specific isoform of claudin-18, is overexpressed on a variety of tumor cells, but its expression in healthy tissues is strictly confined to short-lived differentiated epithelial cells of the gastric mucosa.</t>
  </si>
  <si>
    <t>C181996</t>
  </si>
  <si>
    <t>Olintatug Tesirine|ADC ADCT-901|ADCT 901|ADCT-901|ADCT901|Anti-KAAG1 ADC ADCT-901|Anti-KAAG1 Antibody-Drug Conjugate ADCT-901|Antibody-drug Conjugate ADCT-901|OLINTATUG TESIRINE</t>
  </si>
  <si>
    <t>An antibody-drug conjugate (ADC) composed of olintatug, a humanized monoclonal antibody directed against human kidney associated antigen 1 (KAAG1; RU2) and conjugated, through a cathepsin-cleavable linker, to SG3199, a cytotoxic pyrrolobenzodiazepine (PBD) dimer, with potential antineoplastic activity. Upon administration of olintatug tesirine, the anti-KAAG1 antibody moiety targets and binds to KAAG1, which is expressed on the surfaces of a variety of cancer cell types. Upon endocytosis and enzymatic cleavage by cathepsin, free PBD is released and forms highly cytotoxic DNA interstrand cross-links, thereby blocking cell division and killing KAAG1-expressing cancer cells. KAAG1, overexpressed by certain tumor cell types, plays a key role in tumor cell proliferation. Its expression on healthy tissue is very restricted.</t>
  </si>
  <si>
    <t>Olintatug Tesirine</t>
  </si>
  <si>
    <t>C181997</t>
  </si>
  <si>
    <t>KRAS G12C Inhibitor BI 1823911|BI 1823911|BI-1823911|BI1823911</t>
  </si>
  <si>
    <t>An orally available inhibitor of the oncogenic KRAS substitution mutation, G12C, with potential antineoplastic activity. Upon oral administration, KRAS G12C inhibitor BI 1823911 selectively targets, binds to and inhibits the activity of the KRAS G12C mutant, thereby inhibiting KRAS G12C mutant-dependent signaling. KRAS, a member of the RAS family of oncogenes, serves an important role in cell signaling, division and differentiation. Mutations of KRAS may induce constitutive signal transduction leading to tumor cell growth, proliferation, invasion, and metastasis.</t>
  </si>
  <si>
    <t>KRAS G12C Inhibitor BI 1823911</t>
  </si>
  <si>
    <t>C181998</t>
  </si>
  <si>
    <t>XPO1 Inhibitor WJ01024|JS110|WJ 01024|WJ-01024|WJ01024</t>
  </si>
  <si>
    <t>An orally bioavailable inhibitor of the nuclear export protein exportin-1 (XPO1; chromosome region maintenance 1 protein homolog; CRM1), with potential antineoplastic and pro-apoptotic activities. Upon administration, XPO1 inhibitor WJ01024 reversibly binds to the cargo binding site of XPO1, and prevents the XPO1-mediated nuclear export of cargo proteins, including tumor suppressor proteins (TSPs), such as p53, FOXO, p21, and p27, and leads to their selective accumulation in the nuclei of tumor cells. This restores the nuclear localization and function of TSPs, which leads to the induction of apoptosis in tumor cells. XPO1, the major export factor that transports proteins and RNA from the nucleus to the cytoplasm, is overexpressed in a variety of cancer cell types while minimally expressed in normal, healthy cells. The dysregulated export of TSPs into the cytoplasm prevents TSP-initiated apoptosis. XPO1 overexpression leads to uncontrolled tumor cell proliferation and is associated with poor prognosis.</t>
  </si>
  <si>
    <t>C181999</t>
  </si>
  <si>
    <t>Personalized Cancer Neoantigen Vaccine MVA-PEV|Booster Vaccine MVA-PEV|MVA-PEV|Modified Vaccinia Ankara Tumor- specific Neoantigen Boosting Vaccine MVA-PEV|Nous-PEV Booster Vaccine MVA-PEV|Personalized Vaccine MVA-PEV</t>
  </si>
  <si>
    <t>A personalized neoantigen booster vaccine comprised of a modified Vaccinia Ankara (MVA) viral vector encoding numerous patient-specific tumor neoantigens, which are identified based on patient-specific tumor mutations obtained from the individual's tumor, with potential immunostimulatory and antineoplastic activities. The neoantigens are the same as the ones in the priming vaccine GAd-PEV. Following administration of the priming vaccine GAd-PEV, the administration of the booster vaccine, personalized cancer neoantigen vaccine MVA-PEV, may further enhance CD8+ and CD4+ neoantigen-specific T-cell responses against the patient's tumor cells expressing the neoantigens.</t>
  </si>
  <si>
    <t>C18199</t>
  </si>
  <si>
    <t>Clinical Molecular Genetics Board Certification</t>
  </si>
  <si>
    <t>C1819</t>
  </si>
  <si>
    <t>Hydrocortisone Sodium Succinate|(11beta)-21-(3-Carboxy-1-oxopropyl)-11,17-dihydroxypregn-4-ene-3,20-dione, Monosodium Salt|(11beta)-21-(3-Carboxy-1-oxopropyl)-11,17-dihydroxypregn-4-ene-3,20-dione, Monosodium Salt|A-Hydrocort|Buccalsone|Buccalsone|Corlan|Corlan|Cortisol Sodium Succinate|Cortisol sodium succinate|Cortop|Efcortelan|Emergent-EZ|Flebocortid|Flebocortid|HYDROCORTISONE SODIUM SUCCINATE|Hidroc Clora|Hycorace|Hycorace|Hydro-Adreson|Hydro-adreson|Hydrocort|Hydrocortisone 21-Sodium Succinate|Hydrocortisone Na Succinate|Hydrocortisone sodium succinate|Kinogen|Nordicort|Nordicort|Nositrol|Sinsurrene|Sodium hydrocortisone succinate|Solu-Cortef|Solu-Cortef|Solu-Glyc|Solu-Glyc</t>
  </si>
  <si>
    <t>The sodium salt of hydrocortisone succinate with glucocorticoid property. Hydrocortisone sodium succinate is chemically similar to the endogenous hormone that stimulates anti-inflammatory and immunosuppressive activities, in addition to exhibiting minor mineralocorticoid effects. This agent binds to intracellular glucocorticoid receptors and is translocated into the nucleus, where it initiates the transcription of glucocorticoid-responsive genes, such as various cytokines and lipocortins. Lipocortins inhibit phospholipase A2, thereby blocking the release of arachidonic acid from membrane phospholipids and preventing the synthesis of prostaglandins and leukotrienes, both potent mediators of inflammation.</t>
  </si>
  <si>
    <t>Hydrocortisone Sodium Succinate</t>
  </si>
  <si>
    <t>AML Authorized Value Terminology|AML Total Dose Table|CTRP Agent Terminology|CTRP Terminology|FDA Established Names and Unique Ingredient Identifier Codes Terminology|GDC Terminology|GDC Therapeutic Agent Terminology|GDC Value Terminology|NCI Drug Dictionary Terminology</t>
  </si>
  <si>
    <t>C182000</t>
  </si>
  <si>
    <t>Personalized Cancer Neoantigen Vaccine GAd-PEV|Adenoviral Tumor-specific Neoantigen Priming Vaccine GAd-PEV|GAd-PEV|Great Ape Adenoviral Tumor-specific Neoantigen Priming Vaccine GAd-PEV|Nous-PEV Priming Vaccine GAd-PEV|Personalized Vaccine GAd-PEV|Prime Vaccine GAd-PEV</t>
  </si>
  <si>
    <t>A personalized neoantigen priming vaccine comprised of a great ape (gorilla) adenoviral (GAd) vector encoding numerous patient-specific tumor neoantigens, which are identified based on patient-specific tumor mutations obtained from the individual's tumor, with potential immunostimulatory and antineoplastic activities. The neoantigens are the same as the ones in the booster vaccine MVA-PEV. Upon administration of the priming vaccine personalized cancer neoantigen vaccine GAd-PEV, the neoantigens are expressed and presented to the immune system. This may induce CD8+ and CD4+ neoantigen-specific T-cell responses against the patient's tumor cells expressing the neoantigens.</t>
  </si>
  <si>
    <t>C182001</t>
  </si>
  <si>
    <t>Autologous Tumor Killer Cells|Autologous NK Cells/gamma-delta-T Cells|Autologous NK/gd-T Cells|Autologous TKCs|Co-cultured Autologous NK Cells and gdT Cells</t>
  </si>
  <si>
    <t>A preparation of autologous tumor killer cells (TKCs) which consists of the innate immune cells natural killer (NK) cells and gamma delta T (gdT) cells, which are T-lymphocytes that express only gamma chain and delta chain T-cell receptors (TCRs), with potential cytolytic and antineoplastic activities. NK cells and gdT cells are isolated from the patients' peripheral blood mononuclear cells (PBMCs) and co-cultured ex vivo in a certain proportion with TKC technology. Upon administration, autologous TKCs may lyse cancer cells, and further stimulate an anti-tumor immune response.</t>
  </si>
  <si>
    <t>C182002</t>
  </si>
  <si>
    <t>CRISPR-Cas9 Engineered TGFbRII-deleted Anti-EGFR CAR T-cells|TGFbR-KO CAR-EGFR T Cells|TGFbeta Receptor II-Knockout EGFR CAR T Cells</t>
  </si>
  <si>
    <t>A preparation of human T-lymphocytes genetically engineered to express an anti-epidermal growth factor receptor (EGFR) chimeric antigen receptor (CAR) gene and gene-edited with the clustered regularly interspaced short palindromic repeats (CRISPR)-Cas9 nuclease complex to disrupt expression of transforming growth factor-beta receptor II (TGFbRII), with potential immunostimulatory and antineoplastic activities. Upon administration, the CRISPR-Cas9 engineered TGFbRII-deleted anti-EGFR CAR T-cells target and bind to the EGFR antigen on tumor cell surfaces; subsequently, EGFR-expressing tumor cells may be lysed. EGFR, overexpressed by a variety of cancer cell types, plays a key role in tumor cell proliferation, tumor angiogenesis and radio- and chemoresistance. By knocking out the expression of TGFbRII, the immunosuppressive cytokine TGF-beta is unable to bind to the T-cells and prevent the activation of the T-cells. TGF-beta contributes to the immunosuppressive nature of the tumor microenvironment (TME), and plays a key role in promoting tumor initiation, metastasis, and suppressing anti-tumor immunity.</t>
  </si>
  <si>
    <t>C182003</t>
  </si>
  <si>
    <t>C210429</t>
  </si>
  <si>
    <t>Pol Theta Inhibitor ART4215|ART 4215|ART-4215|ART4215|DNA Polymerase Theta Inhibitor ART4215</t>
  </si>
  <si>
    <t>An orally bioavailable and selective inhibitor of DNA polymerase (pol) theta, with potential chemosensitizing and antineoplastic activities. Upon oral administration, Pol theta inhibitor ART4215 targets, binds to and inhibits the activity of pol theta. This prevents pol theta-mediated repair of damaged DNA and may have a synergistic effect if administered in combination with agents that cause DNA damage. Pol theta plays a key role in DNA synthesis and repair.</t>
  </si>
  <si>
    <t>Pol Theta Inhibitor ART4215</t>
  </si>
  <si>
    <t>C182004</t>
  </si>
  <si>
    <t>Anti-MET x MET Antibody Drug Conjugate REGN5093-M114|ADC REGN5093-M114|Anti-MET ADC REGN5093-M114|Anti-MET Antibody-drug Conjugate REGN5093-M114|Anti-MET x MET ADC REGN5093-M114|Antibody-drug Conjugate REGN5093-M114|MET x MET ADC REGN5093-M114|REGN5093-M 114|REGN5093-M-114|REGN5093-M114</t>
  </si>
  <si>
    <t>An antibody-drug conjugate (ADC) consisting of REGN5093, a biparatopic monoclonal antibody that targets two different epitopes of the human tumor-associated antigen (TAA) MET (c-MET; hepatocyte growth factor receptor; HGFR), and conjugated, via a protease cleavable linker, to the cytotoxic maytansine derivative M24, with potential antineoplastic activity. Upon administration of anti-MET x MET ADC REGN5093-M114, the REGN5093 moiety targets and binds to two different, non-overlapping epitopes on MET expressed on the tumor cell surface. After antibody-antigen interaction followed by internalization and protease cleavage, the maytansine M24 moiety binds to tubulin, inhibits microtubule assembly, and induces microtubule disassembly. This leads to a disruption of mitosis and the inhibition of cell proliferation in cancer cells expressing MET. MET, a receptor tyrosine kinase, is overexpressed on the cell surfaces of various solid tumor cell types where it is involved in epithelial-mesenchymal transition; it plays a key role in cancer cell growth, survival, angiogenesis, invasion, and metastasis.</t>
  </si>
  <si>
    <t>C182005</t>
  </si>
  <si>
    <t>Pulocimab|AK 109|AK-109|AK109|Anti-VEGFR-2 Monoclonal Antibody AK109|Anti-VEGFR2 Monoclonal Antibody AK109|PULOCIMAB</t>
  </si>
  <si>
    <t>A human monoclonal antibody directed against human vascular endothelial growth factor receptor 2 (VEGFR-2; VEGFR2), with potential anti-angiogenesis and antineoplastic activities. Upon administration, pulocimab specifically binds to and inhibits VEGFR-2 on vascular endothelial cells, which may inhibit tumor angiogenesis and tumor cell proliferation. VEGFR-2, a tyrosine-protein kinase that plays an essential role in angiogenesis and the proliferation, survival, migration and differentiation of endothelial cells, is overexpressed in certain tumor types.</t>
  </si>
  <si>
    <t>C182006</t>
  </si>
  <si>
    <t>Myelin-binding Imaging Agent|Illuminare-1|Myelin-binding Fluorophore</t>
  </si>
  <si>
    <t>A small molecule, myelin binding agent conjugated to a fluorophore, that can potentially be used for the intraoperative fluorescence detection and localization of nerve structures. Upon administration of the myelin-binding imaging agent, the myelin-binding moiety targets and specifically binds to myelin. Upon fluorescence imaging, nerve tissues are illuminated and can be visualized. The localization of myelin may decrease myelinated nerve injuries during surgery.</t>
  </si>
  <si>
    <t>Myelin-binding Imaging Agent</t>
  </si>
  <si>
    <t>C182007</t>
  </si>
  <si>
    <t>Enzomenib|DSP 5336|DSP-5336|DSP5336|ENZOMENIB|Menin Inhibitor DSP-5336|Menin-MLL Interaction Inhibitor DSP-5336</t>
  </si>
  <si>
    <t>An orally bioavailable, small molecule inhibitor of menin, with potential antineoplastic activity. Upon oral administration, enzomenib targets and binds to the nuclear protein menin, thereby preventing the interaction between the two proteins menin and menin-mixed lineage leukemia (MLL; myeloid/lymphoid leukemia; KMT2A) and the formation of the menin-MLL complex. This reduces the expression of downstream target genes and results in an inhibition of the proliferation of MLL-rearranged leukemic cells. The menin-MLL complex plays a key role in the survival, growth, transformation and proliferation of certain kinds of leukemia cells.</t>
  </si>
  <si>
    <t>Enzomenib</t>
  </si>
  <si>
    <t>C182008</t>
  </si>
  <si>
    <t>Bcl-2 Inhibitor TQB3909|TQB 3909|TQB-3909|TQB3909</t>
  </si>
  <si>
    <t>An orally bioavailable inhibitor of the anti-apoptotic protein B-cell lymphoma 2 (Bcl-2), with potential pro-apoptotic and antineoplastic activities. Upon oral administration, Bcl-2 inhibitor TQB3909 targets, binds to and inhibits the activity of Bcl-2. This restores caspase-mediated apoptosis in tumor cells. Bcl-2 is overexpressed in many cancers and plays an important role in the negative regulation of apoptosis. Its expression is associated with increased drug resistance and tumor cell survival.</t>
  </si>
  <si>
    <t>C182009</t>
  </si>
  <si>
    <t>Enlonstobart|Anti-PD-1 Monoclonal Antibody SG001|ENLONSTOBART|SG 001|SG-001|SG001</t>
  </si>
  <si>
    <t>A recombinant human monoclonal antibody directed against the negative immunoregulatory human cell receptor programmed cell death protein 1 (PD-1; PDCD1; CD279), with potential immune checkpoint inhibitory and antineoplastic activities. Upon administration, enlonstobart targets, binds to and inhibits PD-1 and its downstream signaling pathways. This may restore immune function through the activation of T-cells and T-cell-mediated immune responses against tumor cells. PD-1, a transmembrane protein in the immunoglobulin superfamily (IgSF) expressed on T-cells, functions as an immune checkpoint that negatively regulates T-cell activation and effector function when activated by its ligands programmed cell death-1 ligand 1 (PD-L1; cluster of differentiation 274; CD274) or 2 (PD-L2); it plays an important role in tumor evasion from host immunity.</t>
  </si>
  <si>
    <t>C18200</t>
  </si>
  <si>
    <t>Clinical Cytogenetics Board Certification</t>
  </si>
  <si>
    <t>C182010</t>
  </si>
  <si>
    <t>Uprevstobart|INCA 00186|INCA-00186|INCA00186|UPREVSTOBART</t>
  </si>
  <si>
    <t>A humanized monoclonal antibody targeting the ectoenzyme 5'-ecto-nucleotidase (cluster of differentiation 73; CD73; 5'-NT; ecto-5'-nucleotidase; NT5E), with potential immunomodulating and antineoplastic activities. Upon administration, uprevstobart targets and binds to CD73 on tumor cells, thereby inhibiting the activity of CD73. This prevents CD73-mediated conversion of extracellular adenosine monophosphate (AMP) to adenosine and the adenosine-mediated suppression of lymphocyte activity and trafficking. This attenuates the adenosine-induced immunosuppression in tumor microenvironment (TME), increases the activity of cytotoxic T-lymphocytes (CTLs), activates macrophages and reduces the activity of both myeloid-derived suppressor cells (MDSCs) and regulatory T-lymphocytes (Tregs). By abrogating the inhibitory effect on the immune system and enhancing the CTL-mediated immune response against cancer cells, tumor cell growth is decreased. CD73, a plasma membrane protein belonging to the 5'-nucleotidase (NTase) family, is upregulated on a number of cancer cell types and catalyzes the conversion of extracellular nucleotides, such as AMP, to membrane-permeable nucleosides, such as adenosine; it plays a key role in adenosine-mediated immunosuppression within the TME.</t>
  </si>
  <si>
    <t>Uprevstobart</t>
  </si>
  <si>
    <t>C182011</t>
  </si>
  <si>
    <t>C201666|C192218</t>
  </si>
  <si>
    <t>ATM Kinase/DNA-PK Inhibitor XRD-0394|Ataxia Telangiectasia Mutated Kinase/DNA-dependent Protein Kinase Inhibitor XRD-0394|XRD 0394|XRD-0394|XRD0394</t>
  </si>
  <si>
    <t>An orally bioavailable, small molecule, dual inhibitor of ataxia telangiectasia mutated kinase (ATM) and DNA-dependent protein kinase (DNA-PK), with potential radio-sensitizing and antineoplastic activities. Upon oral administration, ATM kinase/DNA-PK inhibitor XRD-0394 selectively targets, binds to and inhibits the activity of ATM and DNA-PK. This inhibits ATM-mediated signaling, which may prevent DNA damage checkpoint activation, disrupt DNA damage repair and induce tumor cell apoptosis. By disrupting DNA damage repair, this agent may sensitize tumor cells to radiotherapy and increase its anti-tumor activity. In addition, by inhibiting the activity of DNA-PK, this agent interferes with the non-homologous end joining (NHEJ) process which may prevent the repair of DNA double strand breaks (DSBs) caused by ionizing radiation. This may also increase radiotherapy cytotoxicity leading to enhanced tumor cell death. ATM, a serine/threonine protein kinase upregulated in a variety of cancer cell types, is activated in response to DNA damage and plays a key role in DNA-strand repair. DNA-PK plays a key role in the NHEJ pathway and DSB repair. The enhanced ability of tumor cells to repair DNA damage plays a major role in the resistance of tumor cells to radiotherapy.</t>
  </si>
  <si>
    <t>ATM Kinase/DNA-PK Inhibitor XRD-0394</t>
  </si>
  <si>
    <t>C182012</t>
  </si>
  <si>
    <t>Anti-IGF1R Monoclonal Antibody|Anti-IGF-1R Monoclonal Antibody</t>
  </si>
  <si>
    <t>Any monoclonal antibody that is directed against insulin like growth factor 1 receptor (IGF1R; IGF1R).</t>
  </si>
  <si>
    <t>C182013</t>
  </si>
  <si>
    <t>C25278</t>
  </si>
  <si>
    <t>Immersion Medium|Immersion Media</t>
  </si>
  <si>
    <t>A fluid used to fill the space between a microscope's objective lens and the coverslip. It is used to increase the effective numerical aperture of the lens.</t>
  </si>
  <si>
    <t>C182014</t>
  </si>
  <si>
    <t>Feel Healthy|Feel Good|Felt Good|Felt Healthy|Felt Healthy</t>
  </si>
  <si>
    <t>A response indicating that an individual feels or felt healthy.</t>
  </si>
  <si>
    <t>C182015</t>
  </si>
  <si>
    <t>Pyramid Representation|Image Pyramid|Pyramid|Pyramid</t>
  </si>
  <si>
    <t>An image processing method where an image is decomposed into multi-resolution representations allowing for analysis and manipulation of the image over a range of spatial scales.</t>
  </si>
  <si>
    <t>C182016</t>
  </si>
  <si>
    <t>Z-Stacking|Focal Plane Merging|Focus Stack|Focus Stacking|Z-Stack|Z-Stack</t>
  </si>
  <si>
    <t>A digital image processing method which combines multiple images taken at different focal distances to create a composite image with a greater depth of field than is possible for a single image.</t>
  </si>
  <si>
    <t>C182017</t>
  </si>
  <si>
    <t>Sexual Activity</t>
  </si>
  <si>
    <t>Any activity, solitary or between two or more individuals, that induces sexual arousal.</t>
  </si>
  <si>
    <t>C182018</t>
  </si>
  <si>
    <t>C203285|C200759|C188127|C167335</t>
  </si>
  <si>
    <t>Recurrent Astrocytoma, IDH-Mutant, Grade 4|Recurrent Astrocytoma, IDH-Mutant, Grade IV|Recurrent Glioblastoma, IDH-Mutant|Recurrent Glioblastoma, IDH-Mutant</t>
  </si>
  <si>
    <t>The reemergence of astrocytoma, IDH-mutant, Grade 4, after a period of remission.</t>
  </si>
  <si>
    <t>Recurrent Glioblastoma, IDH-Mutant</t>
  </si>
  <si>
    <t>C182019</t>
  </si>
  <si>
    <t>C39750|C126306</t>
  </si>
  <si>
    <t>Recurrent Glioblastoma, IDH-Wildtype</t>
  </si>
  <si>
    <t>The reemergence of glioblastoma, IDH-wildtype after a period of remission.</t>
  </si>
  <si>
    <t>C182020</t>
  </si>
  <si>
    <t>C8925|C7087|C154608</t>
  </si>
  <si>
    <t>Recurrent Metastatic Melanoma|Relapsed Metastatic Melanoma</t>
  </si>
  <si>
    <t>The reemergence of metastatic melanoma after a period of remission.</t>
  </si>
  <si>
    <t>Recurrent Metastatic Melanoma</t>
  </si>
  <si>
    <t>C182021</t>
  </si>
  <si>
    <t>Research Center|Research Institute</t>
  </si>
  <si>
    <t>A facility established for research, often designed to promote interactions between faculty, scholars, students, and industry.</t>
  </si>
  <si>
    <t>C182022</t>
  </si>
  <si>
    <t>Image File Directory|IFD</t>
  </si>
  <si>
    <t>A section of a Tag Image File Format (TIFF) file where the first two bytes state the number of fields that the image file directory contains, followed by a sequence of 12-byte field entries, and then the final 4 bytes give the offset to the next image file directory (IFD) from the start of the header. There must be at least one IFD in a TIFF file and each IFD must have at least one entry.</t>
  </si>
  <si>
    <t>C182023</t>
  </si>
  <si>
    <t>C26358</t>
  </si>
  <si>
    <t>Pixel Array</t>
  </si>
  <si>
    <t>A two-dimensional grid of data that defines the form and color of each pixel in a digital image.</t>
  </si>
  <si>
    <t>C182024</t>
  </si>
  <si>
    <t>C8925|C147983</t>
  </si>
  <si>
    <t>Refractory Metastatic Melanoma</t>
  </si>
  <si>
    <t>Metastatic melanoma that is resistant to treatment.</t>
  </si>
  <si>
    <t>C182025</t>
  </si>
  <si>
    <t>C8816|C3705</t>
  </si>
  <si>
    <t>Metastatic Pleomorphic Liposarcoma</t>
  </si>
  <si>
    <t>Pleomorphic liposarcoma that has spread from its original site of growth to another anatomic site.</t>
  </si>
  <si>
    <t>C182026</t>
  </si>
  <si>
    <t>C182025|C168701</t>
  </si>
  <si>
    <t>Advanced Pleomorphic Liposarcoma</t>
  </si>
  <si>
    <t>Pleomorphic liposarcoma that has spread extensively to other anatomic sites or is no longer responding to treatment.</t>
  </si>
  <si>
    <t>C182027</t>
  </si>
  <si>
    <t>C25386|C17156</t>
  </si>
  <si>
    <t>Imaging Mass Cytometry|IMC|IMC Assay|Imaging Mass Cytometry Assay|Imaging Mass Spectrometry</t>
  </si>
  <si>
    <t>A proprietary method that combines laser ablation of tissue specimens with secondary ion mass spectrometry to image antibodies tagged with isotopically pure elemental metal reporters. This technique allows for in situ characterization of the specimen while preserving its tissue architecture and cellular morphology.</t>
  </si>
  <si>
    <t>C182028</t>
  </si>
  <si>
    <t>C3705|C132148</t>
  </si>
  <si>
    <t>Unresectable Pleomorphic Liposarcoma</t>
  </si>
  <si>
    <t>Pleomorphic liposarcoma that is not amenable to surgical resection.</t>
  </si>
  <si>
    <t>C182029</t>
  </si>
  <si>
    <t>C3269|C182030</t>
  </si>
  <si>
    <t>Recurrent Schwannoma</t>
  </si>
  <si>
    <t>The reemergence of schwannoma after a period of remission.</t>
  </si>
  <si>
    <t>Biopsy Specimen|Biopsy Sample|biopsy specimen</t>
  </si>
  <si>
    <t>A specimen obtained by biopsy, which is a process of removing tissue from living patients for diagnostic examination.</t>
  </si>
  <si>
    <t>C182030</t>
  </si>
  <si>
    <t>C4798|C3268</t>
  </si>
  <si>
    <t>Recurrent Nervous System Neoplasm</t>
  </si>
  <si>
    <t>The reemergence of a nervous system neoplasm after a period of remission.</t>
  </si>
  <si>
    <t>C182031</t>
  </si>
  <si>
    <t>AMLBFMRegistry2017 AML Study Identifier|AMLBFMRegistry2017|AMLBFMRegistry2017 Acute Myeloid Leukemia Study Identifier</t>
  </si>
  <si>
    <t>The identifier AMLBFMRegistry2017, assigned to a study in an AML clinical trial.</t>
  </si>
  <si>
    <t>C182032</t>
  </si>
  <si>
    <t>AMLBFM1998 AML Study Identifier|AMLBFM1998|AMLBFM1998 Acute Myeloid Leukemia Study Identifier</t>
  </si>
  <si>
    <t>The identifier AMLBFM1998, assigned to a study in an AML clinical trial.</t>
  </si>
  <si>
    <t>C182033</t>
  </si>
  <si>
    <t>Complete Remission in Acute Myeloid Leukemia with Partial Hematologic Recovery|Complete Remission in Acute Myeloid Leukemia with Partial Hematologic Recovery (CRh)</t>
  </si>
  <si>
    <t>An endpoint in the treatment of acute myeloid leukemia, defined as a finding of less than 5 percent bone marrow blasts, absolute neutrophil count greater than 500 cells per microliter, and platelet count greater than 50,000 cells per microliter.</t>
  </si>
  <si>
    <t>C182034</t>
  </si>
  <si>
    <t>C3461|C165241</t>
  </si>
  <si>
    <t>Refractory Immunoblastic Lymphoma</t>
  </si>
  <si>
    <t>Immunoblastic lymphoma that is resistant to treatment.</t>
  </si>
  <si>
    <t>C182035</t>
  </si>
  <si>
    <t>C3461|C165240</t>
  </si>
  <si>
    <t>Recurrent Immunoblastic Lymphoma</t>
  </si>
  <si>
    <t>The reemergence of immunoblastic lymphoma after a period of remission.</t>
  </si>
  <si>
    <t>C182036</t>
  </si>
  <si>
    <t>C90469</t>
  </si>
  <si>
    <t>Nucleotide Sequencing Site Name|Nucleotide Sequencing Center Name|sequencing center|sequencing_center</t>
  </si>
  <si>
    <t>The name of the site that performed nucleotide sequencing on a sample.</t>
  </si>
  <si>
    <t>C182037</t>
  </si>
  <si>
    <t>Nucleotide Sequencing Analyte Volume|Nucleic Acid Analyte Volume|analyte volume|analyte_volume</t>
  </si>
  <si>
    <t>The volume occupied by an analyte that is or will be subjected to nucleotide sequence analysis.</t>
  </si>
  <si>
    <t>C182038</t>
  </si>
  <si>
    <t>Nucleotide Sequencing Aliquot Weight|Nucleic Acid Sequencing Aliquot Weight|aliquot quantity|aliquot_quantity</t>
  </si>
  <si>
    <t>The weight of an aliquot that is or will be subjected to nucleotide sequence analysis.</t>
  </si>
  <si>
    <t>C182039</t>
  </si>
  <si>
    <t>Nucleotide Sequencing Analyte Weight|Nucleic Acid Sequencing Analyte Weight|analyte quantity|analyte_quantity</t>
  </si>
  <si>
    <t>The weight of an analyte that is or will be subjected to nucleotide sequence analysis.</t>
  </si>
  <si>
    <t>C18203</t>
  </si>
  <si>
    <t>A tool for the assessment of pain in both clinical and research settings. The BPI uses simple numeric rating scales from 0 to 10 that are easy to understand and easy to translate into other languages. On the BPI, mild pain is defined as a worst pain score of 1 - 4, moderate pain is defined as a worst pain score of 5 - 6, and severe pain is defined as a worst pain score of 7-10.</t>
  </si>
  <si>
    <t>C182040</t>
  </si>
  <si>
    <t>C199397</t>
  </si>
  <si>
    <t>Nucleotide Sequencing Date|Nucleic Acid Sequencing Date|sequencing date|sequencing_date</t>
  </si>
  <si>
    <t>The date that nucleotide sequencing was performed.</t>
  </si>
  <si>
    <t>C182041</t>
  </si>
  <si>
    <t>Total Number of Genetic Loci Assayed|Number of Genetic Loci Assayed|Number of Genetic Loci Examined|loci count|loci_count</t>
  </si>
  <si>
    <t>The total number of genetic loci assayed represented by the number of normal loci plus the number of abnormal loci.</t>
  </si>
  <si>
    <t>C182042</t>
  </si>
  <si>
    <t>C19767</t>
  </si>
  <si>
    <t>Number of Patient Relatives with History of Cancer|relatives with cancer history count|relatives_with_cancer_history_count</t>
  </si>
  <si>
    <t>The number of patient relatives that have a known history of cancer.</t>
  </si>
  <si>
    <t>C182043</t>
  </si>
  <si>
    <t>Number of Prostatic Chips Examined|prostatic chips total count|prostatic_chips_total_count</t>
  </si>
  <si>
    <t>The total number of prostatic chips subjected to biomarker analysis.</t>
  </si>
  <si>
    <t>Finding|Quantitative Concept</t>
  </si>
  <si>
    <t>C182044</t>
  </si>
  <si>
    <t>Number of Prostatic Chips Positive|prostatic chips positive count|prostatic_chips_positive_count</t>
  </si>
  <si>
    <t>The number of prostatic chips that have a positive biomarker result.</t>
  </si>
  <si>
    <t>C182045</t>
  </si>
  <si>
    <t>Number of Recovered Cells Expected|number expect cells|number_expect_cells</t>
  </si>
  <si>
    <t>The number of cells one expected to recover during single cell isolation.</t>
  </si>
  <si>
    <t>C182046</t>
  </si>
  <si>
    <t>Number of Years in Occupation|Years in Occupation|occupation duration years|occupation_duration_years</t>
  </si>
  <si>
    <t>The number of years a subject has worked in a specific occupation.</t>
  </si>
  <si>
    <t>C182047</t>
  </si>
  <si>
    <t>Number of RECIST Baseline Target Lesion|RECIST Baseline Target Lesion Number|recist targeted regions number|recist_targeted_regions_number</t>
  </si>
  <si>
    <t>The number of baseline target lesions, as described by the Response Evaluation Criteria in Solid Tumours (RECIST) criteria.</t>
  </si>
  <si>
    <t>C182048</t>
  </si>
  <si>
    <t>Predicted Maximum Read Length of Sequenced Fragment|fragment maximum length|fragment_maximum_length</t>
  </si>
  <si>
    <t>The predicted maximum length for the nucleotide fragments sequenced during a read.</t>
  </si>
  <si>
    <t>C182049</t>
  </si>
  <si>
    <t>Predicted Mean Read Length of Sequenced Fragment|fragment mean length|fragment_mean_length</t>
  </si>
  <si>
    <t>The predicted mean length for the nucleotide fragments sequenced during a read.</t>
  </si>
  <si>
    <t>C18204</t>
  </si>
  <si>
    <t>Compression Bandage|compression bandage</t>
  </si>
  <si>
    <t>C182050</t>
  </si>
  <si>
    <t>Predicted Minimum Read Length of Sequenced Fragment|fragment minimum length|fragment_minimum_length</t>
  </si>
  <si>
    <t>The predicted minimum length for the nucleotide fragments sequenced during a read.</t>
  </si>
  <si>
    <t>C182051</t>
  </si>
  <si>
    <t>Project Data Submission Enabled Indicator|submission enabled|submission_enabled</t>
  </si>
  <si>
    <t>An indicator specifying that data may be submitted to a project.</t>
  </si>
  <si>
    <t>C182052</t>
  </si>
  <si>
    <t>Project Release Request Indicator|release requested|release_requested</t>
  </si>
  <si>
    <t>An indicator that specifies that a submitter has requested that their project be released.</t>
  </si>
  <si>
    <t>C182053</t>
  </si>
  <si>
    <t>Project Reviewed by AWG Indicator|awg review|awg_review</t>
  </si>
  <si>
    <t>An indication that the project has been reviewed by the GDC AWG.</t>
  </si>
  <si>
    <t>C182054</t>
  </si>
  <si>
    <t>C70711</t>
  </si>
  <si>
    <t>Project Submission Status|state</t>
  </si>
  <si>
    <t>The submission status for a project.</t>
  </si>
  <si>
    <t>C182055</t>
  </si>
  <si>
    <t>RECIST Baseline Target Lesion Sum|RECIST Target Lesion Sum|Sum of RECIST Baseline Target Lesions|recist targeted regions sum|recist_targeted_regions_sum</t>
  </si>
  <si>
    <t>The sum of baseline target lesions, as described by the Response Evaluation Criteria in Solid Tumours (RECIST) criteria.</t>
  </si>
  <si>
    <t>C182056</t>
  </si>
  <si>
    <t>Read Group Name|read group name|read_group_name</t>
  </si>
  <si>
    <t>The name assigned to a read group.</t>
  </si>
  <si>
    <t>C182057</t>
  </si>
  <si>
    <t>Sequencing Adapter Name|Nucleic Acid Sequencing Adapter Name|Nucleotide Sequencing Adapter Name|adapter name|adapter_name</t>
  </si>
  <si>
    <t>The name of a nucleic acid sequencing adapter.</t>
  </si>
  <si>
    <t>C182058</t>
  </si>
  <si>
    <t>Sequencing Library Name|Nucleic Acid Sequencing Library Name|Nucleotide Sequencing Library Name|library name|library_name</t>
  </si>
  <si>
    <t>The name of the nucleotide sequencing library.</t>
  </si>
  <si>
    <t>C182059</t>
  </si>
  <si>
    <t>Paired End Reads Indicator|is paired end|is_paired_end</t>
  </si>
  <si>
    <t>An indicator that specifies whether a nucleotide sample was subjected to paired end reads.</t>
  </si>
  <si>
    <t>Clinical Trials Cooperative Group|Clinical Cooperative Groups|Clinical Trial Groups|Clinical Trials Cooperative Groups|Cooperative Group|Cooperative Groups|CooperativeGroup|NCI clinical trials cooperative group</t>
  </si>
  <si>
    <t>A group of researchers, cancer centers, and community doctors who provide infrastructure for studies of new cancer treatment, prevention, early detection, quality of life, and rehabilitation. (BRIDG)</t>
  </si>
  <si>
    <t>C182060</t>
  </si>
  <si>
    <t>Parent with Radiation Exposure Indicator|parent with radiation exposure|parent_with_radiation_exposure</t>
  </si>
  <si>
    <t>An indicator that specifies if a subject's parent was exposed to radiation.</t>
  </si>
  <si>
    <t>C182061</t>
  </si>
  <si>
    <t>C54100</t>
  </si>
  <si>
    <t>Pathology Report UUID|pathology report uuid|pathology_report_uuid</t>
  </si>
  <si>
    <t>A universally unique identifier assigned to a pathology report.</t>
  </si>
  <si>
    <t>C182062</t>
  </si>
  <si>
    <t>C210821|C157121</t>
  </si>
  <si>
    <t>Year of Initial Cancer Diagnosis|year of diagnosis|year_of_diagnosis</t>
  </si>
  <si>
    <t>The four digit year associated with the receipt of the initial cancer diagnosis.</t>
  </si>
  <si>
    <t>C182063</t>
  </si>
  <si>
    <t>Year of Pancreatitis Onset|pancreatitis onset year|pancreatitis_onset_year</t>
  </si>
  <si>
    <t>The four digit year associated with the receipt of the initial diagnosis of chronic pancreatitis.</t>
  </si>
  <si>
    <t>C182064</t>
  </si>
  <si>
    <t>FFPE Indicator|is ffpe|is_ffpe</t>
  </si>
  <si>
    <t>An indicator that specifies whether a specimen or sample was subjected to formalin fixation and paraffin embedding (FFPE).</t>
  </si>
  <si>
    <t>C182065</t>
  </si>
  <si>
    <t>Trim Adapter Sequence Indicator|to trim adapter sequence|to_trim_adapter_sequence</t>
  </si>
  <si>
    <t>An indicator specifying whether adapter trimming was suggested.</t>
  </si>
  <si>
    <t>C182066</t>
  </si>
  <si>
    <t>Allogeneic Anti-BCMA CAR T Cells ALLO-605|ALLO 605|ALLO-605|ALLO605|Allogeneic Anti-BCMA CAR-T Cells ALLO-605|Allogeneic Anti-BCMA TRAC/CD52-edited CAR T Cells ALLO-605|Allogeneic BCMA TurboCAR T Cells ALLO-605</t>
  </si>
  <si>
    <t>A preparation of allogeneic, transcription activator-like effector nuclease (TALEN)-engineered, gene-edited T-lymphocytes that have been transduced with a lentiviral vector expressing a chimeric antigen receptor (CAR) targeting the human tumor-associated antigen (TAA) B-cell maturation antigen (BCMA; tumor necrosis factor receptor superfamily member 17; TNFRSF17) and engineered to express a constitutively active chimeric cytokine receptor (CACCR), with potential immunostimulating and antineoplastic activities. Using TALEN technology, the T-cell receptor (TCR) alpha chain (TRAC) and CD52 genes are inactivated. Upon administration, the allogeneic anti-BCMA CAR T Cells ALLO-605 specifically recognize and induce selective toxicity in BCMA-expressing tumor cells. BCMA, a receptor for both a proliferation-inducing ligand (APRIL) and B-cell activating factor (BAFF), is a member of the tumor necrosis factor receptor superfamily (TNFRSF). BCMA is found on the surfaces of plasma cells, is overexpressed on malignant plasma cells and plays a key role in plasma cell proliferation and survival. Inactivation of the CD52 gene makes the modified donor T-cells resistant to an anti-CD52 monoclonal antibody treatment, that is used during lymphodepletion. The knockout of TRAC eliminates TCR expression and is intended to abrogate the potential induction of graft-versus-host disease (GvHD) by the donor T-cells. The expression of CACCR allows for intracellular cytokine activation signaling, which may enhance expansion and persistence of the CAR T cells, thereby improving long-term anti-tumor activity. In addition, the incorporated CD20-based off-switch of ALLO-605 permits selective depletion of the ALLO-605 cells when the anti-CD20 monoclonal antibody rituximab is administered. ALLO-605 can also be inactivated with dasatinib.</t>
  </si>
  <si>
    <t>Allogeneic Anti-BCMA CAR T Cells ALLO-605</t>
  </si>
  <si>
    <t>C182067</t>
  </si>
  <si>
    <t>PARP 1/2 Inhibitor RP12146|RP 12146|RP-12146|RP12146</t>
  </si>
  <si>
    <t>An orally bioavailable, small molecule inhibitor of the nuclear enzymes poly (ADP-ribose) polymerase (PARP) 1 and 2, with potential antineoplastic activity. Upon oral administration, PARP 1/2 inhibitor RP12146 selectively binds to and inhibits PARP-1 and -2, thereby preventing PARP-1 and -2-mediated DNA repair. This promotes genetic instability and enhances the accumulation of single and double strand DNA breaks, ultimately leading to apoptosis. The PARP family of proteins catalyzes post-translational ADP-ribosylation of nuclear proteins and is activated by single-strand DNA (ssDNA) breaks.</t>
  </si>
  <si>
    <t>C182068</t>
  </si>
  <si>
    <t>Fluorine F 18 Florastamin|18F-Florastamin|Fluorine-18 Florastamin|[18F]-Florastamin|[F-18] Florastamin</t>
  </si>
  <si>
    <t>A radioconjugate composed of the human prostate-specific membrane antigen (PSMA)-targeting ligand, florastamin, labeled with the radioisotope fluorine F 18, with potential use as a tracer for PSMA-expressing tumors during positron emission tomography/computed tomography (PET/CT). Upon administration of fluorine F 18 florastamin, the florastamin moiety targets and binds to PSMA-expressing tumor cells. Upon binding, PSMA-expressing tumor cells can be detected during PET/CT imaging. PSMA, a tumor-associated antigen (TAA) and type II transmembrane protein, is expressed on the membrane of prostatic epithelial cells and overexpressed on prostate tumor cells.</t>
  </si>
  <si>
    <t>C182069</t>
  </si>
  <si>
    <t>Ficus septica Leaf-based Supplement FADA|Awar-Awar Leaf-based Supplement FADA|F. septica Leaf-based Supplement FADA|FADA|Ficus Septica Burm. F. Supplement FADA|Ficus septica Leaf Active Fraction FADA</t>
  </si>
  <si>
    <t>A supplement composed of the active fraction of Ficus septica (Awar-Awar) leaf, with potential antineoplastic activity. Upon oral administration of Ficus septica leaf-based supplement FADA, the phytochemicals may kill tumor cells, although the exact mechanism of its cytotoxic action has yet to be fully elucidated.</t>
  </si>
  <si>
    <t>C18206</t>
  </si>
  <si>
    <t>Distant Metastasis|Distant|Distant Cancer|distant cancer|distant metastasis</t>
  </si>
  <si>
    <t>A biological process that involves the transfer and growth of cancer cells from the site of the primary tumor. Relocation of malignant cells during metastasis can be restricted to movement within a specific tissue/organ or may entail migration to a distal locus within the body. This phenotype is a characteristic of all malignant tumors.</t>
  </si>
  <si>
    <t>CPTAC Acute Myeloid Leukemia Follow-Up Form|CPTAC Baseline Medical Forms Terminology|CPTAC Follow-Up Forms Terminology|CPTAC Follow-Up Form|CPTAC Glioblastoma Multiforme Follow-Up Form|CPTAC Lung Squamous Cell Carcinoma and Lung Adenocarcinoma Follow-Up Form|CPTAC Melanoma Baseline Form|CPTAC Melanoma Follow-Up Form|CPTAC Pancreatic Ductal Adenocarcinoma Follow-Up Form|CPTAC Renal Cell Carcinoma Follow-Up Form|CPTAC Sarcoma Follow-Up Form|CPTAC Terminology|CPTAC Uterine Corpus Endometrial Carcinoma Follow-Up Form|GDC Terminology|GDC Value Terminology</t>
  </si>
  <si>
    <t>C182070</t>
  </si>
  <si>
    <t>KRAS G12C Inhibitor IBI351|GFH 925|GFH-925|GFH925|IBI 351|IBI-351|IBI351|KRAS G12C Inhibitor GFH925</t>
  </si>
  <si>
    <t>An orally bioavailable inhibitor of the oncogenic KRAS substitution mutation, G12C, with potential antineoplastic activity. Upon oral administration, KRAS G12C inhibitor IBI351 selectively targets, binds to and inhibits the activity of the KRAS G12C mutant, thereby inhibiting KRAS G12C mutant-dependent signaling. KRAS, a member of the RAS family of oncogenes, serves an important role in cell signaling, division and differentiation. Mutations of KRAS may induce constitutive signal transduction leading to tumor cell growth, proliferation, invasion, and metastasis.</t>
  </si>
  <si>
    <t>C182071</t>
  </si>
  <si>
    <t>BRAF V600E Inhibitor HLX208|BRAF (V600E) Inhibitor HLX208|HLX 208|HLX-208|HLX208</t>
  </si>
  <si>
    <t>An orally bioavailable, small molecule inhibitor of the v-raf murine sarcoma viral oncogene homolog B1 (BRAF) mutant V600E, with potential antineoplastic activity. Upon oral administration, BRAF V600E inhibitor HLX208 selectively binds to and inhibits the activity of BRAF V600E kinase, which may result in the inhibition of an over-activated MAPK signaling pathway downstream in BRAF(V600E) kinase-expressing tumor cells and a reduction in tumor cell proliferation. BRAF belongs to the raf/mil family of serine/threonine protein kinases and plays a role in regulating the MAP kinase/ERKs signaling pathway. The valine to glutamic acid substitution at residue 600 accounts for the majority of BRAF gene mutations. The oncogenic product, BRAF(V600E) kinase, exhibits a markedly elevated activity that over-activates the MAPK signaling pathway.</t>
  </si>
  <si>
    <t>C182072</t>
  </si>
  <si>
    <t>Allogeneic Anti-CD7 CAR-T Cells WU-CART-007|WU-CART 007|WU-CART-007|WU-CART007</t>
  </si>
  <si>
    <t>A preparation of off-the-shelf (OTS) donor-derived T-lymphocytes that have been genetically engineered to express a chimeric antigen receptor (CAR) directed against the tumor-associated antigen (TAA) CD7, with potential immunostimulating and antineoplastic activities. Upon intravenous administration, the allogeneic anti-CD7 CAR-T cells WU-CART-007 specifically recognize and bind to CD7-expressing tumor cells, resulting in specific T-cell-mediated tumor cell lysis. CD7 is a transmembrane glycoprotein expressed by T-cells and natural killer (NK) cells and their precursors. It is expressed in the majority of lymphoblastic T-cell leukemias and lymphomas and in a subset of peripheral T-cell lymphomas.</t>
  </si>
  <si>
    <t>Allogeneic Anti-CD7 CAR-T Cells WU-CART-007</t>
  </si>
  <si>
    <t>C182073</t>
  </si>
  <si>
    <t>C206452|C201282</t>
  </si>
  <si>
    <t>Anti-HLA-G/CD3 Bispecific Antibody JNJ-78306358|JNJ 78306358|JNJ-78306358|JNJ78306358|T Cell Redirecting Bispecific Antibody JNJ-78306358</t>
  </si>
  <si>
    <t>A bispecific antibody targeting the tumor-associated antigen (TAA) HLA-G histocompatibility antigen, class I, G (human leukocyte antigen G; HLA-G) and the CD3 antigen found on T-lymphocytes, with potential immune checkpoint inhibiting, immunomodulating and antineoplastic activities. Upon administration, the anti-HLA-G/CD3 bispecific antibody JNJ-78306358 targets and binds to both CD3 on cytotoxic T-lymphocytes (CTLs) and HLA-G found on HLA-G-expressing tumor cells. This activates and redirects CTLs to HLA-G-expressing tumor cells, which results in the CTL-mediated cell death of HLA-G-expressing tumor cells. HLA-G, an immune checkpoint normally expressed at the maternal-fetal interface, is expressed across multiple tumor types and plays a key role in cancer immune evasion. It inhibits immune responses by binding to its inhibitory receptors on a variety of immune cells, such as natural killer cells (NKs), T- and B-lymphocytes, and dendritic cells (DCs).</t>
  </si>
  <si>
    <t>C182074</t>
  </si>
  <si>
    <t>pan-TRK/ROS1 Dual Inhibitor XZP-5955|XZP 5955|XZP-5955|XZP5955|pan-TRK/ROS1 Inhibitor XZP-5955</t>
  </si>
  <si>
    <t>An orally available dual inhibitor of the receptor tyrosine kinase c-ros oncogene 1 (ROS1) and the tropomyosin-related-kinase (tyrosine receptor kinase; TRK), with potential antineoplastic activity. Upon oral administration, pan-TRK/ROS1 dual inhibitor XZP-5955 targets, binds to and inhibits wild-type, point mutants and fusion proteins of ROS1 and TRK, including fusion proteins containing sequences from neurotrophic tyrosine receptor kinase (NTRK) types 1 (NTRK1; TrkA), 2 (NTRK2; TrkB), and 3 (NTRK3; TrkC). It specifically inhibits proliferation of tumor cells harboring certain TRK and ROS1 resistance mutations, such as TRKA G595R, TRKC G623R, TRKA G667C and ROS1 G2032R. Inhibition of these kinases leads to the disruption of downstream signaling pathways and the inhibition of cell growth of tumors in which these kinases are overexpressed, rearranged or mutated. TRK, a family of receptor tyrosine kinases (RTKs) activated by neurotrophins, is encoded by NTRK family genes. The expression of either mutated forms of, or fusion proteins involving, NTRK family members results in uncontrolled TRK signaling, which plays an important role in tumor cell growth, survival, invasion and treatment resistance. ROS1, overexpressed in certain cancer cells, plays a key role in cell growth and survival of cancer cells. XZP-5955 is able to penetrate the blood-brain barrier (BBB).</t>
  </si>
  <si>
    <t>C182075</t>
  </si>
  <si>
    <t>SELE Positive|CD62 Antigen-Like Family Member E Positive|CD62E Positive|E-Selectin Positive|ELAM Positive|ELAM-1 Positive|ELAM1 Positive|ESEL Positive|Endothelial Adhesion Molecule 1 Positive|Endothelial Leukocyte Adhesion Molecule 1 Positive|LECAM2 Positive|Leukocyte-Endothelial Cell Adhesion Molecule 2 Positive|Selectin E Positive</t>
  </si>
  <si>
    <t>An indication that expression of SELE has been detected in a sample.</t>
  </si>
  <si>
    <t>SELE Positive</t>
  </si>
  <si>
    <t>C182076</t>
  </si>
  <si>
    <t>Familial Hypertrophic Cardiomyopathy Type 3|CMH3</t>
  </si>
  <si>
    <t>An autosomal dominant subtype of familial hypertrophic cardiomyopathy caused by mutation(s) in the TPM1 gene, encoding tropomyosin alpha-1 chain.</t>
  </si>
  <si>
    <t>C182077</t>
  </si>
  <si>
    <t>Macaca mulatta Hepatocellular Carcinoma|Rhesus Monkey Hepatocellular Carcinoma</t>
  </si>
  <si>
    <t>Hepatocellular carcinoma occurring in a Macaca mulatta (rhesus monkey).</t>
  </si>
  <si>
    <t>C182078</t>
  </si>
  <si>
    <t>Dilated Cardiomyopathy-1G</t>
  </si>
  <si>
    <t>A subtype of dilated cardiomyopathy caused by mutation(s) in the TTN gene, encoding titin.</t>
  </si>
  <si>
    <t>C182079</t>
  </si>
  <si>
    <t>Reported Average Base Quality|average base quality|average_base_quality</t>
  </si>
  <si>
    <t>The average base call quality reported by the system.</t>
  </si>
  <si>
    <t>C182080</t>
  </si>
  <si>
    <t>C53414</t>
  </si>
  <si>
    <t>Sequencing Adapter Nucleic Acid Sequence|adapter sequence|adapter_sequence</t>
  </si>
  <si>
    <t>The chemical composition of a sequencing adapter, which includes the nucleotide base sequence and any modifying chemical structures.</t>
  </si>
  <si>
    <t>C182081</t>
  </si>
  <si>
    <t>Sequencing Lane Identifier|lane number|lane_number</t>
  </si>
  <si>
    <t>The numerical identifier for the lane or machine unit where a sample was located during nucleotide sequencing.</t>
  </si>
  <si>
    <t>C182082</t>
  </si>
  <si>
    <t>Tissue Microassay Array Position Identifier|tissue microarray coordinates|tissue_microarray_coordinates</t>
  </si>
  <si>
    <t>The alphanumeric identifier for the position of a specific tissue sample on a microassay array slide.</t>
  </si>
  <si>
    <t>C182083</t>
  </si>
  <si>
    <t>C54076</t>
  </si>
  <si>
    <t>Test Site Domain Name|namespace</t>
  </si>
  <si>
    <t>The internet domain name or namespace associated with the institute or center that manages a study or project.</t>
  </si>
  <si>
    <t>C182084</t>
  </si>
  <si>
    <t>Sequencing Library Preparation Kit Catalog Number|library preparation kit catalog number|library_preparation_kit_catalog_number</t>
  </si>
  <si>
    <t>The catalog number for the nucleotide sequencing library kit.</t>
  </si>
  <si>
    <t>C182085</t>
  </si>
  <si>
    <t>Sequencing Library Preparation Kit Name|library preparation kit name|library_preparation_kit_name</t>
  </si>
  <si>
    <t>The name for the nucleotide sequencing library kit.</t>
  </si>
  <si>
    <t>C182086</t>
  </si>
  <si>
    <t>Sequencing Library Preparation Kit Vendor Name|library preparation kit vendor|library_preparation_kit_vendor</t>
  </si>
  <si>
    <t>The vendor name for the nucleotide sequencing library kit.</t>
  </si>
  <si>
    <t>C182087</t>
  </si>
  <si>
    <t>Sequencing Library Preparation Kit Version|library preparation kit version|library_preparation_kit_version</t>
  </si>
  <si>
    <t>The version for the nucleotide sequencing library kit.</t>
  </si>
  <si>
    <t>C182088</t>
  </si>
  <si>
    <t>Slide Section Anatomic Site|section location|section_location</t>
  </si>
  <si>
    <t>The anatomic site from which a section mounted to a slide was obtained.</t>
  </si>
  <si>
    <t>C182089</t>
  </si>
  <si>
    <t>Source Site Name|Source Center Name|source center|source_center</t>
  </si>
  <si>
    <t>The name of the center or institution that provided an item.</t>
  </si>
  <si>
    <t>C18208</t>
  </si>
  <si>
    <t>C93299</t>
  </si>
  <si>
    <t>Liposome|liposomal|liposome</t>
  </si>
  <si>
    <t>Substances composed of layers of lipid that form hollow microscopic spheres within which drugs or agents could be contained for enhanced safety and efficacy.</t>
  </si>
  <si>
    <t>C182090</t>
  </si>
  <si>
    <t>Spike-In Concentration|spike ins concentration|spike_ins_concentration</t>
  </si>
  <si>
    <t>The concentration of spike-in standard in a sample or assay.</t>
  </si>
  <si>
    <t>C182091</t>
  </si>
  <si>
    <t>Spike-In FASTA File Name|spike ins fasta|spike_ins_fasta</t>
  </si>
  <si>
    <t>The name of an electronic file containing FASTA data obtained in the presence of a spiked-in standard.</t>
  </si>
  <si>
    <t>C182092</t>
  </si>
  <si>
    <t>Spike-In Inclusion Indicator|includes spike ins|includes_spike_ins</t>
  </si>
  <si>
    <t>An indication as to whether a spiked-in standard was included in an assay or experiment.</t>
  </si>
  <si>
    <t>C182093</t>
  </si>
  <si>
    <t>Standard Deviation for Read Length of Sequenced Fragments|fragment standard deviation length|fragment_standard_deviation_length</t>
  </si>
  <si>
    <t>The standard deviation for the length of the nucleotide fragments sequenced during a read.</t>
  </si>
  <si>
    <t>C182094</t>
  </si>
  <si>
    <t>Request for Submission Indicator|Request Submission Indicator|Submission Request Indicator|request submission|request_submission</t>
  </si>
  <si>
    <t>An indicator that specifies that a user has requested that their project or data be submitted to the database.</t>
  </si>
  <si>
    <t>C182095</t>
  </si>
  <si>
    <t>Submitter Reviewing Project Indicator|in review|in_review</t>
  </si>
  <si>
    <t>An indication as to whether a project is being reviewed by the submitter.</t>
  </si>
  <si>
    <t>C182096</t>
  </si>
  <si>
    <t>Suspected Reason for Disease Response|cause of response|cause_of_response</t>
  </si>
  <si>
    <t>The suspected reason that a subject had a certain disease response.</t>
  </si>
  <si>
    <t>C182097</t>
  </si>
  <si>
    <t>Undescended Testis Corrected Indicator|undescended testis corrected|undescended_testis_corrected</t>
  </si>
  <si>
    <t>An indicator that specifies if a subject's undescended testis was corrected.</t>
  </si>
  <si>
    <t>C182098</t>
  </si>
  <si>
    <t>Plutavimab|Affinity Matured COVI-GUARD|Anti-SARS-CoV-2 S Protein Monoclonal Antibody STI-2020|Anti-SARS-CoV-2 Spike Protein Monoclonal Antibody STI-2020|COVI-AMG|PLUTAVIMAB|STI 2020|STI-2020|STI-2099|STI2020|STI2099</t>
  </si>
  <si>
    <t>A neutralizing human monoclonal antibody directed against the spike (S) protein of severe acute respiratory syndrome coronavirus-2 (SARS-CoV-2), that can potentially be used for immunization against Coronavirus disease 2019 (COVID-19). Upon administration, plutavimab specifically targets and binds to the S1 subunit of the SARS-CoV-2 S protein, thereby blocking viral attachment and entry into human cells and may thereby neutralize SARS-CoV-2. This may slow the progression of the disease and accelerate recovery, and may potentially provide temporary protection against infection with SARS-CoV-2. S protein, usually found on the surface of SARS-CoV-2, plays an essential role in the infection pathway of the SARS-CoV-2 virus. The potency of STI-2020 was enhanced by an affinity maturation process.</t>
  </si>
  <si>
    <t>C182099</t>
  </si>
  <si>
    <t>Undescended Testis History Indicator|undescended testis history|undescended_testis_history</t>
  </si>
  <si>
    <t>An indicator that specifies if a subject had an undescended testis.</t>
  </si>
  <si>
    <t>C18209</t>
  </si>
  <si>
    <t>Lymph Node Drainage|lymph node drainage</t>
  </si>
  <si>
    <t>The flow of fluids and lymphocytes in the lymphatic vessels, which are concentrated from tissue fluids, into a particular lymph node. Once the fluid has transited the lymph node, it is returned to the blood via the lymphatic system.</t>
  </si>
  <si>
    <t>C1820</t>
  </si>
  <si>
    <t>Mitomycin|(1aS,8S,8aR,8bS)-6-Amino-8-[[(aminocarbonyl)oxy]methyl]-1,1a,2,8,8a,8b-hexahydro-8a-methoxy-5-methylazirino[2',3':3,4]pyrrolo[1,2-a]indole-4,7-dione|Ametycine|Ametycine|Jelmyto|MITO|MITO-C|MITOMYCIN|MITOMYCIN C|Mito-C|Mito-Medac|Mitocin|Mitocin-C|Mitocin-C|Mitolem|Mitomycin C|Mitomycin C|Mitomycin pyelocalyceal|Mitomycin-C|Mitomycin-X|Mitomycine C|Mitosol|Mitozytrex|Mutamycin|Mutamycin|Mutamycine|NCI-C04706|[1aS-(1a alpha,8beta,8a alpha,8b alpha)]-6-amino-8-[[(aminocarbonyl)oxy]methyl]-1,1a,2,8,8a,8b-hexahydro-8a-methoxy-5-methylazirino[2',3':3,4]pyrrolo[1,2-a]indole-4,7-dione</t>
  </si>
  <si>
    <t>A methylazirinopyrroloindoledione antineoplastic antibiotic isolated from the bacterium Streptomyces caespitosus and other Streptomyces bacterial species.  Bioreduced mitomycin C generates oxygen radicals, alkylates DNA, and produces interstrand DNA cross-links, thereby inhibiting DNA synthesis.  Preferentially toxic to hypoxic cells, mitomycin C also inhibits RNA and protein synthesis at high concentrations. (NCI04)</t>
  </si>
  <si>
    <t>Mitomycin</t>
  </si>
  <si>
    <t>C182100</t>
  </si>
  <si>
    <t>Enuzovimab|Anti-SARS-CoV-2 S Protein Monoclonal Antibody HFB30132A|Anti-SARS-CoV-2 Spike Protein Monoclonal Antibody HFB30132A|ENUZOVIMAB|HFB 30132A|HFB-30132A|HFB30132A</t>
  </si>
  <si>
    <t>A neutralizing monoclonal antibody directed against the spike (S) protein of severe acute respiratory syndrome coronavirus-2 (SARS-CoV-2), that can potentially be used for immunization against COVID-19. Upon administration, enuzovimab specifically targets and binds to the SP, thereby blocking viral attachment and entry into human cells and may thereby neutralize SARS-CoV-2. This may slow the progression of the disease and accelerate recovery, and may potentially provide temporary protection against infection with SARS-CoV-2.</t>
  </si>
  <si>
    <t>C182101</t>
  </si>
  <si>
    <t>Undescended Testis Corrected Method|undescended testis corrected method|undescended_testis_corrected_method</t>
  </si>
  <si>
    <t>An activity performed to correct undescended testis.</t>
  </si>
  <si>
    <t>C182102</t>
  </si>
  <si>
    <t>Undescended Testis Laterality|undescended testis history laterality|undescended_testis_history_laterality</t>
  </si>
  <si>
    <t>The side of the body where a subject's undescended testis was located.</t>
  </si>
  <si>
    <t>C182103</t>
  </si>
  <si>
    <t>Lipid Nanoparticle-encapsulated SARS-CoV-2 mRNA Vaccine PTX-COVID19-B|LNP-encapsulated SARS-CoV-2 mRNA Vaccine PTX-COVID19-B|PTX-COVID19-B</t>
  </si>
  <si>
    <t>A vaccine consisting of a lipid nanoparticle (LNP) encapsulating a messenger RNA (mRNA) encoding a full-length version of the spike (S) protein of SARS-CoV-2, with potential immunizing activity against SARS-CoV-2. Upon administration of the LNP-encapsulated SARS-CoV-2 mRNA vaccine PTX-COVID19-B, the lipid nanoparticle binds to the plasma membrane of cells and releases the mRNA into the cells. The mRNA is then translated by ribosomes to produce the SARS-CoV-2 S protein. This may activate both humoral and cellular immune responses which may result in protection against SARS-CoV-2 infection.</t>
  </si>
  <si>
    <t>C182104</t>
  </si>
  <si>
    <t>C7718|C4124|C162275</t>
  </si>
  <si>
    <t>Metastatic Appendix Adenocarcinoma</t>
  </si>
  <si>
    <t>Appendix adenocarcinoma that has spread from its original site of growth to another anatomic site.</t>
  </si>
  <si>
    <t>C182105</t>
  </si>
  <si>
    <t>C182104|C159556|C156746</t>
  </si>
  <si>
    <t>Advanced Appendix Adenocarcinoma</t>
  </si>
  <si>
    <t>Appendix adenocarcinoma that has spread extensively to other anatomic sites or is no longer responding to treatment.</t>
  </si>
  <si>
    <t>C182106</t>
  </si>
  <si>
    <t>Biospecimen Sequence Number|Sample Sequence Number|Specimen Sequence Number|sample ordinal|sample_ordinal</t>
  </si>
  <si>
    <t>A number that identifies the relative position of a biospecimen in a series of samples.</t>
  </si>
  <si>
    <t>C182107</t>
  </si>
  <si>
    <t>SARS-CoV-2 Spike Protein DNA Vaccine VAX-001|Covigenix VAX-001|SARS-CoV-2 S Protein DNA Vaccine Covigenix VAX-001|VAX 001|VAX-001|VAX001</t>
  </si>
  <si>
    <t>A vaccine consisting of DNA plasmids encoding the severe acute respiratory syndrome-coronavirus 2 (SARS-CoV-2) surface antigen spike (S) protein, with potential immunizing activity against SARS-CoV-2. Upon administration of the SARS-CoV-2 S protein DNA vaccine VAX-001, the DNA plasmids enter the cells and the cells produce the SARS-CoV-2 S protein. This may activate both humoral and cellular immune responses which may result in protection against SARS-CoV-2 infection. S protein, usually found on the surface of SARS-CoV-2, plays an essential role in the infection pathway of the SARS-CoV-2 virus.</t>
  </si>
  <si>
    <t>C182108</t>
  </si>
  <si>
    <t>C53556|C175588</t>
  </si>
  <si>
    <t>Recurrent HER2-Positive Breast Carcinoma|Recurrent HER2 Positive Breast Carcinoma</t>
  </si>
  <si>
    <t>The reemergence of HER2-positive breast carcinoma after a period of remission.</t>
  </si>
  <si>
    <t>Recurrent HER2-Positive Breast Carcinoma</t>
  </si>
  <si>
    <t>C182109</t>
  </si>
  <si>
    <t>Adrenal Hormone Indicator|adrenal hormone|adrenal_hormone</t>
  </si>
  <si>
    <t>A indication of whether expression of an adrenal hormone was found in a sample.</t>
  </si>
  <si>
    <t>C184939</t>
  </si>
  <si>
    <t>Lymph Node Mapping|lymph node mapping|lymphatic mapping</t>
  </si>
  <si>
    <t>Lymph Node mapping, also known as sentinel lymph node (SLN) mapping is a procedure in which a radioactive tracer and a blue dye is injected around the tumor site. These two substances travel from the tumor and drain into the sentinel, or main, lymph node. Together they provide a marker for the location and presence of a sentinel lymph node, allowing discovery of minute metastases areas.</t>
  </si>
  <si>
    <t>Lymph Node Mapping</t>
  </si>
  <si>
    <t>C182110</t>
  </si>
  <si>
    <t>C53556|C165703</t>
  </si>
  <si>
    <t>Refractory HER2-Positive Breast Carcinoma|Refractory HER2 Positive Breast Carcinoma</t>
  </si>
  <si>
    <t>HER2-positive breast carcinoma that is resistant to treatment.</t>
  </si>
  <si>
    <t>Refractory HER2-Positive Breast Carcinoma</t>
  </si>
  <si>
    <t>C182111</t>
  </si>
  <si>
    <t>C7729|C4104|C27784</t>
  </si>
  <si>
    <t>Metastatic Penile Squamous Cell Carcinoma|Metastatic Squamous Cell Carcinoma of the Penis|Metastatic Squamous Cell Carcinoma of the Penis</t>
  </si>
  <si>
    <t>Squamous cell carcinoma of the penis that has spread from its original site of growth to another anatomic site.</t>
  </si>
  <si>
    <t>Metastatic Squamous Cell Carcinoma of the Penis</t>
  </si>
  <si>
    <t>C182112</t>
  </si>
  <si>
    <t>C99287</t>
  </si>
  <si>
    <t>Cancer Model Distributor Reference Identifier|Cancer Model Reference Number|distributor reference|distributor_reference</t>
  </si>
  <si>
    <t>The reference number assigned to a cancer model by the distributor.</t>
  </si>
  <si>
    <t>C182113</t>
  </si>
  <si>
    <t>Bemnifosbuvir Sulfate|AT 527|AT-527|AT527|BEMNIFOSBUVIR SULFATE|Bemnifosbuvir Hemisulfate|RO 7496998|RO-7496998|RO7496998</t>
  </si>
  <si>
    <t>The sulfate salt form of bemnifosbuvir, an orally bioavailable direct-acting antiviral and purine nucleotide prodrug, with potential antiviral activity against a variety of RNA viruses. Upon oral administration, bemnifosbuvir, being a prodrug, is metabolized into its active form. The active form inhibits the activity of viral RNA-dependent RNA polymerase. This results in the termination of viral RNA transcription, decreases viral RNA production and inhibits viral RNA replication.</t>
  </si>
  <si>
    <t>C182114</t>
  </si>
  <si>
    <t>Away from Home</t>
  </si>
  <si>
    <t>Any location other than an individual's home.</t>
  </si>
  <si>
    <t>C182115</t>
  </si>
  <si>
    <t>Number of Days Between Index Date and Laboratory Test|Number of Days to Test|days to test|days_to_test</t>
  </si>
  <si>
    <t>The number of days between an index date and the date that a laboratory test was performed.</t>
  </si>
  <si>
    <t>C182116</t>
  </si>
  <si>
    <t>Data Analysis Workflow URL|Workflow URL|workflow link|workflow_link</t>
  </si>
  <si>
    <t>A URL-formatted web address for a data analysis workflow.</t>
  </si>
  <si>
    <t>C182117</t>
  </si>
  <si>
    <t>Data Analysis Workflow Version|workflow version|workflow_version</t>
  </si>
  <si>
    <t>The version of the workflow used in data analysis.</t>
  </si>
  <si>
    <t>C182118</t>
  </si>
  <si>
    <t>Bemnifosbuvir|AT-527 Free Base|BEMNIFOSBUVIR</t>
  </si>
  <si>
    <t>An orally bioavailable direct-acting antiviral and purine nucleotide prodrug, with potential antiviral activity against a variety of RNA viruses. Upon oral administration, bemnifosbuvir, being a prodrug, is metabolized into its active form. The active form inhibits the activity of viral RNA-dependent RNA polymerase. This results in the termination of viral RNA transcription, decreases viral RNA production and inhibits viral RNA replication.</t>
  </si>
  <si>
    <t>C182119</t>
  </si>
  <si>
    <t>C190795</t>
  </si>
  <si>
    <t>Nirmatrelvir|NIRMATRELVIR|PF 07321332|PF-07321332|PF07321332|SARS-CoV-2 3CLpro Inhibitor PF-07321332|SARS-CoV-2-3CL Protease Inhibitor PF-07321332</t>
  </si>
  <si>
    <t>An orally bioavailable, peptidomimetic inhibitor of the severe acute respiratory syndrome coronavirus-2 (SARS-CoV-2) main protease (Mpro; 3C-like protease; 3CL protease; 3CLpro; nsp5 protease), with potential antiviral activity against SARS-CoV-2 and other coronaviruses. Upon oral administration, nirmatrelvir selectively targets, binds to, and inhibits the activity of SARS-CoV-2 Mpro. This inhibits the proteolytic cleavage of viral polyproteins, thereby inhibiting the formation of viral proteins including helicase, single-stranded-RNA-binding protein, RNA-dependent RNA polymerase, 20-O-ribose methyltransferase, endoribonuclease and exoribonuclease. This prevents viral transcription and replication.</t>
  </si>
  <si>
    <t>C18211</t>
  </si>
  <si>
    <t>C18966</t>
  </si>
  <si>
    <t>Protein Overexpression|Overexpression|overexpress</t>
  </si>
  <si>
    <t>Synthesis of excess polypeptide within the cell. Overexpression is often due to the amplification or deregulation of the gene which encodes the gene product.</t>
  </si>
  <si>
    <t>C182120</t>
  </si>
  <si>
    <t>Bone Metastasectomy|Metastasectomy of Bone</t>
  </si>
  <si>
    <t>Surgical removal of a metastatic bone lesion.</t>
  </si>
  <si>
    <t>C182121</t>
  </si>
  <si>
    <t>Brain Metastasectomy|Metastasectomy of Brain</t>
  </si>
  <si>
    <t>Surgical removal of a metastatic brain lesion.</t>
  </si>
  <si>
    <t>C182122</t>
  </si>
  <si>
    <t>Bebtelovimab|BEBTELOVIMAB|LY 3853113|LY CoV1404|LY-3853113|LY-CoV1404|LY3853113|LYCoV1404|Monoclonal antibodies against SARS-CoV-2: bebtelovimab</t>
  </si>
  <si>
    <t>A neutralizing human immunoglobulin G1 (IgG1) monoclonal antibody, isolated from a patient who has recovered from the Coronavirus disease 2019 (COVID-19), directed against the spike (S) protein of severe acute respiratory syndrome coronavirus-2 (SARS-CoV-2), that can potentially be used for immunization against COVID-19. Upon administration, bebtelovimab specifically targets and binds to the receptor-binding domain (RBD) of SARS-CoV-2 S protein, thereby blocking viral attachment and entry into human cells and may thereby neutralize SARS-CoV-2. This may slow the progression of the disease and accelerate recovery, and may potentially provide temporary protection against infection with SARS-CoV-2. S protein, usually found on the surface of SARS-CoV-2, plays an essential role in the infection pathway of the SARS-CoV-2 virus.</t>
  </si>
  <si>
    <t>C182123</t>
  </si>
  <si>
    <t>C5 Gene Product</t>
  </si>
  <si>
    <t>A protein encoded by the C5 gene.</t>
  </si>
  <si>
    <t>C182124</t>
  </si>
  <si>
    <t>Not Well</t>
  </si>
  <si>
    <t>A subjective response of poor agreement or ability.</t>
  </si>
  <si>
    <t>C182125</t>
  </si>
  <si>
    <t>Well</t>
  </si>
  <si>
    <t>A subjective response of good agreement or ability.</t>
  </si>
  <si>
    <t>C182126</t>
  </si>
  <si>
    <t>Methicillin-Sensitive Staphylococcus aureus Infection</t>
  </si>
  <si>
    <t>A bacterial infection that is caused by Staphylococcus aureus that is susceptible to methicillin.</t>
  </si>
  <si>
    <t>C182127</t>
  </si>
  <si>
    <t>C4550|C171295</t>
  </si>
  <si>
    <t>Metastatic Conjunctival Melanoma</t>
  </si>
  <si>
    <t>Conjunctival melanoma that has spread from its original site of growth to another anatomic site.</t>
  </si>
  <si>
    <t>C182128</t>
  </si>
  <si>
    <t>Labyrinthin Peptide Vaccine LabVax 3(22)-23|LabVax|LabVax 3(22)-23|Labyrinthin-targeting Peptide Vaccine LabVax 3(22)-23|Peptide Vaccine LabVax 3(22)-23</t>
  </si>
  <si>
    <t>A synthetic peptide vaccine composed of four synthetic peptide epitopes of the tumor-associated antigen (TAA) labyrinthin, with potential immunomodulating and antineoplastic activities. Upon vaccination with labyrinthin peptide vaccine LabVax 3(22)-23, the labyrinthin peptides may stimulate the immune system to mount B-cell and cytotoxic T-lymphocyte (CTL) responses against labryrinthin-expressing tumor cells. Labyrinthin is expressed on the surface of essentially all adenocarcinomas, but is not expressed in normal, healthy cells.</t>
  </si>
  <si>
    <t>Labyrinthin Peptide Vaccine LabVax 3(22)-23</t>
  </si>
  <si>
    <t>C182129</t>
  </si>
  <si>
    <t>PSA Level Greater than 0 but Less than 0.2|PSA Level 0 to 0.2|PSA Level Between 0 and 0.2|PSA Level Between Zero and 0.2|PSA Level Greater than 0 but Less than 0.2 ng/mL|PSA Level Greater than Zero but Less than 0.2</t>
  </si>
  <si>
    <t>A blood concentration of prostate specific antigen greater than 0 and less than 0.2 ng/mL.</t>
  </si>
  <si>
    <t>C4 Gene Product</t>
  </si>
  <si>
    <t>A protein encoded by the C4A, C4B or C4B_2 gene.</t>
  </si>
  <si>
    <t>C182131</t>
  </si>
  <si>
    <t>C20486|C154098</t>
  </si>
  <si>
    <t>C3a Anaphylatoxin|Anaphylatoxin C3a|Complement C3a Anaphylatoxin</t>
  </si>
  <si>
    <t>C3a anaphylatoxin (77 aa, ~9 kDa) is encoded by the human C3 gene. This protein is involved in T-cell activation and survival, promotion of angiogenesis, chemotaxis, mast cell degranulation, macrophage activation and binding to complement component 3a receptor 1 (C3AR1).</t>
  </si>
  <si>
    <t>C3a Anaphylatoxin</t>
  </si>
  <si>
    <t>C182132</t>
  </si>
  <si>
    <t>Autologous Tumor Infiltrating Lymphocytes ITIL-168|Autologous TILs ITIL-168|ITIL 168|ITIL-168|ITIL168</t>
  </si>
  <si>
    <t>A preparation of autologous tumor infiltrating lymphocytes (TILs) derived from each patient's digested and cryopreserved tumor, with potential immunomodulating and antineoplastic activities. Upon administration back into the patient, the autologous TILs ITIL-168 specifically recognize and kill the patient's tumor cells.</t>
  </si>
  <si>
    <t>Autologous Tumor Infiltrating Lymphocytes ITIL-168</t>
  </si>
  <si>
    <t>C182133</t>
  </si>
  <si>
    <t>Y593-Phosphorylated DDX5|Y593 Phosphorylated-p68 RNA Helicase|Y593-Phosphorylated Probable ATP-Dependent RNA Helicase DDX5|Y593-Phosphorylated p68|pY593-DDX5|pY593-p68</t>
  </si>
  <si>
    <t>A post-translationally modified form of probable ATP-dependent RNA helicase DDX5 (p68; DDX5) where the tyrosine (Y; Tyr) at residue 593 is phosphorylated. In tumor cells, platelet-derived growth factor-induced phosphorylation of DDX5 Y593 is associated with epithelial-mesenchymal transition (EMT) and resistance to TRAIL-induced apoptosis.</t>
  </si>
  <si>
    <t>Y593-Phosphorylated DDX5</t>
  </si>
  <si>
    <t>C182134</t>
  </si>
  <si>
    <t>LAIR1 Gene|LAIR1|LAIR1|Leukocyte Associated Immunoglobulin Like Receptor 1 Gene</t>
  </si>
  <si>
    <t>This gene is involved in binding to cell-associated collagen alpha-1(XVII) chain and the negative regulation of cytolytic processes mediated by natural killer (NK) cells, B-cells and T-cells.</t>
  </si>
  <si>
    <t>LAIR1 Gene</t>
  </si>
  <si>
    <t>C182135</t>
  </si>
  <si>
    <t>LAIR1 wt Allele|CD305|LAIR-1|Leukocyte Associated Immunoglobulin Like Receptor 1 wt Allele</t>
  </si>
  <si>
    <t>Human LAIR1 wild-type allele is located in the vicinity of 19q13.42 and is approximately 19 kb in length. This allele, which encodes leukocyte-associated immunoglobulin-like receptor 1 protein, plays a role in collagen binding and the regulation of immune responses involving cell-mediated cytotoxicity.</t>
  </si>
  <si>
    <t>LAIR1 wt Allele</t>
  </si>
  <si>
    <t>C182136</t>
  </si>
  <si>
    <t>Leukocyte-Associated Immunoglobulin-Like Receptor 1|CD305|CD305 Antigen|LAIR-1|LAIR1|Leukocyte Associated Immunoglobulin Like Receptor 1|Leukocyte-Associated Ig-Like Receptor 1|hLAIR1</t>
  </si>
  <si>
    <t>Leukocyte-associated immunoglobulin-like receptor 1 (287 aa, ~31 kDa) is encoded by the human LAIR1 gene. This protein is involved in immune tolerance to self-expressed antigens and binding to cell-associated collagen alpha-1(XVII) chain.</t>
  </si>
  <si>
    <t>Leukocyte-Associated Immunoglobulin-Like Receptor 1</t>
  </si>
  <si>
    <t>C182137</t>
  </si>
  <si>
    <t>COL17A1 Gene|COL17A1|COL17A1|Collagen Type XVII Alpha 1 Chain Gene</t>
  </si>
  <si>
    <t>This gene plays a role in regulation of keratinocyte-matrix adhesion.</t>
  </si>
  <si>
    <t>COL17A1 Gene</t>
  </si>
  <si>
    <t>C182138</t>
  </si>
  <si>
    <t>COL17A1 wt Allele|BA16H23.2|BA16H23.2 (Collagen, Type XVII, Alpha 1 (BP180)) Gene|BP180|BPA-2|BPAG2|Bullous Pemphigoid Antigen 2 (180kD) Gene|Collagen Type XVII Alpha 1 Chain wt Allele|Collagen, Type XVII, Alpha 1 Gene|Collagen, Type XVII, Alpha-1 Gene|ERED|LAD-1</t>
  </si>
  <si>
    <t>Human COL17A1 wild-type allele is located in the vicinity of 10q25.1 and is approximately 55 kb in length. This allele, which encodes collagen alpha-1(XVII) chain protein, is involved in hemidesmosome formation and keratinocyte adhesion. Mutation of the gene and immunoreactivity during revertant mosaicism is associated with both generalized atrophic benign and junctional epidermolysis bullosa. Mutations in the gene are also associated with epithelial recurrent erosion dystrophy.</t>
  </si>
  <si>
    <t>COL17A1 wt Allele</t>
  </si>
  <si>
    <t>C182139</t>
  </si>
  <si>
    <t>Collagen Alpha-1(XVII) Chain|180 kDa Bullous Pemphigoid Antigen 2|Alpha 1 Type XVII Collagen|BASEMENT MEMBRANE ZONE BP180|BMZ BP180|BP180|BPAG2|Bullous Pemphigoid Antigen 2|Bullous Pemphigoid Antigen 2|COL17A1|Collagen Type XVII Alpha 1 Chain|Collagen Type XVII Alpha 1 Chain|Collagen Type XVII Alpha 1 Polypeptide|Type XVII Collagen Alpha-1</t>
  </si>
  <si>
    <t>Collagen alpha-1(XVII) chain (1497 aa, ~150 kDa) is encoded by the human COL17A1 gene. This protein plays a role in the attachment of keratinocytes to the basement membrane.</t>
  </si>
  <si>
    <t>Collagen Alpha-1(XVII) Chain</t>
  </si>
  <si>
    <t>Stable Disease|SD|SD-Stable Disease|Stable disease|stable disease</t>
  </si>
  <si>
    <t>A disease that is neither decreasing nor increasing in extent or severity.</t>
  </si>
  <si>
    <t>CDISC SDTM Terminology|CDISC SDTM Tumor Response Result Terminology|Clinical Data Interchange Standards Consortium Terminology|CPTAC Follow-Up Forms Terminology|CPTAC Pancreatic Ductal Adenocarcinoma Follow-Up Form|CPTAC Terminology|CTDC Value Terminology|EWS Authorized Value Terminology|EWS Subject Response Table|GCT Authorized Value Terminology|GCT Subject Response Table|GDC Terminology|GDC Value Terminology|HL Authorized Value Terminology|HL Lesion Characteristics Table|HL Subject Response Table|ICDC Terminology|ICDC Value Terminology|Operational Ontology for Radiation Oncology Prostate Cancer Terminology|OS Authorized Value Terminology|OS Subject Response Table</t>
  </si>
  <si>
    <t>C182140</t>
  </si>
  <si>
    <t>HTR1B Gene|5-Hydroxytryptamine Receptor 1B Gene|HTR1B|HTR1B</t>
  </si>
  <si>
    <t>This gene is involved in serotonin-dependent signaling that regulates pain perception, mood and behavior.</t>
  </si>
  <si>
    <t>HTR1B Gene</t>
  </si>
  <si>
    <t>C182141</t>
  </si>
  <si>
    <t>HTR1B wt Allele|5-HT-1B|5-HT-1D-Beta|5-HT1B|5-HT1DB|5-Hydroxytryptamine (Serotonin) Receptor 1B Gene|5-Hydroxytryptamine (Serotonin) Receptor 1B, G Protein-Coupled Gene|5-Hydroxytryptamine Receptor 1B wt Allele|HTR1D2|HTR1DB|S12</t>
  </si>
  <si>
    <t>Human HTR1B wild-type allele is located in the vicinity of 6q14.1 and is approximately 3 kb in length. This allele, which encodes 5-hydroxytryptamine receptor 1B protein, plays a role in serotonin-mediated signaling.</t>
  </si>
  <si>
    <t>HTR1B wt Allele</t>
  </si>
  <si>
    <t>C182142</t>
  </si>
  <si>
    <t>5-Hydroxytryptamine Receptor 1B|5-HT Type 1B|5-HT-1B|5-HT-1D-Beta|5-HT1B|5-Hydroxytryptamine 1D-Beta Receptor|HTR1B|S12|Serotonin 1D Beta Receptor|Serotonin 5-HT-1B Receptor|Serotonin 5-HT-1D-Beta Receptor|Serotonin Receptor 1B</t>
  </si>
  <si>
    <t>5-hydroxytryptamine receptor 1B (390 aa, ~44 kDa) is encoded by the human HTR1B gene. This protein is involved in serotonin binding and regulation of the release of serotonin, dopamine and acetylcholine in the brain.</t>
  </si>
  <si>
    <t>5-Hydroxytryptamine Receptor 1B</t>
  </si>
  <si>
    <t>C182143</t>
  </si>
  <si>
    <t>PAI-1 Inhibitor ACT001|ACT 001|ACT-001|ACT-001|ACT001|DMAMCL|Dimethylaminomicheliolide</t>
  </si>
  <si>
    <t>The fumarate salt form of the parthenolide derivative micheliolide (MCL), and an orally bioavailable guaianolide sesquiterpene lactone and inhibitor of the protease plasminogen activator inhibitor-1 (PAI-1), with potential immunomodulating and antineoplastic activities. Upon oral administration, PAI-1 inhibitor ACT001 targets and binds to PAI-1, thereby inhibiting the PAI-1/phosphoinositide 3-kinase (PI3K)/protein kinase B (AKT) pathway. This induces apoptosis in and inhibits the proliferation, migration and invasion of tumor cells in which the PI3K/AKT pathway is overexpressed. In addition, ACT001 binds to and inhibits the activity of inhibitor of nuclear factor kappa-B kinase subunit beta (IKK-beta), thereby inhibiting nuclear factor kappa B (NF-kB) signaling. This leads to the downregulation of manganese superoxide dismutase (MnSOD) and induces the generation of reactive oxygen species (ROS). This induces G2/M phase arrest and tumor cell apoptosis. Also, ACT001 binds to and inhibits the phosphorylation of signal transducer and activator of transcription 3 (STAT3), and reduces the expression of programmed death-ligand 1 (PD-L1). This may modulate the anti-tumor immune response. ACT001 may also affect tissue remodeling and cancer metabolism. PAI-1 plays a key role in the proliferation, migration, invasion and adhesion of cancer cells as well as multidrug resistance. It is highly expressed in certain tumors, such as gliomas. ACT001 is able to cross the blood-brain barrier (BBB).</t>
  </si>
  <si>
    <t>PAI-1 Inhibitor ACT001</t>
  </si>
  <si>
    <t>C182144</t>
  </si>
  <si>
    <t>C3AR1 Gene|C3AR1|C3AR1|Complement C3a Receptor 1 Gene</t>
  </si>
  <si>
    <t>This gene plays a role in C3a-mediated chemotaxis, granule enzyme release and superoxide anion production.</t>
  </si>
  <si>
    <t>C182145</t>
  </si>
  <si>
    <t>C3AR1 wt Allele|AZ3B|C3AR|C3R1|Complement C3a Receptor 1 wt Allele|HNFAG09</t>
  </si>
  <si>
    <t>Human C3AR1 wild-type allele is located in the vicinity of 12p13.31 and is approximately 10 kb in length. This allele, which encodes C3a anaphylatoxin chemotactic receptor protein, is involved in C3a-mediated signaling.</t>
  </si>
  <si>
    <t>C182146</t>
  </si>
  <si>
    <t>C5AR1 Gene|C5AR1|C5AR1|Complement C5a Receptor 1 Gene</t>
  </si>
  <si>
    <t>This gene is involved in chemotaxis, complement activation, degranulation and inflammation.</t>
  </si>
  <si>
    <t>C182147</t>
  </si>
  <si>
    <t>C5AR1 wt Allele|C5AR|C5R1|CD88|Complement C5a Receptor 1 wt Allele|Complement Component 5 Receptor 1 (C5a Ligand) Gene</t>
  </si>
  <si>
    <t>Human C5AR1 wild-type allele is located in the vicinity of 19q13.32 and is approximately 32 kb in length. This allele, which encodes C5a anaphylatoxin chemotactic receptor 1 protein, plays a role in immunity and inflammation.</t>
  </si>
  <si>
    <t>C182148</t>
  </si>
  <si>
    <t>C3a Anaphylatoxin Chemotactic Receptor|C3AR|C3AR1|C3a-R|Complement C3a Receptor 1|Complement Component 3 Receptor 1|Complement Component 3a Receptor 1</t>
  </si>
  <si>
    <t>C3a anaphylatoxin chemotactic receptor (482 aa, ~54 kDa) is encoded by the human C3AR1 gene. This protein plays a role in the regulation of chemotaxis, granule enzyme release, superoxide anion production, and bacterial opsonization.</t>
  </si>
  <si>
    <t>C182149</t>
  </si>
  <si>
    <t>C5a Anaphylatoxin Chemotactic Receptor 1|C5AR1|C5a Anaphylatoxin Chemotactic Receptor|C5a Anaphylatoxin Receptor|C5a Ligand|C5a-R|C5aR|CD88|CD88 Antigen|Complement C5a Receptor 1|Complement Component 5 Receptor 1|Complement Component 5a Receptor 1</t>
  </si>
  <si>
    <t>C5a anaphylatoxin chemotactic receptor 1 (350 aa, ~39 kDa) is encoded by the human C5AR1 gene. This protein is involved in neutrophil degranulation, complement activation, inflammation and chemotaxis.</t>
  </si>
  <si>
    <t>C18214</t>
  </si>
  <si>
    <t>Whitmore-Jewett Staging System|ABCD rating|Jewett staging system|Whitmore-Jewett staging system</t>
  </si>
  <si>
    <t>C182150</t>
  </si>
  <si>
    <t>C209975</t>
  </si>
  <si>
    <t>Allergen-induced Antibody Measurement|ARAB|Allergen-induced Antibody|Allergen-induced Antibody</t>
  </si>
  <si>
    <t>The determination of the allergen-induced, binding antibody in a biospecimen.</t>
  </si>
  <si>
    <t>C182151</t>
  </si>
  <si>
    <t>C200758|C129325</t>
  </si>
  <si>
    <t>Diffuse Midline Glioma</t>
  </si>
  <si>
    <t>A diffuse glioma that arises from the midline structures of the central nervous system. The majority of these tumors are found in the brainstem.</t>
  </si>
  <si>
    <t>C182152</t>
  </si>
  <si>
    <t>Synaptophysin/Chromogranin Immunohistochemistry Test|Synaptophysin/Chromogranin</t>
  </si>
  <si>
    <t>An indicator for whether immunohistochemistry for synaptophysin or chromogranin was performed and whether the assay detected expression of these proteins.</t>
  </si>
  <si>
    <t>CRF7 Pathology Review Immunohistochemistry Test Table</t>
  </si>
  <si>
    <t>C182153</t>
  </si>
  <si>
    <t>SMARCB1 Immunohistochemistry Test Indicator|INI-1</t>
  </si>
  <si>
    <t>An indicator for whether SMARCB1 (INI-1) immunohistochemistry was performed and whether the assay detected SMARCB1 expression.</t>
  </si>
  <si>
    <t>C182154</t>
  </si>
  <si>
    <t>PDGFRA Mutation and/or Amplification Indicator|PDGFRA (mutation and/or amp)</t>
  </si>
  <si>
    <t>An indicator for whether testing for mutation and/or amplification of PDGFRA was performed and whether the assay detected one of these abnormalities.</t>
  </si>
  <si>
    <t>CRF8 Pathology Review Targeted Genomics Table</t>
  </si>
  <si>
    <t>C182155</t>
  </si>
  <si>
    <t>Neurofilament Immunohistochemistry Test|Neurofilament</t>
  </si>
  <si>
    <t>An indicator for whether neurofilament immunohistochemistry was performed and whether the assay detected neurofilament expression.</t>
  </si>
  <si>
    <t>C182156</t>
  </si>
  <si>
    <t>MYC-PVT1 Co-Amplification Indicator|MYC-PVT1 (amp)</t>
  </si>
  <si>
    <t>An indicator for whether testing for co-amplification of MYC and PVT1 was performed and whether the assay detected this abnormality.</t>
  </si>
  <si>
    <t>C182157</t>
  </si>
  <si>
    <t>MIB-1 Antibody immunohistochemistry Test|MIB-1</t>
  </si>
  <si>
    <t>An indicator for whether MIB-1 antibody (anti-Ki67) immunohistochemistry was performed and what percentage of MIB-1 positive staining was observed.</t>
  </si>
  <si>
    <t>C182158</t>
  </si>
  <si>
    <t>Methylation Array Indicator|Methylation Array</t>
  </si>
  <si>
    <t>An indicator for whether a methylation array was performed.</t>
  </si>
  <si>
    <t>CRF8 Pathology Review Genomics Performed Table</t>
  </si>
  <si>
    <t>C182159</t>
  </si>
  <si>
    <t>MET Mutation or Amplification Indicator|MET mutation or amplification mutation</t>
  </si>
  <si>
    <t>An indicator for whether testing for mutation or amplification of MET was performed and whether the assay detected one of these abnormalities.</t>
  </si>
  <si>
    <t>C18215</t>
  </si>
  <si>
    <t>Chemosensitivity Assay|Chemosensitivity Testing|chemosensitivity assay</t>
  </si>
  <si>
    <t>A laboratory test to see how well a particular chemotherapy drug kills cancer cells. The test is done after the tumor cells are removed from the body. The assay may help in choosing the best drug or drugs for the cancer being treated.</t>
  </si>
  <si>
    <t>Chemosensitivity Assay</t>
  </si>
  <si>
    <t>C182160</t>
  </si>
  <si>
    <t>Histone H3 K27M Immunohistochemistry Test|H3 K27 M</t>
  </si>
  <si>
    <t>An indicator for whether histone H3 K27M immunohistochemistry was performed and whether the assay detected H3 K27M expression.</t>
  </si>
  <si>
    <t>C182161</t>
  </si>
  <si>
    <t>Histone H3 Immunohistochemistry Test Location Indicator|H3 test performed</t>
  </si>
  <si>
    <t>An indicator for whether histone H3 immunohistochemistry was performed and whether it was done on-site (locally) or off-site (outside).</t>
  </si>
  <si>
    <t>C182162</t>
  </si>
  <si>
    <t>HIST1H3B/C Gene Mutation Indicator|HIST1H3B/C</t>
  </si>
  <si>
    <t>An indicator for whether testing for mutations in the HIST1H3B or HIST1H3C genes was performed and whether the assay detected one of these abnormalities.</t>
  </si>
  <si>
    <t>C182163</t>
  </si>
  <si>
    <t>GFAP Immunohistochemistry Testing Indicator|GFAP</t>
  </si>
  <si>
    <t>An indicator for whether GFAP immunohistochemistry was performed and whether the assay detected GFAP expression.</t>
  </si>
  <si>
    <t>C182164</t>
  </si>
  <si>
    <t>EGFR Gene Mutation or Amplification Indicator|EGFR mutation or amplification mutation</t>
  </si>
  <si>
    <t>An indicator for whether testing for mutation or amplification of EGFR was performed and whether the assay detected one of these abnormalities.</t>
  </si>
  <si>
    <t>C182165</t>
  </si>
  <si>
    <t>ACVR1 Gene Mutation|ACTRI Gene Mutation|ACVR1|ACVR1A Gene Mutation|ACVRLK2 Gene Mutation|ALK2 Gene Mutation|Activin A Receptor Type 1 Gene Mutation|SKR1 Gene Mutation|TSRI Gene Mutation</t>
  </si>
  <si>
    <t>A change in the nucleotide sequence of the ACVR1 gene.</t>
  </si>
  <si>
    <t>C182166</t>
  </si>
  <si>
    <t>Yes, Diagnosis in Question Request Additional Review|Yes, diagnosis in question Request additional review</t>
  </si>
  <si>
    <t>A response that atypical features were observed, the diagnosis is in question and an additional review is requested.</t>
  </si>
  <si>
    <t>CRF6 DIPG Imaging Assessment Table|CRF6 DMG Imaging Assessment Table</t>
  </si>
  <si>
    <t>C182167</t>
  </si>
  <si>
    <t>What Degree of Response was Confirmed in MRI/CT Report|If applicable, what degree of response was confirmed in the MRI/CT report?</t>
  </si>
  <si>
    <t>A question as to what degree of response was confirmed in the MRI or CT report.</t>
  </si>
  <si>
    <t>CRF5 Response Evaluation Image Evaluation Table</t>
  </si>
  <si>
    <t>C182168</t>
  </si>
  <si>
    <t>WGS Test Performed|WGS</t>
  </si>
  <si>
    <t>A question whether the whole exome sequencing (WGS) test was performed.</t>
  </si>
  <si>
    <t>C182169</t>
  </si>
  <si>
    <t>WES Test Performed|WES</t>
  </si>
  <si>
    <t>A question whether the whole exome sequencing (WES) test was performed.</t>
  </si>
  <si>
    <t>C18216</t>
  </si>
  <si>
    <t>Transmission Electron Microscopy|Microscopy, Electron, Transmission|TEM|TRANSMISSION ELECTRON MICROSCOPY</t>
  </si>
  <si>
    <t>An electron microscopy imaging technique that is utilized to examine structural components of a sample by passing electrons through the specimen.</t>
  </si>
  <si>
    <t>C182170</t>
  </si>
  <si>
    <t>Were Steroids Used Palliatively During Final Four Weeks of Life|Were steroids used palliatively during the final four weeks of life</t>
  </si>
  <si>
    <t>A question whether steroids were used palliatively during the final four weeks of life.</t>
  </si>
  <si>
    <t>CRF4 Treatment Steroids during Re-Irradiation Table</t>
  </si>
  <si>
    <t>C182171</t>
  </si>
  <si>
    <t>Were Genomics Performed on Obtained Tissue|Were genomics performed on the obtained tissue?</t>
  </si>
  <si>
    <t>A question whether genomics were performed on obtained tissue.</t>
  </si>
  <si>
    <t>C182172</t>
  </si>
  <si>
    <t>Were Clinical Genomics Performed|Were clinical genomics performed?</t>
  </si>
  <si>
    <t>A question whether clinical genomics were performed.</t>
  </si>
  <si>
    <t>C182173</t>
  </si>
  <si>
    <t>Weight In Kilograms at Time of Evaluation|Weight in kilograms at time of evaluation</t>
  </si>
  <si>
    <t>The weight in kilograms at the time of evaluation.</t>
  </si>
  <si>
    <t>CRF5 Response Evaluation Clinical Evaluation Table</t>
  </si>
  <si>
    <t>C182174</t>
  </si>
  <si>
    <t>Weight at Diagnosis|Weight at diagnosis</t>
  </si>
  <si>
    <t>The weight of the patient at diagnosis.</t>
  </si>
  <si>
    <t>CRF1 Registration Table</t>
  </si>
  <si>
    <t>C182175</t>
  </si>
  <si>
    <t>Was Steroid Regimen Received During Re-irradiation|Was steroid regimen received during reirradiation</t>
  </si>
  <si>
    <t>A question whether a steroid regimen was received during re-irradiation.</t>
  </si>
  <si>
    <t>C182176</t>
  </si>
  <si>
    <t>Was Patient Re-Irradiated|Was the patient reirradiated</t>
  </si>
  <si>
    <t>A question whether the patient was re-irradiated.</t>
  </si>
  <si>
    <t>CRF4 Treatment Re-Irradiation Table</t>
  </si>
  <si>
    <t>C182177</t>
  </si>
  <si>
    <t>Was Patient Re-Biopsied|Was the patient biopsied after initial biopsy</t>
  </si>
  <si>
    <t>A question whether the patient was re-biopsied.</t>
  </si>
  <si>
    <t>CRF3 Diagnosis Re-Biopsy Table</t>
  </si>
  <si>
    <t>C182178</t>
  </si>
  <si>
    <t>Was Patient Biopsied at Diagnosis|Was the patient biopsied at diagnosis?</t>
  </si>
  <si>
    <t>A question whether the patient was re-biopsied at diagnosis.</t>
  </si>
  <si>
    <t>CRF3 Diagnosis Biopsy Table</t>
  </si>
  <si>
    <t>C182179</t>
  </si>
  <si>
    <t>Was Patient Biopsied After Diagnosis|Was the patient biopsied any time after diagnosis?</t>
  </si>
  <si>
    <t>A question whether the patient was biopsied after diagnosis.</t>
  </si>
  <si>
    <t>C18217</t>
  </si>
  <si>
    <t>Potential Energy</t>
  </si>
  <si>
    <t>Stored energy.  In biological systems energy is stored in the structure of molecules and is released through metabolism.</t>
  </si>
  <si>
    <t>C182180</t>
  </si>
  <si>
    <t>Was New or Worsening of Prior Hydrocephalus|Was new or worsening of prior hydrocephalus present</t>
  </si>
  <si>
    <t>A question whether new or worsening of prior hydrocephalus was present.</t>
  </si>
  <si>
    <t>C182181</t>
  </si>
  <si>
    <t>Was MR Spectroscopy Completed at Diagnosis|Was MR spectroscopy completed at diagnosis?</t>
  </si>
  <si>
    <t>A question whether MRS was completed at diagnosis.</t>
  </si>
  <si>
    <t>CRF3 Diagnosis MR Spectroscopy Table</t>
  </si>
  <si>
    <t>C182182</t>
  </si>
  <si>
    <t>Was Hydrocephalus Reported at Time of Diagnosis|Was hydrocephalus reported at time of diagnosis?</t>
  </si>
  <si>
    <t>A question whether hydrocephalus was reported at the time of diagnosis.</t>
  </si>
  <si>
    <t>CRF3 Diagnosis Hydrocephalus Table</t>
  </si>
  <si>
    <t>C182183</t>
  </si>
  <si>
    <t>Was CSF Sample Positive for Tumor Cells|If CSF was collected, was the sample positive for tumor cells?</t>
  </si>
  <si>
    <t>A question whether the cerebrospinal fluid was positive for tumor cells.</t>
  </si>
  <si>
    <t>CRF3 Diagnosis CSF Table|CRF4 Treatment Table</t>
  </si>
  <si>
    <t>C182184</t>
  </si>
  <si>
    <t>Was CSF Cytology Completed at Diagnosis|Was CSF cytology completed at time of diagnosis?</t>
  </si>
  <si>
    <t>A question about whether CSF cytology was completed at diagnosis.</t>
  </si>
  <si>
    <t>CRF3 Diagnosis CSF Table</t>
  </si>
  <si>
    <t>C182185</t>
  </si>
  <si>
    <t>Was CSF Cytology Completed After Diagnosis|Was CSF cytology completed any time after diagnosis?</t>
  </si>
  <si>
    <t>A question about whether CSF cytology was completed after diagnosis.</t>
  </si>
  <si>
    <t>CRF4 Treatment Table</t>
  </si>
  <si>
    <t>C182186</t>
  </si>
  <si>
    <t>Was a Spine PET Completed at Diagnosis|Was a spine PET completed at diagnosis?</t>
  </si>
  <si>
    <t>A question about whether a spine PET study was completed at diagnosis.</t>
  </si>
  <si>
    <t>CRF3 Diagnosis PET Imaging Table</t>
  </si>
  <si>
    <t>C182187</t>
  </si>
  <si>
    <t>Was a Spine MRI Completed at Diagnosis|Was a spine MRI completed at diagnosis?</t>
  </si>
  <si>
    <t>A question about whether a spine MRI study was completed at diagnosis.</t>
  </si>
  <si>
    <t>CRF3 Diagnosis MRI Spine Table</t>
  </si>
  <si>
    <t>C182188</t>
  </si>
  <si>
    <t>Was a Spine CT Completed at Diagnosis|Was a spine CT completed at diagnosis?</t>
  </si>
  <si>
    <t>A question about whether a spine CT study was completed at diagnosis.</t>
  </si>
  <si>
    <t>CRF3 Diagnosis CT Scan Table</t>
  </si>
  <si>
    <t>C182189</t>
  </si>
  <si>
    <t>Was a MRI/CT Completed at Response Evaluation Time Point|Was a MRI/CT completed at response evaluation time point?</t>
  </si>
  <si>
    <t>A question about whether a MRI/CT was completed at the response evaluation time point.</t>
  </si>
  <si>
    <t>C18218</t>
  </si>
  <si>
    <t>Free Energy</t>
  </si>
  <si>
    <t>A thermodynamic term used to describe the energy that may be extracted from a system at constant temperature and pressure. In biological systems the most important relationship is: G = RTln(Keq), where Keq is an equilibrium constant.</t>
  </si>
  <si>
    <t>C182190</t>
  </si>
  <si>
    <t>Was a Brain PET Completed at Response Evaluation Time Point|Was a brain PET completed at response evaluation time point?</t>
  </si>
  <si>
    <t>A question about whether a brain PET was completed at the response evaluation time point.</t>
  </si>
  <si>
    <t>C182191</t>
  </si>
  <si>
    <t>Was a Brain PET Completed at Diagnosis|Was a brain PET completed at diagnosis?</t>
  </si>
  <si>
    <t>A question about whether a brain PET was completed at diagnosis.</t>
  </si>
  <si>
    <t>C182192</t>
  </si>
  <si>
    <t>Was a Brain MRI Completed at Diagnosis|Was a MRI of the brain completed at diagnosis?</t>
  </si>
  <si>
    <t>A question about whether a brain MRI was completed at diagnosis.</t>
  </si>
  <si>
    <t>CRF3 Diagnosis MRI Brain Table</t>
  </si>
  <si>
    <t>C182193</t>
  </si>
  <si>
    <t>Was a Brain MR Spectroscopy Completed at Response Evaluation Time Point|Was brain MR spectroscopy completed at response evaluation time point</t>
  </si>
  <si>
    <t>A question about whether a brain MRS was completed at the response evaluation time point.</t>
  </si>
  <si>
    <t>C182194</t>
  </si>
  <si>
    <t>Was a Brain CT Completed at Diagnosis|Was a brain CT completed at diagnosis?</t>
  </si>
  <si>
    <t>A question about whether a brain CT scan was completed at diagnosis.</t>
  </si>
  <si>
    <t>C182195</t>
  </si>
  <si>
    <t>C35504</t>
  </si>
  <si>
    <t>Vascular Endothelial Proliferation|Vascular endothelial proliferation</t>
  </si>
  <si>
    <t>A question as to whether vascular endothelial proliferation was present.</t>
  </si>
  <si>
    <t>C182196</t>
  </si>
  <si>
    <t>Unusual Features, Likely DIPG|Unusual features, likely DIPG</t>
  </si>
  <si>
    <t>A response that the features observed are unusual and likely DIPG.</t>
  </si>
  <si>
    <t>CRF6 DMG Imaging Assessment Table</t>
  </si>
  <si>
    <t>C182197</t>
  </si>
  <si>
    <t>Type of Image Obtained at Evaluation|Type of image obtained at evaluation</t>
  </si>
  <si>
    <t>A request to provide the type of image obtained at evaluation.</t>
  </si>
  <si>
    <t>C182198</t>
  </si>
  <si>
    <t>Tumor Mechanism of Dissemination|Mechanism of dissemination</t>
  </si>
  <si>
    <t>A question regarding the mechanism of dissemination of the tumor.</t>
  </si>
  <si>
    <t>C182199</t>
  </si>
  <si>
    <t>Transaxial Tumor Dimension|Trans Tumor dimension|Transverse|Transverse Tumor Dimension</t>
  </si>
  <si>
    <t>A measure of the transaxial dimension of the tumor.</t>
  </si>
  <si>
    <t>CRF6 DIPG Imaging Assessment Table|CRF6 DMG Imaging Assessment Table|HL Authorized Value Terminology|HL Lesion Characteristics Table</t>
  </si>
  <si>
    <t>C18219</t>
  </si>
  <si>
    <t>Molecular Interaction Process|Binding|Molecular Interaction|Physical Interaction</t>
  </si>
  <si>
    <t>Involves temporary, non-covalent binding of two or more molecules as a result of intermolecular physical forces and often involves spatial complementarity between the interacting objects.</t>
  </si>
  <si>
    <t>C483|C203677|C1892</t>
  </si>
  <si>
    <t>Selective Estrogen Receptor Modulator|SERM|SERMs|Selective Estrogen Receptor Modulators|selective estrogen receptor modulator</t>
  </si>
  <si>
    <t>C182200</t>
  </si>
  <si>
    <t>Transaxial Pons Dimension|Trans Pons dimension</t>
  </si>
  <si>
    <t>A measure of the transaxial dimension of the pons.</t>
  </si>
  <si>
    <t>CRF6 DIPG Imaging Assessment Table</t>
  </si>
  <si>
    <t>C182201</t>
  </si>
  <si>
    <t>Torticollis|Head tilt</t>
  </si>
  <si>
    <t>A pathologic twisting or tilting of the head at an odd angle.</t>
  </si>
  <si>
    <t>C182202</t>
  </si>
  <si>
    <t>Topical Essential Oils|Topical essential oils</t>
  </si>
  <si>
    <t>Any topical formulation that is composed of essential oils.</t>
  </si>
  <si>
    <t>CRF4 Treatment Complementary Table</t>
  </si>
  <si>
    <t>C182203</t>
  </si>
  <si>
    <t>Tissue Deposited in the Repository|Tissue deposited in the repository?</t>
  </si>
  <si>
    <t>A question as to whether the tissue was deposited in the repository.</t>
  </si>
  <si>
    <t>C182204</t>
  </si>
  <si>
    <t>C99771</t>
  </si>
  <si>
    <t>Third Ventriculostomy|Third ventriculostomy</t>
  </si>
  <si>
    <t>The creation of an internal bypass into the third ventricle for obstructive hydrocephalus. It is performed endoscopically.</t>
  </si>
  <si>
    <t>C182205</t>
  </si>
  <si>
    <t>Thalamus and/or Subthalamus|Thalamus and/or subthalamus</t>
  </si>
  <si>
    <t>Within the subthalamus or thalamus.</t>
  </si>
  <si>
    <t>C182206</t>
  </si>
  <si>
    <t>Thalamic-Peduncular Origin|Thalamo-peduncular origin</t>
  </si>
  <si>
    <t>An indication that the origin of the tumor is in the thalamic-peduncular area.</t>
  </si>
  <si>
    <t>C182207</t>
  </si>
  <si>
    <t>Thalamic/Basal Ganglia|Thalamic/BG</t>
  </si>
  <si>
    <t>The anatomic location of the thalamus and basal ganglia.</t>
  </si>
  <si>
    <t>C182208</t>
  </si>
  <si>
    <t>Thalamic Origin|Thalamic origin</t>
  </si>
  <si>
    <t>An indication that the origin of the tumor is in the thalamus.</t>
  </si>
  <si>
    <t>C182209</t>
  </si>
  <si>
    <t>Taper Start Timepoint|Taper Started</t>
  </si>
  <si>
    <t>The timepoint at which therapy begins to decrease by degrees or diminish.</t>
  </si>
  <si>
    <t>CRF4 Treatment Steroids during Radiation Table|CRF4 Treatment Steroids during Re-Irradiation Table</t>
  </si>
  <si>
    <t>C18220</t>
  </si>
  <si>
    <t>C19533</t>
  </si>
  <si>
    <t>Human Biology</t>
  </si>
  <si>
    <t>Interdisciplinary studies involving biology, anthropology, nutrition, and medicine with a focus on humans.</t>
  </si>
  <si>
    <t>C182210</t>
  </si>
  <si>
    <t>T2 Hypointensity Brainstem|T2 Hypointensity</t>
  </si>
  <si>
    <t>Areas of focal dark T2 signal (hypointense to cerebellar gray matter), not representing infiltrated normal internal brainstem structures. These areas may typically exhibit relative diffusions restriction and/or enhancement.</t>
  </si>
  <si>
    <t>C182211</t>
  </si>
  <si>
    <t>Surrounds Basilar Artery Greater than 180 Degrees|Surrounds basilar &gt; 180</t>
  </si>
  <si>
    <t>A radiographic finding that the tumor extent surrounds the basilar artery greater than 180 degrees.</t>
  </si>
  <si>
    <t>CRF6 DIPG Imaging Assessment Morphology Table</t>
  </si>
  <si>
    <t>C182212</t>
  </si>
  <si>
    <t>Surgical Comments</t>
  </si>
  <si>
    <t>Any comments about the surgical procedure.</t>
  </si>
  <si>
    <t>CRF4 Treatment Additional Surgeries Table|CRF4 Treatment Surgery Table</t>
  </si>
  <si>
    <t>C182213</t>
  </si>
  <si>
    <t>Subsequent Progression Therapy|Subsequent Progression</t>
  </si>
  <si>
    <t>Treatment administered after the first course of treatment.</t>
  </si>
  <si>
    <t>C182214</t>
  </si>
  <si>
    <t>Subsequent Progression Chemotherapy|Subsequent Progression</t>
  </si>
  <si>
    <t>Chemotherapy is given in response to any progression after the first progression.</t>
  </si>
  <si>
    <t>C182215</t>
  </si>
  <si>
    <t>Steroid Stop Date</t>
  </si>
  <si>
    <t>The stop date of steroid administration.</t>
  </si>
  <si>
    <t>C182216</t>
  </si>
  <si>
    <t>Steroid Start Date</t>
  </si>
  <si>
    <t>The start date of steroid administration.</t>
  </si>
  <si>
    <t>C182217</t>
  </si>
  <si>
    <t>State the Degree of Resection|State the degree of Resection</t>
  </si>
  <si>
    <t>A request to state the degree of resection.</t>
  </si>
  <si>
    <t>C182218</t>
  </si>
  <si>
    <t>C35869|C26791</t>
  </si>
  <si>
    <t>Spotty/Minimal Hemorrhage|Spotty/minimal</t>
  </si>
  <si>
    <t>Small (&lt;3mm) foci of hemorrhage within the tumor.</t>
  </si>
  <si>
    <t>C182219</t>
  </si>
  <si>
    <t>Spinal Leptomeningeal Distant Disease Type|Spinal leptomeningeal</t>
  </si>
  <si>
    <t>An indication the distant disease type is spinal/leptomeningeal.</t>
  </si>
  <si>
    <t>CRF6 DMG Imaging Assessment MRS Table</t>
  </si>
  <si>
    <t>C18221</t>
  </si>
  <si>
    <t>C26533</t>
  </si>
  <si>
    <t>Ethanol Metabolism</t>
  </si>
  <si>
    <t>Ethanol Metabolism consists of various biochemical detoxification reactions that convert ethanol to metabolic derivatives for elimination from the body.</t>
  </si>
  <si>
    <t>C182220</t>
  </si>
  <si>
    <t>Spinal Cord Origin|Spinal cord origin</t>
  </si>
  <si>
    <t>An indication that the origin of the tumor is in the spinal cord.</t>
  </si>
  <si>
    <t>C182221</t>
  </si>
  <si>
    <t>Specify Type of Radiation Received|Specify the type of radiation received</t>
  </si>
  <si>
    <t>A request to specify the type of radiation received.</t>
  </si>
  <si>
    <t>C182222</t>
  </si>
  <si>
    <t>Specify Tumor Relapse or Progression|Specify the type of tumor relapse or progression</t>
  </si>
  <si>
    <t>A request to specify the type of tumor or progression.</t>
  </si>
  <si>
    <t>C182223</t>
  </si>
  <si>
    <t>Specify Tumor Location|Specify tumor location</t>
  </si>
  <si>
    <t>A request to specify the anatomic site of the tumor.</t>
  </si>
  <si>
    <t>C182224</t>
  </si>
  <si>
    <t>Specify Treatment Changes Since Last Time Point|Specify any/all changes in treatment since last time point</t>
  </si>
  <si>
    <t>A request to specify the treatment changes since the last time point.</t>
  </si>
  <si>
    <t>C182225</t>
  </si>
  <si>
    <t>Specify Time From Diagnosis to First Progression in Months|Specify the time from diagnosis to first progression (in months)</t>
  </si>
  <si>
    <t>A request to specify the time in months, from diagnosis to first progression.</t>
  </si>
  <si>
    <t>C182226</t>
  </si>
  <si>
    <t>Specify Type of Radiation Received When Re-Irradiated|If re-irradiated specify the type of radiation received</t>
  </si>
  <si>
    <t>A request to specify the type of re-irradiation received.</t>
  </si>
  <si>
    <t>C182227</t>
  </si>
  <si>
    <t>Specify Regimen/Protocol if Change in Chemotherapy|If change in chemotherapy specify regimen/protocol</t>
  </si>
  <si>
    <t>A request to specify the regimen or protocol if there was a change in the chemotherapy.</t>
  </si>
  <si>
    <t>C182228</t>
  </si>
  <si>
    <t>Specify Publication|If yes, specify what publication(s)</t>
  </si>
  <si>
    <t>A request to specify the publication(s).</t>
  </si>
  <si>
    <t>C182229</t>
  </si>
  <si>
    <t>Specify Other Treatments|Specify any other treatments</t>
  </si>
  <si>
    <t>A request to specify other treatments.</t>
  </si>
  <si>
    <t>C18222</t>
  </si>
  <si>
    <t>Pharmacology and Toxicology</t>
  </si>
  <si>
    <t>The science concerned with drugs together with the science concerned with the detection, chemical composition, and pharmacologic action of toxic substances or poisons and the treatment and prevention of toxic manifestations.</t>
  </si>
  <si>
    <t>C182230</t>
  </si>
  <si>
    <t>Specify Other Signs/Symptoms</t>
  </si>
  <si>
    <t>A request to specify other signs/symptoms not noted.</t>
  </si>
  <si>
    <t>C182231</t>
  </si>
  <si>
    <t>Some Atypical Features, but Likely DIPG|Some but likely DIPG</t>
  </si>
  <si>
    <t>A response that there are some atypical features, but that the result is likely DIPG.</t>
  </si>
  <si>
    <t>C182232</t>
  </si>
  <si>
    <t>Single Voxel Spectroscopy|SV</t>
  </si>
  <si>
    <t>A widely used spectroscopy technique that has a single image of focus that is relatively easy to acquire and interpret. This technique provides high signal-to-noise in a relatively short scan time and is most suitable for medium-sized homogenous lesions in large organs.</t>
  </si>
  <si>
    <t>CRF6 DIPG Imaging Assessment MRS Table|CRF6 DMG Imaging Assessment MRS Table</t>
  </si>
  <si>
    <t>C182233</t>
  </si>
  <si>
    <t>C82331</t>
  </si>
  <si>
    <t>Short TE</t>
  </si>
  <si>
    <t>A relatively short time to echo (TE) interval, which is the interval between radiofrequency (RF) excitation and the center of the gradient echo. The value of TE is important in determining the signal contrast of the image.</t>
  </si>
  <si>
    <t>C182234</t>
  </si>
  <si>
    <t>Sensory Loss</t>
  </si>
  <si>
    <t>Any loss of sensation.</t>
  </si>
  <si>
    <t>C182236</t>
  </si>
  <si>
    <t>RNA Sequencing Performed|RNA Sequence</t>
  </si>
  <si>
    <t>An indicator that the RNA sequence test was performed.</t>
  </si>
  <si>
    <t>C182237</t>
  </si>
  <si>
    <t>Regions Involved</t>
  </si>
  <si>
    <t>A question about the regions involved.</t>
  </si>
  <si>
    <t>C182238</t>
  </si>
  <si>
    <t>Region Comments</t>
  </si>
  <si>
    <t>Comments about the region.</t>
  </si>
  <si>
    <t>C182239</t>
  </si>
  <si>
    <t>Referring Institution|Referring institution</t>
  </si>
  <si>
    <t>The institution that made the referral.</t>
  </si>
  <si>
    <t>Therapeutic Index|Therapeutic Ratio|Therapeutic Window|therapeutic index</t>
  </si>
  <si>
    <t>The difference between the concentration at which clinical benefit is seen and that at which toxicity occurs. It is expressed as the range between the median effective dose and the median toxic dose.The larger the therapeutic index the safer a drug is.</t>
  </si>
  <si>
    <t>C182240</t>
  </si>
  <si>
    <t>C77677</t>
  </si>
  <si>
    <t>Re-Biopsy Site|Re-biopsy site</t>
  </si>
  <si>
    <t>The anatomical location of the re-biopsy.</t>
  </si>
  <si>
    <t>C182241</t>
  </si>
  <si>
    <t>Re-Biopsy Pathological Diagnosis|Pathologic diagnosis</t>
  </si>
  <si>
    <t>The diagnosis obtained from the re-biopsy.</t>
  </si>
  <si>
    <t>C182242</t>
  </si>
  <si>
    <t>Reason for Re-Biopsy|Reason for re-biopsy</t>
  </si>
  <si>
    <t>The reason for the re-biopsy.</t>
  </si>
  <si>
    <t>C182243</t>
  </si>
  <si>
    <t>Reason for Biopsy|Reason for biopsy</t>
  </si>
  <si>
    <t>The reason for the biopsy.</t>
  </si>
  <si>
    <t>C182244</t>
  </si>
  <si>
    <t>Ratio Comments</t>
  </si>
  <si>
    <t>Comment about the ratio data.</t>
  </si>
  <si>
    <t>CRF6 DMG Imaging Assessment Ratio Table</t>
  </si>
  <si>
    <t>C182245</t>
  </si>
  <si>
    <t>Putamen or Globus Pallidus|Putamen or globus pallidus</t>
  </si>
  <si>
    <t>A region of the brain that includes the globus pallidus or the putamen.</t>
  </si>
  <si>
    <t>C182246</t>
  </si>
  <si>
    <t>Progression Timing Unspecified|Progression timing unspecified</t>
  </si>
  <si>
    <t>The timing of the progression is unspecified.</t>
  </si>
  <si>
    <t>C182247</t>
  </si>
  <si>
    <t>Prior Exam Date|Prior exam date</t>
  </si>
  <si>
    <t>The date of the previous exam.</t>
  </si>
  <si>
    <t>C182248</t>
  </si>
  <si>
    <t>C54056</t>
  </si>
  <si>
    <t>Preexisting Psychological/Behavioral Condition|Pre-existing psychological/behavioral condition(s)</t>
  </si>
  <si>
    <t>A psychological or behavioral condition that existed previously and is genetic in nature.</t>
  </si>
  <si>
    <t>CRF2 History and Physical Exam Patient Medical History Table</t>
  </si>
  <si>
    <t>C182249</t>
  </si>
  <si>
    <t>Preexisting Genetic Condition|Pre-existing genetic condition(s)</t>
  </si>
  <si>
    <t>A condition that existed previously and is genetic in nature.</t>
  </si>
  <si>
    <t>CRF2 History and Physical Exam Family Medical History Table|CRF2 History and Physical Exam Patient Medical History Table</t>
  </si>
  <si>
    <t>C18224</t>
  </si>
  <si>
    <t>Endocrine Physiology</t>
  </si>
  <si>
    <t>Study of the functions and activities of the endocrine system as a whole or of any of its parts.</t>
  </si>
  <si>
    <t>C182250</t>
  </si>
  <si>
    <t>C68568</t>
  </si>
  <si>
    <t>Post Radiation Therapy|Post-radiation therapy</t>
  </si>
  <si>
    <t>A timepoint in treatment indicating after radiotherapy.</t>
  </si>
  <si>
    <t>CRF5 Response Evaluation Time Point Table|CRF6 DIPG Imaging Assessment Table|CRF6 DMG Imaging Assessment Table</t>
  </si>
  <si>
    <t>C182251</t>
  </si>
  <si>
    <t>C93562</t>
  </si>
  <si>
    <t>Peripheral, Ring-Like Morphology|Peripheral, ring-like</t>
  </si>
  <si>
    <t>Regions of curvilinear, irregular enhancement along margins of non-enhancing or necrotic tumor.</t>
  </si>
  <si>
    <t>C182252</t>
  </si>
  <si>
    <t>Perfusion Status|Perfusion</t>
  </si>
  <si>
    <t>The status of the perfusion imaging.</t>
  </si>
  <si>
    <t>CRF6 DIPG Imaging Assessment Perfusion Table|CRF6 DMG Imaging Assessment Perfusion Table</t>
  </si>
  <si>
    <t>C182253</t>
  </si>
  <si>
    <t>Perfusion Comments</t>
  </si>
  <si>
    <t>Comments about the perfusion imaging.</t>
  </si>
  <si>
    <t>C182254</t>
  </si>
  <si>
    <t>Percent of Pons Involved|Percent of pons involved</t>
  </si>
  <si>
    <t>The percentage of the pons involved with the disease.</t>
  </si>
  <si>
    <t>C182255</t>
  </si>
  <si>
    <t>Pathologic Laughter|Pathological laughter</t>
  </si>
  <si>
    <t>A condition defined by relatively uncontrollable episodes of laughing.</t>
  </si>
  <si>
    <t>C182256</t>
  </si>
  <si>
    <t>Patchy Morphology|Patchy, ill-defined</t>
  </si>
  <si>
    <t>Areas of ill-defined, hazy enhancement.</t>
  </si>
  <si>
    <t>C182257</t>
  </si>
  <si>
    <t>Partial or Complete Response|Partial or complete response</t>
  </si>
  <si>
    <t>A partial or complete response to treatment.</t>
  </si>
  <si>
    <t>C182258</t>
  </si>
  <si>
    <t>Paraventricular Origin|Paraventricular origin</t>
  </si>
  <si>
    <t>An indication that the origin of the tumor is in the paraventricular region.</t>
  </si>
  <si>
    <t>C182259</t>
  </si>
  <si>
    <t>Outside Laboratory|Outside</t>
  </si>
  <si>
    <t>A laboratory that is not local to the institution performing the lab testing</t>
  </si>
  <si>
    <t>C18225</t>
  </si>
  <si>
    <t>Phenocopy|phenocopy</t>
  </si>
  <si>
    <t>An environmentally produced phenotype simulating the effect of a particular genotype.</t>
  </si>
  <si>
    <t>C182260</t>
  </si>
  <si>
    <t>Other Pre-Existing Condition|Other pre-existing condition(s)</t>
  </si>
  <si>
    <t>A question where there were other pre-existing conditions not noted elsewhere.</t>
  </si>
  <si>
    <t>C182261</t>
  </si>
  <si>
    <t>Other Cranial Nerve Palsies|Other cranial nerve palsies</t>
  </si>
  <si>
    <t>A cranial nerve palsy other than the choices present.</t>
  </si>
  <si>
    <t>C182262</t>
  </si>
  <si>
    <t>On Schedule</t>
  </si>
  <si>
    <t>Activities are proceeding according to the schedule.</t>
  </si>
  <si>
    <t>C182263</t>
  </si>
  <si>
    <t>Number of Weeks Symptoms Present Prior to Diagnosis|Exact duration in weeks of symptoms to diagnosis</t>
  </si>
  <si>
    <t>A question about the number of weeks the symptoms were present prior to diagnosis.</t>
  </si>
  <si>
    <t>C182264</t>
  </si>
  <si>
    <t>Number of Rebiopsy Samples Collected|Number of samples collected</t>
  </si>
  <si>
    <t>The number of re-biopsy samples collected.</t>
  </si>
  <si>
    <t>C182265</t>
  </si>
  <si>
    <t>Number of Biopsies</t>
  </si>
  <si>
    <t>The number of biopsies performed.</t>
  </si>
  <si>
    <t>C182266</t>
  </si>
  <si>
    <t>C60922</t>
  </si>
  <si>
    <t>Not Limited to Brainstem|Not limited to brainstem</t>
  </si>
  <si>
    <t>The area of interest extends outside the brainstem.</t>
  </si>
  <si>
    <t>C182267</t>
  </si>
  <si>
    <t>Normofractionated Radiotherapy|Conventional Fractionated Radiotherapy|Conventionally Fractionated Radiotherapy|Normofractionated</t>
  </si>
  <si>
    <t>Fractionated radiotherapy in which the total dose delivered is divided according to standard practice.</t>
  </si>
  <si>
    <t>Normofractionated Radiotherapy</t>
  </si>
  <si>
    <t>C182268</t>
  </si>
  <si>
    <t>Non-continuous Spinal Cord Parenchymal|Non-continuous spinal cord parenchymal</t>
  </si>
  <si>
    <t>A description that locations of interest are non-continuous and within the spinal parenchyma.</t>
  </si>
  <si>
    <t>C182269</t>
  </si>
  <si>
    <t>Non-contiguous Intracranial Parenchymal|Non-contiguous intracranial parenchymal</t>
  </si>
  <si>
    <t>A description that locations of interest are non-contiguous and within the intracranial parenchyma.</t>
  </si>
  <si>
    <t>C18226</t>
  </si>
  <si>
    <t>Disease Outcome</t>
  </si>
  <si>
    <t>C182270</t>
  </si>
  <si>
    <t>No, Typical DIPG|No typical DIPG</t>
  </si>
  <si>
    <t>A response to a question indicating that the answer is likely typical DIPG.</t>
  </si>
  <si>
    <t>C182271</t>
  </si>
  <si>
    <t>Necrotic Area Imaging Finding|Necrosis</t>
  </si>
  <si>
    <t>Areas of well-defined, non-enhancing, fluid like signal present in tumor. Most exhibit peripheral, rim like enhancement. Internal marked hypoperfusion present (if performed).</t>
  </si>
  <si>
    <t>CRF6 DIPG Imaging Assessment Signal Characteristics Table</t>
  </si>
  <si>
    <t>C182272</t>
  </si>
  <si>
    <t>N-Acetylaspartate/Creatine Ratio|NAA/Cr</t>
  </si>
  <si>
    <t>The determination of the ratio of N-acetylaspartate to creatine present in a sample.</t>
  </si>
  <si>
    <t>CRF6 DIPG Imaging Assessment Ratio Table|CRF6 DMG Imaging Assessment Ratio Table</t>
  </si>
  <si>
    <t>C182274</t>
  </si>
  <si>
    <t>Myo-inositol/Creatine Ratio|INOSMCTN|Myo-Inositol/Creatine|Myo-Inositol/Creatine|ml/CR</t>
  </si>
  <si>
    <t>The determination of the ratio of myo-inositol to creatine present in a sample.</t>
  </si>
  <si>
    <t>CDISC SDTM Nervous System Physiology Test Code Terminology|CDISC SDTM Nervous System Physiology Test Name Terminology|CDISC SDTM Terminology|Clinical Data Interchange Standards Consortium Terminology|CRF6 DIPG Imaging Assessment Ratio Table|CRF6 DMG Imaging Assessment Ratio Table</t>
  </si>
  <si>
    <t>C182276</t>
  </si>
  <si>
    <t>Multifocal Morphology|Multifocal</t>
  </si>
  <si>
    <t>A question about the nature of the multifocal morphology.</t>
  </si>
  <si>
    <t>CRF6 DMG Imaging Assessment Morphology Table</t>
  </si>
  <si>
    <t>C182277</t>
  </si>
  <si>
    <t>Multifocal Comments|Multifocal Morphology Comments</t>
  </si>
  <si>
    <t>A request to comment about the multifocal morphology.</t>
  </si>
  <si>
    <t>C182278</t>
  </si>
  <si>
    <t>Multi Voxel Spectroscopy|MV</t>
  </si>
  <si>
    <t>A spectroscopy technique that has multiple images of focus and a lower signal-to-noise and a slower imaging time. It is best for lesions in small organs or for inhomogeneous lesions in larger organs.</t>
  </si>
  <si>
    <t>C182279</t>
  </si>
  <si>
    <t>Morphology Comment|Morphology comments</t>
  </si>
  <si>
    <t>A request to provide a comment about the morphology.</t>
  </si>
  <si>
    <t>C18227</t>
  </si>
  <si>
    <t>Media Campaign</t>
  </si>
  <si>
    <t>Public communication via television, radio, newspapers, pamphlets, telephone, and other media to influence health or social behaviors.</t>
  </si>
  <si>
    <t>C182280</t>
  </si>
  <si>
    <t>Mild Morphology|Mild</t>
  </si>
  <si>
    <t>Heterogeneity of signal with a few areas of altered signal on a background of homogenous tumor signal.</t>
  </si>
  <si>
    <t>C182281</t>
  </si>
  <si>
    <t>Maternal Substance Abuse during Pregnancy|Maternal substance abuse during pregnancy</t>
  </si>
  <si>
    <t>A question whether there was maternal substance abuse during pregnancy.</t>
  </si>
  <si>
    <t>C182282</t>
  </si>
  <si>
    <t>Marked Heterogeneity Morphology|Marked</t>
  </si>
  <si>
    <t>Areas of differing signal throughout the tumor.</t>
  </si>
  <si>
    <t>C182283</t>
  </si>
  <si>
    <t>Magnetic Resonance Spectroscopy Sequence|MRS Sequence</t>
  </si>
  <si>
    <t>Magnetic resonance spectroscopy allows tissue to be interrogated for the presence and concertation of various metabolites. A sequence is a configuration of radiofrequency pulses and gradients that result in images with a particular appearance.</t>
  </si>
  <si>
    <t>C182284</t>
  </si>
  <si>
    <t>Long Time to Echo|Long TE</t>
  </si>
  <si>
    <t>A relatively long time to echo (TE) interval, which is the interval between radiofrequency (RF) excitation and the center of the gradient echo. The value of TE is important in determining the signal contrast of the image.</t>
  </si>
  <si>
    <t>C182285</t>
  </si>
  <si>
    <t>Location of Diffuse Infiltration|Diffuse infiltration to</t>
  </si>
  <si>
    <t>A question about the anatomic location of the diffuse infiltration.</t>
  </si>
  <si>
    <t>C182286</t>
  </si>
  <si>
    <t>Local Laboratory|Locally</t>
  </si>
  <si>
    <t>A laboratory that is local to the institution performing the lab testing</t>
  </si>
  <si>
    <t>C182287</t>
  </si>
  <si>
    <t>Lobe of Brain|Lobe</t>
  </si>
  <si>
    <t>A rounded division of the brain; the brain has 4 lobes.</t>
  </si>
  <si>
    <t>C182288</t>
  </si>
  <si>
    <t>Limited to brainstem</t>
  </si>
  <si>
    <t>The area of interest is confined to the brainstem.</t>
  </si>
  <si>
    <t>C182289</t>
  </si>
  <si>
    <t>Less than 6 Weeks|&lt; 6 weeks</t>
  </si>
  <si>
    <t>A time point of less than 6 weeks.</t>
  </si>
  <si>
    <t>C18228</t>
  </si>
  <si>
    <t>Treatment Factor</t>
  </si>
  <si>
    <t>C182290</t>
  </si>
  <si>
    <t>Less than 50 Percent Area of Interest|&lt; 50%</t>
  </si>
  <si>
    <t>A radiographic finding indicating the area of interest is less than 50 percent.</t>
  </si>
  <si>
    <t>C182291</t>
  </si>
  <si>
    <t>Less than 4 weeks after End of Radiation Therapy|&lt; 4 weeks after end RT</t>
  </si>
  <si>
    <t>A timepoint of less than 4 weeks after the start of radiation therapy.</t>
  </si>
  <si>
    <t>C182292</t>
  </si>
  <si>
    <t>Less than 3 weeks after Start of Radiation Therapy|&lt; 3 weeks after start RT</t>
  </si>
  <si>
    <t>A timepoint of less than 3 weeks after the start of radiation therapy.</t>
  </si>
  <si>
    <t>C182293</t>
  </si>
  <si>
    <t>C42557</t>
  </si>
  <si>
    <t>Less than 1.5 Tesla|&lt; 1.5T</t>
  </si>
  <si>
    <t>A SI unit of magnetic flux density less than or equal to 1.5 Teslas.</t>
  </si>
  <si>
    <t>C182294</t>
  </si>
  <si>
    <t>Lactate/Creatine Ratio|Lac/CR</t>
  </si>
  <si>
    <t>The determination of the ratio of lactate to creatine present in a sample.</t>
  </si>
  <si>
    <t>C182296</t>
  </si>
  <si>
    <t>Is Patient's Genomics or Biology Data Published|Is the patient's genomics or biology data published</t>
  </si>
  <si>
    <t>A question whether the patient's genomics or biology data is published.</t>
  </si>
  <si>
    <t>C182297</t>
  </si>
  <si>
    <t>C74601</t>
  </si>
  <si>
    <t>Intraparenchymal</t>
  </si>
  <si>
    <t>Within the parenchyma.</t>
  </si>
  <si>
    <t>C182298</t>
  </si>
  <si>
    <t>Intracranial Leptomeningeal|Intracranial leptomeningeal</t>
  </si>
  <si>
    <t>The region of the two innermost layers of tissues that cover the brain.</t>
  </si>
  <si>
    <t>C182299</t>
  </si>
  <si>
    <t>Intracranial Ependymal/Subventricular|Intracranial ependymal/subventricular</t>
  </si>
  <si>
    <t>A region within the brain that is the cell layer below the ependyma in the lateral ventricles of the brain.</t>
  </si>
  <si>
    <t>Health Information System</t>
  </si>
  <si>
    <t>C527</t>
  </si>
  <si>
    <t>Therapeutic Follicle Stimulating Hormone|Therapeutic FSH</t>
  </si>
  <si>
    <t>A therapeutic glycoprotein hormone synthesized by recombinant DNA technology or purified from biological sources, whose endogenous counterpart follicle stimulating hormone (FSH) stimulates and maintains the normal functions of reproductive system in males and females. (NCI04)</t>
  </si>
  <si>
    <t>C182300</t>
  </si>
  <si>
    <t>Intermediate Time to Echo|Interm TE</t>
  </si>
  <si>
    <t>A relatively intermediate time to echo (TE) interval, which is the interval between radiofrequency (RF) excitation and the center of the gradient echo. The value of TE is important in determining the signal contrast of the image.</t>
  </si>
  <si>
    <t>C182301</t>
  </si>
  <si>
    <t>Indicate the Fractions with Re-Irradiation|If reirradiated, indicate the fractions</t>
  </si>
  <si>
    <t>A directive to indicate the fractions with re-irradiation.</t>
  </si>
  <si>
    <t>C182302</t>
  </si>
  <si>
    <t>Indicate Date Re-Irradiation Completed|If reirradiated, indicate the date radiation completed</t>
  </si>
  <si>
    <t>A directive to indicate the date the re-irradiation therapy was completed.</t>
  </si>
  <si>
    <t>C182303</t>
  </si>
  <si>
    <t>Indicate Date Radiation Started|Indicate the date radiation started</t>
  </si>
  <si>
    <t>A directive to indicate the date the radiation therapy started.</t>
  </si>
  <si>
    <t>C182304</t>
  </si>
  <si>
    <t>Indicate Date Radiation Completed|Indicate the date radiation completed</t>
  </si>
  <si>
    <t>A directive to indicate the date the radiation therapy was completed.</t>
  </si>
  <si>
    <t>C182305</t>
  </si>
  <si>
    <t>Incomplete Resection (10-90%)|Incomplete (10-90%)</t>
  </si>
  <si>
    <t>A response that the resection was incomplete, between 10-90 percent.</t>
  </si>
  <si>
    <t>C182306</t>
  </si>
  <si>
    <t>C188053</t>
  </si>
  <si>
    <t>Imaging Findings of Diffuse Midline Glioma|Imaging Findings of DMG</t>
  </si>
  <si>
    <t>A question about the image findings of the diffuse midline glioma.</t>
  </si>
  <si>
    <t>C182307</t>
  </si>
  <si>
    <t>Imaging Findings Comments|Imaging findings comments</t>
  </si>
  <si>
    <t>A question about whether there are comments about the image findings.</t>
  </si>
  <si>
    <t>C182308</t>
  </si>
  <si>
    <t>Imaging Centrally Reviewed|Imaging centrally reviewed</t>
  </si>
  <si>
    <t>A question whether the image was centrally reviewed.</t>
  </si>
  <si>
    <t>C182309</t>
  </si>
  <si>
    <t>Imaging Added to Research PACS|Imaging added to Research PACS</t>
  </si>
  <si>
    <t>A question whether the imaging was added to the research picture archiving and communication system.</t>
  </si>
  <si>
    <t>Social Group</t>
  </si>
  <si>
    <t>Individuals with whom time is shared outside of employment activities.</t>
  </si>
  <si>
    <t>C182310</t>
  </si>
  <si>
    <t>Image Date|Image date</t>
  </si>
  <si>
    <t>The date of the image.</t>
  </si>
  <si>
    <t>C182311</t>
  </si>
  <si>
    <t>Image Comments</t>
  </si>
  <si>
    <t>Comments about the image.</t>
  </si>
  <si>
    <t>C182312</t>
  </si>
  <si>
    <t>Image Anatomic Location|Image location|imaging anatomic site|imaging_anatomic_site</t>
  </si>
  <si>
    <t>The anatomic location of the image.</t>
  </si>
  <si>
    <t>CRF5 Response Evaluation Image Evaluation Table|GDC Property Terminology|GDC Terminology</t>
  </si>
  <si>
    <t>C182313</t>
  </si>
  <si>
    <t>If Yes, Is the Report Available|If yes, is the report available</t>
  </si>
  <si>
    <t>A question whether the report is available.</t>
  </si>
  <si>
    <t>C182314</t>
  </si>
  <si>
    <t>If Yes, Describe|If yes, describe</t>
  </si>
  <si>
    <t>A directive to describe.</t>
  </si>
  <si>
    <t>C182315</t>
  </si>
  <si>
    <t>If Re-Irradiated, Indicate the Total Dose of Radiation|If reirradiated, indicate the total dose of radiation</t>
  </si>
  <si>
    <t>A question about if the patient was re-irradiated, what was the total dose of radiation.</t>
  </si>
  <si>
    <t>C182316</t>
  </si>
  <si>
    <t>If Re-Irradiated, Indicate the Date Radiation Started|If reirradiated, indicate the date radiation started</t>
  </si>
  <si>
    <t>A question about if the patient was re-irradiated, what was the date the radiation started.</t>
  </si>
  <si>
    <t>C182317</t>
  </si>
  <si>
    <t>If Re-Irradiated Did Patient Receive Local Radiation Only|If reirradiated, did the patient receive local radiation only?</t>
  </si>
  <si>
    <t>A question whether the patient receive local radiation only.</t>
  </si>
  <si>
    <t>C182318</t>
  </si>
  <si>
    <t>Did Patient Receive Local Radiation Only|Did the patient receive local radiation only</t>
  </si>
  <si>
    <t>A question about whether the patient received local radiation only.</t>
  </si>
  <si>
    <t>C182319</t>
  </si>
  <si>
    <t>If Re-Irradiated Did Patient Receive Craniospinal Radiation|If reirradiated, did the patient receive craniospinal radiation?</t>
  </si>
  <si>
    <t>A question whether the patient received craniospinal radiation.</t>
  </si>
  <si>
    <t>C18231</t>
  </si>
  <si>
    <t>C19367</t>
  </si>
  <si>
    <t>Communication Methods</t>
  </si>
  <si>
    <t>C182320</t>
  </si>
  <si>
    <t>If Non-DIPG, Specify the Tumor Site at Diagnosis in Comments|If non-DIPG, specify the tumor site at diagnosis in comments</t>
  </si>
  <si>
    <t>A request to specify the tumor site at diagnosis if the diagnosis is non-DIPG.</t>
  </si>
  <si>
    <t>C182321</t>
  </si>
  <si>
    <t>If No, Describe Why|If no, describe why</t>
  </si>
  <si>
    <t>A request to specify why.</t>
  </si>
  <si>
    <t>C182322</t>
  </si>
  <si>
    <t>If MRI/CT was Completed, Was Metastatic Disease Reported in the Spine|If MRI/CT was completed, was metastatic disease reported in the spine</t>
  </si>
  <si>
    <t>A question whether the MRI or CT was completed and if it was, was metastatic disease reported in the spine.</t>
  </si>
  <si>
    <t>C182323</t>
  </si>
  <si>
    <t>If MRI/CT was Completed, Was Metastatic Disease Reported in the Brain|If MRI/CT was completed, was metastatic disease reported in the brain</t>
  </si>
  <si>
    <t>A question whether the MRI or CT was completed and if it was, was metastatic disease reported in the brain.</t>
  </si>
  <si>
    <t>C182324</t>
  </si>
  <si>
    <t>If Completed Specify Type of Brain PET|If brain PET was completed, specify type</t>
  </si>
  <si>
    <t>A request to specify the type of brain positron emission tomography.</t>
  </si>
  <si>
    <t>C182325</t>
  </si>
  <si>
    <t>Hypoperfusion</t>
  </si>
  <si>
    <t>No component of the tumor exhibits perfusion equal to or greater than cerebellar gray matter, excluding encased or grossly visible intrinsic vasculature.</t>
  </si>
  <si>
    <t>C182326</t>
  </si>
  <si>
    <t>Hypointensity|Hypo</t>
  </si>
  <si>
    <t>Areas of low intensity on types of imaging scans; they appear darker in color and are often seen with various disease processes.</t>
  </si>
  <si>
    <t>C182327</t>
  </si>
  <si>
    <t>Hyperperfusion</t>
  </si>
  <si>
    <t>A determination that the area is hyperperfused.</t>
  </si>
  <si>
    <t>C182328</t>
  </si>
  <si>
    <t>Hyperintensity|Hyper</t>
  </si>
  <si>
    <t>Areas of high intensity on types of imaging scans; they appear lighter in color and are often seen with various disease processes.</t>
  </si>
  <si>
    <t>C182329</t>
  </si>
  <si>
    <t>C35869|C35867</t>
  </si>
  <si>
    <t>Homogeneous Morphology|Homogeneous</t>
  </si>
  <si>
    <t>Imaging shows a very uniform signal throughout the image.</t>
  </si>
  <si>
    <t>C18232</t>
  </si>
  <si>
    <t>Glossary|Glossaries|glossary</t>
  </si>
  <si>
    <t>An alphabetical list of technical terms in some specialized field of knowledge; usually published as an appendix to a text on that field.</t>
  </si>
  <si>
    <t>C182330</t>
  </si>
  <si>
    <t>Has Patient Treatment Changed Since Last Time Point|Has the patient's treatment changed since last time point</t>
  </si>
  <si>
    <t>A question about whether the treatment for the patient has changed since the last time point.</t>
  </si>
  <si>
    <t>C182331</t>
  </si>
  <si>
    <t>Greater than Minimal Area of Interest on Radiograph|&gt; Minimal</t>
  </si>
  <si>
    <t>A radiographic finding of areas of interest greater than the minimal.</t>
  </si>
  <si>
    <t>C182332</t>
  </si>
  <si>
    <t>Greater than 50 Percent Area of Interest on Radiograph|&gt; 50%</t>
  </si>
  <si>
    <t>A radiographic finding indicating the area of interest is greater than 50 percent.</t>
  </si>
  <si>
    <t>C182333</t>
  </si>
  <si>
    <t>Greater than 4 Weeks after End of Radiation Therapy|&gt; 4 weeks after end RT</t>
  </si>
  <si>
    <t>A timepoint of greater than 4 weeks after the end of radiation therapy.</t>
  </si>
  <si>
    <t>C182334</t>
  </si>
  <si>
    <t>Greater than 24 Weeks|&gt; 24 weeks</t>
  </si>
  <si>
    <t>A time point of greater than 24 weeks.</t>
  </si>
  <si>
    <t>C182335</t>
  </si>
  <si>
    <t>Gradient Recalled Echo/Susceptibility Weighted Imaging Performed|GRE/SWI Performed</t>
  </si>
  <si>
    <t>A question about whether a gradient recalled echo/susceptibility weighted imaging study was performed.</t>
  </si>
  <si>
    <t>C182336</t>
  </si>
  <si>
    <t>C50658</t>
  </si>
  <si>
    <t>Focal Motor Weakness|Focal motor weakness</t>
  </si>
  <si>
    <t>Impairments of brain function, the nerve or spinal cord that affect a specific region of the body.</t>
  </si>
  <si>
    <t>C182337</t>
  </si>
  <si>
    <t>Fluid Collection Site|Site of fluid collection</t>
  </si>
  <si>
    <t>The anatomical location of the fluid collection.</t>
  </si>
  <si>
    <t>C182338</t>
  </si>
  <si>
    <t>First Progression Chemotherapy|1st Progression</t>
  </si>
  <si>
    <t>Chemotherapy is given in response to the first progression of the disease.</t>
  </si>
  <si>
    <t>CRF4 Treatment Chemotherapy Table|CRF4 Treatment Complementary Table</t>
  </si>
  <si>
    <t>C182339</t>
  </si>
  <si>
    <t>Final Time Point|Final time point</t>
  </si>
  <si>
    <t>The last time point.</t>
  </si>
  <si>
    <t>CRF5 Response Evaluation Time Point Table</t>
  </si>
  <si>
    <t>C18233</t>
  </si>
  <si>
    <t>Program Announcement|NIH Program Announcements|PA|Program Announcements|Program Announcements, NIH</t>
  </si>
  <si>
    <t>A formal statement that describes and gives notice to the grantee community of the existence of an NIH-wide or individual Institute/Center extramural research activity/interest or announces the initiation of a new or modified activity/interest or mechanism of support and invites applications for grant or cooperative agreement support. (from The NCI Grants Process: Glossary)</t>
  </si>
  <si>
    <t>C182340</t>
  </si>
  <si>
    <t>Fertility Treatments used to Conceive Patient|Fertility treatments used to conceive patient</t>
  </si>
  <si>
    <t>A question about which fertility treatments were used to conceive the patient.</t>
  </si>
  <si>
    <t>C182341</t>
  </si>
  <si>
    <t>Features Typical for Diffuse Midline Glioma Imaging Assessment|Features typical for DMG</t>
  </si>
  <si>
    <t>A response that the features observed are typical for diffuse midline glioma.</t>
  </si>
  <si>
    <t>C182342</t>
  </si>
  <si>
    <t>External Ventricular Drain|External ventricular drain</t>
  </si>
  <si>
    <t>A medical device that reduces intracranial hypertension by diverting CSF and intraventricular blood from the ventricles of the brain. This device also allows instillation of medications and continuous monitoring of intracranial pressure.</t>
  </si>
  <si>
    <t>C182343</t>
  </si>
  <si>
    <t>Extent of Radiation Necrosis|Extent of radiation necrosis</t>
  </si>
  <si>
    <t>A question about the extent of the radiation necrosis.</t>
  </si>
  <si>
    <t>C182344</t>
  </si>
  <si>
    <t>Extent of Pathological Spread for Primary Brainstem Tumors|Extent of pathological spread for primary brainstem tumors</t>
  </si>
  <si>
    <t>A question about the extent of the pathological spread of the primary brainstem tumor.</t>
  </si>
  <si>
    <t>C182345</t>
  </si>
  <si>
    <t>Extent of Hyperperfusion|Hyperperfusion extent</t>
  </si>
  <si>
    <t>A determination of the amount of area that is hyperperfused.</t>
  </si>
  <si>
    <t>C182346</t>
  </si>
  <si>
    <t>Extension Comment|Extension Comments</t>
  </si>
  <si>
    <t>Details about the extension.</t>
  </si>
  <si>
    <t>C182347</t>
  </si>
  <si>
    <t>Expansion Comment|Expansion Comments</t>
  </si>
  <si>
    <t>Details about the expansion.</t>
  </si>
  <si>
    <t>C182348</t>
  </si>
  <si>
    <t>Exophytic Diffuse Intrinsic Pontine Glioma Morphology Imaging Finding|Exophytic</t>
  </si>
  <si>
    <t>Tumor causes a focal deviation of normal brainstem; CSF boundary (cistern or ventricle) or surrounds basilar artery greater than 180 degrees.</t>
  </si>
  <si>
    <t>C182349</t>
  </si>
  <si>
    <t>Excluded Case|Excluded case</t>
  </si>
  <si>
    <t>The case has been removed from consideration.</t>
  </si>
  <si>
    <t>C18234</t>
  </si>
  <si>
    <t>Geographic Distribution</t>
  </si>
  <si>
    <t>C182350</t>
  </si>
  <si>
    <t>Enhancement Extent|Enhancement extent</t>
  </si>
  <si>
    <t>The extent to which the contrast enhanced the findings.</t>
  </si>
  <si>
    <t>C182351</t>
  </si>
  <si>
    <t>Eccentric Morphology|Eccentric</t>
  </si>
  <si>
    <t>The center of the tumor lies off-midline.</t>
  </si>
  <si>
    <t>C182352</t>
  </si>
  <si>
    <t>During Radiation Therapy|During RT</t>
  </si>
  <si>
    <t>A time point during radiation therapy.</t>
  </si>
  <si>
    <t>C182353</t>
  </si>
  <si>
    <t>Duration of Symptoms Prior to Diagnosis|Time from first presenting symptoms to diagnosis (weeks)</t>
  </si>
  <si>
    <t>The duration in weeks from the presentation of symptoms to the diagnosis.</t>
  </si>
  <si>
    <t>C182354</t>
  </si>
  <si>
    <t>Distant Metastasis to|Distant metastasis to</t>
  </si>
  <si>
    <t>A question about the location of the distant metastasis that has been identified.</t>
  </si>
  <si>
    <t>C182355</t>
  </si>
  <si>
    <t>Distant Disease Type|Distant disease type</t>
  </si>
  <si>
    <t>A question as to the type of distant disease found.</t>
  </si>
  <si>
    <t>C182356</t>
  </si>
  <si>
    <t>Diffusion Sequence|Diffusion sequence</t>
  </si>
  <si>
    <t>T2 weighted sequences, sensitized to diffusion by gradients. A sequence is a configuration of radiofrequency pulses and gradients that result in images with a particular appearance. T2 sequences without modification indicate fluid as white, muscle as gray, fat as white, gray matter as gray and white matter is darkish compared to gray matter.</t>
  </si>
  <si>
    <t>C182357</t>
  </si>
  <si>
    <t>Diffusion Restriction|Diffusion restriction</t>
  </si>
  <si>
    <t>A radiologic finding seen as high-signal intensity on diffusion weighted imaging with corresponding reduced apparent diffusion coefficient (ADC) values. ADC is a measurement of the diffusion of water molecules in a given tissue.</t>
  </si>
  <si>
    <t>C182358</t>
  </si>
  <si>
    <t>Diffuse Hemispheric</t>
  </si>
  <si>
    <t>An indication that the origin of the tumor is diffuse and hemispheric in nature.</t>
  </si>
  <si>
    <t>C182359</t>
  </si>
  <si>
    <t>Difficulty in School|School difficulties</t>
  </si>
  <si>
    <t>A question whether the patient is experiencing difficulty in school.</t>
  </si>
  <si>
    <t>C18235</t>
  </si>
  <si>
    <t>Time Series Analysis</t>
  </si>
  <si>
    <t>Methods for analyzing a sequence of data points collected over an interval of time, in order to extract meaningful statistics and other characteristics of the data.</t>
  </si>
  <si>
    <t>C182360</t>
  </si>
  <si>
    <t>Did Radiation Treatment Require Sedation|Did radiation treatment require sedation</t>
  </si>
  <si>
    <t>A question about whether the radiation treatment required sedation.</t>
  </si>
  <si>
    <t>C182361</t>
  </si>
  <si>
    <t>Did Patient Undergo Surgical Intervention|Did the patient undergo surgical intervention?</t>
  </si>
  <si>
    <t>A question about whether the patient underwent surgical intervention.</t>
  </si>
  <si>
    <t>C182362</t>
  </si>
  <si>
    <t>Did Patient Undergo CSF Diversion|Did the patient ever undergo a CSF diversion?</t>
  </si>
  <si>
    <t>A question about whether the patient underwent a CSF diversion.</t>
  </si>
  <si>
    <t>C182363</t>
  </si>
  <si>
    <t>Did Patient Receive Steroids During Radiation|Did the patient ever receive steroids during radiation</t>
  </si>
  <si>
    <t>A question about whether the patient received steroids during radiation.</t>
  </si>
  <si>
    <t>CRF4 Treatment Steroids Table</t>
  </si>
  <si>
    <t>C182364</t>
  </si>
  <si>
    <t>Did Patient Receive Steroids Before Radiation|Did the patient ever receive steroids before radiation</t>
  </si>
  <si>
    <t>A question about whether the patient received steroids before radiation.</t>
  </si>
  <si>
    <t>C182365</t>
  </si>
  <si>
    <t>Did Patient Receive Steroids After Radiation|Did the patient ever receive steroids after radiation</t>
  </si>
  <si>
    <t>A question about whether the patient received steroids after radiation.</t>
  </si>
  <si>
    <t>C182366</t>
  </si>
  <si>
    <t>Did Patient Receive Steroids|Did the patient ever receive steroids</t>
  </si>
  <si>
    <t>A question about whether the patient received steroids.</t>
  </si>
  <si>
    <t>C182367</t>
  </si>
  <si>
    <t>Did Patient Receive Complementary Treatment|Did the patient receive complementary treatment?</t>
  </si>
  <si>
    <t>A question about whether the patient received complementary treatment.</t>
  </si>
  <si>
    <t>C182368</t>
  </si>
  <si>
    <t>Did Patient Receive Chemotherapy|Was the patient treated with chemotherapy</t>
  </si>
  <si>
    <t>A question about whether the patient received chemotherapy.</t>
  </si>
  <si>
    <t>C182369</t>
  </si>
  <si>
    <t>Did Patient Present with Hydrocephalus|Did the patient ever present with hydrocephalus?</t>
  </si>
  <si>
    <t>A question about whether the patient presented with hydrocephalus.</t>
  </si>
  <si>
    <t>C182370</t>
  </si>
  <si>
    <t>Did Patient Have Clinical Response Evaluation|Did the patient have a clinical response evaluation?</t>
  </si>
  <si>
    <t>A question about whether the patient had a clinical response evaluation.</t>
  </si>
  <si>
    <t>C182371</t>
  </si>
  <si>
    <t>Did Patient Have a Biopsy|Did the patient ever have a biopsy performed?</t>
  </si>
  <si>
    <t>A question about whether the patient had a biopsy.</t>
  </si>
  <si>
    <t>C182372</t>
  </si>
  <si>
    <t>Did Patient Complete Radiotherapy|Did the patient complete radiotherapy?</t>
  </si>
  <si>
    <t>A question about whether the patient completed their radiotherapy.</t>
  </si>
  <si>
    <t>C182373</t>
  </si>
  <si>
    <t>Did MRI/CT Report State Evidence of Relapse or Progression of Disease|Did the MRI/CT report state evidence of relapse or progression of disease?</t>
  </si>
  <si>
    <t>A question about whether the MRI or CT report stated evidence of a relapse or progression of disease.</t>
  </si>
  <si>
    <t>C182374</t>
  </si>
  <si>
    <t>Did MRI Report State Evidence of Spine Disease|Did the MRI report state evidence of disease in the spine?</t>
  </si>
  <si>
    <t>A question about whether the MRI report stated evidence of spine disease.</t>
  </si>
  <si>
    <t>C182375</t>
  </si>
  <si>
    <t>Did MRI Report State Evidence of Brain Disease|Did the MRI report state evidence of disease in the brain?</t>
  </si>
  <si>
    <t>A question about whether the MRI report stated evidence of brain disease.</t>
  </si>
  <si>
    <t>C182376</t>
  </si>
  <si>
    <t>Date Tissue Obtained|Date tissue obtained</t>
  </si>
  <si>
    <t>The date the tissue was obtained.</t>
  </si>
  <si>
    <t>C182377</t>
  </si>
  <si>
    <t>Date Reviewed|Date reviewed</t>
  </si>
  <si>
    <t>The date of review.</t>
  </si>
  <si>
    <t>C182378</t>
  </si>
  <si>
    <t>Date of Spine PET|Date of spine PET</t>
  </si>
  <si>
    <t>The date on which a spine PET scan was completed.</t>
  </si>
  <si>
    <t>C182379</t>
  </si>
  <si>
    <t>Date of Spine MRI/CT</t>
  </si>
  <si>
    <t>The date on which a spine MRI or CT scan was completed.</t>
  </si>
  <si>
    <t>C18237</t>
  </si>
  <si>
    <t>C211631</t>
  </si>
  <si>
    <t>Alaska Native|ALASKA NATIVE|Alaska Indian|Alaska Indians|Alaska Natives</t>
  </si>
  <si>
    <t>Denotes a person having origins in any indigenous people of Alaska and their descendants and who maintains tribal affiliation, or community or cultural attachment. The concept refers to population subgroups such as Eskimos, Aleuts, Inupiat, Yupik, Alutiiq, Egegik,and Pribilovian, Alaskan Athabascan, Tlingit, and Haida. The concept refers also to individuals who classify themselves as such.</t>
  </si>
  <si>
    <t>C182380</t>
  </si>
  <si>
    <t>Date of Spine MRI</t>
  </si>
  <si>
    <t>The date on which a spine MRI scan was completed.</t>
  </si>
  <si>
    <t>C182381</t>
  </si>
  <si>
    <t>Date of Spine CT|Date of spine CT</t>
  </si>
  <si>
    <t>The date on which a spine CT scan was completed.</t>
  </si>
  <si>
    <t>C182382</t>
  </si>
  <si>
    <t>Date of Response Evaluation Time Point|Date of response evaluation time point</t>
  </si>
  <si>
    <t>The date of the response evaluation time point.</t>
  </si>
  <si>
    <t>C182383</t>
  </si>
  <si>
    <t>Date of MR Spectroscopy|Date of MR spectroscopy</t>
  </si>
  <si>
    <t>The date of the MRS scan.</t>
  </si>
  <si>
    <t>C182384</t>
  </si>
  <si>
    <t>Date of Initial Radiological Diagnosis (MRI/CT)|Date of initial radiological diagnosis (MRI/CT)</t>
  </si>
  <si>
    <t>The date of the initial radiologic diagnosis obtained via MRI or CT.</t>
  </si>
  <si>
    <t>CRF3 Diagnosis Table</t>
  </si>
  <si>
    <t>C182385</t>
  </si>
  <si>
    <t>Date of Initial Physical Exam</t>
  </si>
  <si>
    <t>The date of the initial physical exam.</t>
  </si>
  <si>
    <t>C182386</t>
  </si>
  <si>
    <t>Date of Clinical Response Evaluation|Date of clinical response evaluation</t>
  </si>
  <si>
    <t>The date of the Clinical Response Evaluation.</t>
  </si>
  <si>
    <t>C182387</t>
  </si>
  <si>
    <t>Date of Brain PET|Date of brain PET</t>
  </si>
  <si>
    <t>The date on which a brain PET scan was completed.</t>
  </si>
  <si>
    <t>C182388</t>
  </si>
  <si>
    <t>Date of Brain MRI/CT</t>
  </si>
  <si>
    <t>The date on which a brain MRI or CT scan was completed.</t>
  </si>
  <si>
    <t>C182389</t>
  </si>
  <si>
    <t>Date of Brain MRI</t>
  </si>
  <si>
    <t>The date on which a brain MRI scan was completed.</t>
  </si>
  <si>
    <t>C18238</t>
  </si>
  <si>
    <t>Economically Deprived Population|Economically Deprived</t>
  </si>
  <si>
    <t>C182390</t>
  </si>
  <si>
    <t>Date of Brain MR Spectroscopy|Date of brain MR spectroscopy</t>
  </si>
  <si>
    <t>The date on which a brain MRS scan was completed.</t>
  </si>
  <si>
    <t>C182391</t>
  </si>
  <si>
    <t>Date of Brain CT|Date of brain CT</t>
  </si>
  <si>
    <t>The date on which a brain CT scan was completed.</t>
  </si>
  <si>
    <t>C182392</t>
  </si>
  <si>
    <t>Date CRF Completed|CRF Completed By Date</t>
  </si>
  <si>
    <t>The date on which the case report form was completed.</t>
  </si>
  <si>
    <t>CRF1 Registration Table|CRF2 History and Physical Exam Table|CRF5 Response Evaluation Table|CRF6 DIPG Imaging Assessment Table|CRF6 DMG Imaging Assessment Table|CRF7 Pathology Review Immunohistochemistry Table|CRF8 Pathology Review Table</t>
  </si>
  <si>
    <t>C182393</t>
  </si>
  <si>
    <t>CRF Completed By</t>
  </si>
  <si>
    <t>An indication of who has completed the case report form.</t>
  </si>
  <si>
    <t>CRF1 Registration Table|CRF2 History and Physical Exam Table|CRF3 Diagnosis Table|CRF5 Response Evaluation Table|CRF6 DIPG Imaging Assessment Table|CRF6 DMG Imaging Assessment Table|CRF7 Pathology Review Immunohistochemistry Table|CRF8 Pathology Review Table</t>
  </si>
  <si>
    <t>C182394</t>
  </si>
  <si>
    <t>CRF Comment|CRF Comments</t>
  </si>
  <si>
    <t>Comments about the CRF.</t>
  </si>
  <si>
    <t>C182395</t>
  </si>
  <si>
    <t>Craniocaudal Tumor Dimension|CC Tumor dimension|Cranial-Caudal</t>
  </si>
  <si>
    <t>A measure of the craniocaudal dimension of the tumor.</t>
  </si>
  <si>
    <t>C182396</t>
  </si>
  <si>
    <t>Course of Treatment Time Point (based on MRI/CT)</t>
  </si>
  <si>
    <t>A time point in the course of treatment that is based on findings from the MRI or CT.</t>
  </si>
  <si>
    <t>C182397</t>
  </si>
  <si>
    <t>Corona Radiata|Corona radiata</t>
  </si>
  <si>
    <t>A tract of white matter ascending from the thalamus to the cortex. These tracts support cognitive, perceptual and motor systems in the cortex.</t>
  </si>
  <si>
    <t>C182398</t>
  </si>
  <si>
    <t>Contained Diffuse Intrinsic Pontine Glioma Morphology Imaging Finding|Contained</t>
  </si>
  <si>
    <t>Not circumscribed, limited within a certain area.</t>
  </si>
  <si>
    <t>C182399</t>
  </si>
  <si>
    <t>Compassionate Single Patient Indicator|Compassionate Single patient Investigational New Drug|Individual Basis Treatment|Individual Patient IND|Single Patient IND</t>
  </si>
  <si>
    <t>An indication that a special exemption for a one time use of an investigational new drug treatment has been obtained.</t>
  </si>
  <si>
    <t>CDISC Protocol Expanded Access Study Type Value Set Terminology|CDISC Protocol Terminology|Clinical Data Interchange Standards Consortium Terminology|CRF4 Treatment Chemotherapy Table</t>
  </si>
  <si>
    <t>G Protein-Coupled Receptor|G Protein Coupled Receptor|G Protein-Complex Receptor|G Protein-Complex Receptors|G-Protein Coupled Receptor|GPCR</t>
  </si>
  <si>
    <t>Cell surface receptors that are coupled to G-proteins (GTP-binding protein).  G-protein coupled receptors are thought to have seven membrane spanning domains and have been divided into 2 subclasses: those in which the binding site is in the extracellular domain for example receptors for glycoprotein hormones, such as thyroid stimulating hormone (TSH) and follicle-stimulating hormone (FSH) and those in which the ligand binding site is likely to be in the plane of the 7 transmembrane domains for example rhodopsin and receptors for small neurotransmitters and hormones for example muscarinic acetylcholine receptor.</t>
  </si>
  <si>
    <t>Interferon Beta-1A|Avonex|BG9418|INTERFERON BETA-1A|Rebif|Recombinant interferon beta-1a</t>
  </si>
  <si>
    <t>A recombinant form of the endogenous cytokine human interferon (IFN) beta-1a, with antiproliferative, antiviral and immunomodulating activities. Upon administration, interferon beta-1a targets and binds to specific type I IFN receptors, which eventually results in the transcription and translation of genes containing an interferon-specific response element and leads to the production of various anti-viral proteins and modulates the production of various immune-modulating proteins. This reduces the production of certain pro-inflammatory cytokines while upregulating the anti-inflammatory cytokine interleukin 10 (IL-10), upregulates the expression of major histocompatibility (MHC) I proteins which allows for increased presentation of peptides derived from viral antigens, and activates CD8+ T cells as well as other immune cells. Endogenous IFN-beta-1a is produced following viral infection and it plays a key role in innate immune response against viral pathogens.</t>
  </si>
  <si>
    <t>Interferon Beta-1A</t>
  </si>
  <si>
    <t>C182400</t>
  </si>
  <si>
    <t>Clinical Presentation of Neurological Symptoms at time of Evaluation|Clinical presentation of neurological symptoms at time of evaluation</t>
  </si>
  <si>
    <t>A question about whether clinical presentation of neurological symptoms was present at the time of evaluation.</t>
  </si>
  <si>
    <t>C182401</t>
  </si>
  <si>
    <t>Clinical Genomics Test Performed|Clinical Genomics</t>
  </si>
  <si>
    <t>A question as to whether clinical genomics were performed on the patient.</t>
  </si>
  <si>
    <t>C182402</t>
  </si>
  <si>
    <t>Choline/N-Acetylasparate Ratio|Cho/NAA</t>
  </si>
  <si>
    <t>The determination of the ratio of choline to N-acetylaspartate present in a sample.</t>
  </si>
  <si>
    <t>C182404</t>
  </si>
  <si>
    <t>Choline/Creatine Ratio|Cho/CR</t>
  </si>
  <si>
    <t>The determination of the ratio of choline to creatine present in a sample.</t>
  </si>
  <si>
    <t>C182406</t>
  </si>
  <si>
    <t>Chemotherapy Timing|Timing</t>
  </si>
  <si>
    <t>The schedule chosen to administer chemotherapy.</t>
  </si>
  <si>
    <t>C182407</t>
  </si>
  <si>
    <t>Chemotherapy Progression Timing Unspecified|Progression timing unspecified</t>
  </si>
  <si>
    <t>The timing of the chemotherapy is unspecified.</t>
  </si>
  <si>
    <t>C182408</t>
  </si>
  <si>
    <t>Chemotherapy Administered During Radiation Therapy|During RT</t>
  </si>
  <si>
    <t>Chemotherapy was administered in conjunction with radiation therapy.</t>
  </si>
  <si>
    <t>C182409</t>
  </si>
  <si>
    <t>Change from Prior Exam|Change from prior exam</t>
  </si>
  <si>
    <t>A question about whether there exists a change from a previous exam.</t>
  </si>
  <si>
    <t>C199139</t>
  </si>
  <si>
    <t>Academia|Academic|Academics</t>
  </si>
  <si>
    <t>College, University or institute with scholastic life or environment.</t>
  </si>
  <si>
    <t>C182410</t>
  </si>
  <si>
    <t>Cerebellar Peduncles/Cerebellum|Cerebellar peduncles/Cerebellum</t>
  </si>
  <si>
    <t>Within the cerebellum or the cerebellar peduncles.</t>
  </si>
  <si>
    <t>C182411</t>
  </si>
  <si>
    <t>Brain Stem Origin|Brainstem origin</t>
  </si>
  <si>
    <t>An indication that the origin of the tumor is in the brain stem.</t>
  </si>
  <si>
    <t>C182412</t>
  </si>
  <si>
    <t>C88147</t>
  </si>
  <si>
    <t>Brachium Pontis|Brachium pontis</t>
  </si>
  <si>
    <t>The left and right middle cerebellar peduncles that connect the cerebellum to the pons.</t>
  </si>
  <si>
    <t>C182413</t>
  </si>
  <si>
    <t>Biopsy Less than 10% Resection|Biopsy (&lt; 10%)</t>
  </si>
  <si>
    <t>Less than 10% of the tumor was removed for the biopsy.</t>
  </si>
  <si>
    <t>C182414</t>
  </si>
  <si>
    <t>C93513</t>
  </si>
  <si>
    <t>Baseline Spine Imaging Available</t>
  </si>
  <si>
    <t>An indication that the baseline spine imaging is available.</t>
  </si>
  <si>
    <t>CRF6 DIPG Imaging Assessment Table|CRF6 DMG Imaging Assessment MRS Table</t>
  </si>
  <si>
    <t>C182415</t>
  </si>
  <si>
    <t>Baseline Spine Comments</t>
  </si>
  <si>
    <t>Comment about the baseline spine images.</t>
  </si>
  <si>
    <t>C182416</t>
  </si>
  <si>
    <t>Autopsy Histology|Tumor histology at autopsy</t>
  </si>
  <si>
    <t>A question to specify the tumor histology at autopsy.</t>
  </si>
  <si>
    <t>C182417</t>
  </si>
  <si>
    <t>Are Patient Genomics Deposited in Repository|Are the patient's genomics deposited in the repository?</t>
  </si>
  <si>
    <t>A question about whether the patient's genomics have been deposited in the repository.</t>
  </si>
  <si>
    <t>CRF8 Pathology Review Table</t>
  </si>
  <si>
    <t>C182418</t>
  </si>
  <si>
    <t>Are Atypical DIPG Imaging Features Observed|Are atypical features observed?</t>
  </si>
  <si>
    <t>A question about whether atypical DIPG features were observed in the imaging findings.</t>
  </si>
  <si>
    <t>C182419</t>
  </si>
  <si>
    <t>Anterior-Posterior Tumor Dimension|AP Tumor dimension</t>
  </si>
  <si>
    <t>The measurement of the anterior-posterior dimension of the tumor.</t>
  </si>
  <si>
    <t>C18241</t>
  </si>
  <si>
    <t>General Population|General Public</t>
  </si>
  <si>
    <t>C182420</t>
  </si>
  <si>
    <t>Anterior-Posterior Pons Dimension|AP Pons dimension</t>
  </si>
  <si>
    <t>The measurement of the anterior-posterior dimension of the pons.</t>
  </si>
  <si>
    <t>C182421</t>
  </si>
  <si>
    <t>Alive at Enrollment</t>
  </si>
  <si>
    <t>A question whether the patient was alive at the time of enrollment.</t>
  </si>
  <si>
    <t>C182422</t>
  </si>
  <si>
    <t>Agree with Prior CRF|Agree with prior CRF?</t>
  </si>
  <si>
    <t>A question as to whether the user agrees with the previous case report form.</t>
  </si>
  <si>
    <t>C182423</t>
  </si>
  <si>
    <t>Additional Imaging Features/Comments|Any other imaging features/comments</t>
  </si>
  <si>
    <t>Additional imaging features or comments that the user wishes to record.</t>
  </si>
  <si>
    <t>C182424</t>
  </si>
  <si>
    <t>Additional Comment|Additional Comments</t>
  </si>
  <si>
    <t>Additional comments the user wishes to record.</t>
  </si>
  <si>
    <t>CRF6 DIPG Imaging Assessment Table|CRF6 DMG Imaging Assessment MRS Table|CRF8 Pathology Review Targeted Genomics Table</t>
  </si>
  <si>
    <t>C182425</t>
  </si>
  <si>
    <t>Abnormal Sensation of Face and Limbs|Abnormal sensation of face and limbs</t>
  </si>
  <si>
    <t>Sensations of the face and limbs that are not considered normal.</t>
  </si>
  <si>
    <t>C182426</t>
  </si>
  <si>
    <t>Abnormal Gait and Coordination|Abnormal gait and coordination difficulties</t>
  </si>
  <si>
    <t>Gait and coordination movements that are not considered normal.</t>
  </si>
  <si>
    <t>C182427</t>
  </si>
  <si>
    <t>Abnormal Eye Movement|Abnormal eye movements</t>
  </si>
  <si>
    <t>Eye movements that are not considered normal.</t>
  </si>
  <si>
    <t>C182428</t>
  </si>
  <si>
    <t>67-100 Percent Affected Area of Interest|67 - 100%</t>
  </si>
  <si>
    <t>A radiographic finding indicating the area of interest is greater than 2/3 affected.</t>
  </si>
  <si>
    <t>CRF6 DIPG Imaging Assessment Perfusion Table|CRF6 DIPG Imaging Assessment Signal Characteristics Table|CRF6 DIPG Imaging Assessment Table|CRF6 DMG Imaging Assessment Perfusion Table|CRF6 DMG Imaging Assessment Signal Characteristics Table</t>
  </si>
  <si>
    <t>C182429</t>
  </si>
  <si>
    <t>6-12 Weeks|6-12 weeks</t>
  </si>
  <si>
    <t>A time period between 6 and 12 weeks.</t>
  </si>
  <si>
    <t>Column Chromatography|Purification, Column Chromatography</t>
  </si>
  <si>
    <t>A process used for separating mixtures by virtue of differences in absorbency.  It involves stationary and mobile phases.  The stationary phase was packed in a column with materials that can be of any partitioning capability, adsorption, ion exchange, or affinity.  The mobile phase (either liquid or gas) is the mixture that required to be separated.</t>
  </si>
  <si>
    <t>C182430</t>
  </si>
  <si>
    <t>3-6 weeks after Start of Radiation Therapy|3-6 weeks after start RT</t>
  </si>
  <si>
    <t>A time period of 3-6 weeks after the start of radiation therapy.</t>
  </si>
  <si>
    <t>C182431</t>
  </si>
  <si>
    <t>34-66 Percent Affected Area of Interest|34 - 66%</t>
  </si>
  <si>
    <t>A radiographic finding indicating the area of interest is 1/3 to 2/3 affected.</t>
  </si>
  <si>
    <t>C182432</t>
  </si>
  <si>
    <t>3.0 Tesla or Greater|3T or Greater</t>
  </si>
  <si>
    <t>A SI unit of magnetic flux density greaater than or equal to 3 Teslas.</t>
  </si>
  <si>
    <t>C182433</t>
  </si>
  <si>
    <t>1-33 Percent Affected Area of Interest|1 - 33%</t>
  </si>
  <si>
    <t>A radiographic finding indicating the area of interest is 1/3 or less affected.</t>
  </si>
  <si>
    <t>C182434</t>
  </si>
  <si>
    <t>12-24 Weeks|12-24 weeks</t>
  </si>
  <si>
    <t>A time period between 12 and 24 weeks.</t>
  </si>
  <si>
    <t>C182435</t>
  </si>
  <si>
    <t>1.5 Tesla|1.5T</t>
  </si>
  <si>
    <t>A SI unit of magnetic flux density equal to 1.5 Teslas.</t>
  </si>
  <si>
    <t>C182436</t>
  </si>
  <si>
    <t>Diffuse Non-Pontine Midline Glioma|Non-Pontine-DMG</t>
  </si>
  <si>
    <t>A diffuse glioma that arises from the midline structures of the central nervous system, other than the pons.</t>
  </si>
  <si>
    <t>C182437</t>
  </si>
  <si>
    <t>LY9 Gene|LY9|LY9|Lymphocyte Antigen 9 Gene</t>
  </si>
  <si>
    <t>This gene is involved in cell-cell mediated immune signaling.</t>
  </si>
  <si>
    <t>C182438</t>
  </si>
  <si>
    <t>Midline Anatomic Structure</t>
  </si>
  <si>
    <t>An anatomic structure located along the sagittal plane that divides the body equally into right and left halves.</t>
  </si>
  <si>
    <t>C182439</t>
  </si>
  <si>
    <t>LY9 wt Allele|CD229|Lymphocyte Antigen 9 wt Allele|SLAM Family, Member 3 Gene|SLAMF3|hly9|mLY9</t>
  </si>
  <si>
    <t>Human LY9 wild-type allele is located in the vicinity of 1q23.3 and is approximately 32 kb in length. This allele, which encodes T-lymphocyte surface antigen Ly-9 protein, plays a role in the regulation of T-cell-mediated immune responses.</t>
  </si>
  <si>
    <t>Regression|Regressing</t>
  </si>
  <si>
    <t>Return to a former state; a subsidence of the symptoms of a disease process; in cancer, a decrease in the size of a tumor or in the extent of cancer in the body.</t>
  </si>
  <si>
    <t>C182440</t>
  </si>
  <si>
    <t>T-Lymphocyte Surface Antigen Ly-9|CD229|CD229 Antigen|Cell Surface Molecule Ly-9|LY9|Lymphocyte Antigen 9|SLAM Family Member 3|SLAMF3|Signaling Lymphocytic Activation Molecule 3|T-lymphocyte surface antigen Ly-9|cluster of differentiation 229</t>
  </si>
  <si>
    <t>T-lymphocyte surface antigen Ly-9 (655 aa, ~72 kDa) is encoded by the human LY9 gene. This protein is involved in the positive regulation of helper T-cell Th17 differentiation.</t>
  </si>
  <si>
    <t>C182441</t>
  </si>
  <si>
    <t>Autologous Desmoglein-3 Chimeric Autoantibody Receptor T-cells DSG3-CAART|Autologous DSG3 CAART DSG3-CAART|Autologous DSG3 Chimeric Autoantibody Receptor T-cells DSG3-CAART|Autologous Desmoglein 3 Chimeric Autoantibody Receptor T Cells DSG3-CAART|Autologous Desmoglein-3 CAAR-expressing T-cells DSG3-CAART|DSG3 CAART</t>
  </si>
  <si>
    <t>A preparation of autologous T-lymphocytes that have been engineered to express a chimeric autoantibody receptor (CAAR) containing the autoantigen desmoglein-3 (desmoglein 3; DSG3) that is fused to the co-stimulatory domain of 4-1BB (CD137) and the T-cell receptor signaling domain of CD3zeta (CD3z), with potential immunomodulatory activity. Upon administration, the autologous DSG3 chimeric autoantibody receptor T-cells (CAART) DSG3-CAART specifically recognize and induce selective toxicity in aberrant B-cells expressing DSG3 autoantibodies. This inhibits the production of DSG3 autoantibodies. DSG3 is a protein expressed in desmosomes that plays an important role in cell adhesion. DSG3 autoantibodies are produced and expressed by aberrant B-cells in the autoimmune disease mucosal-dominant pemphigus vulgaris.</t>
  </si>
  <si>
    <t>Autologous Desmoglein-3 Chimeric Autoantibody Receptor T-cells DSG3-CAART</t>
  </si>
  <si>
    <t>C182442</t>
  </si>
  <si>
    <t>DSG3 Antibody Positive|Anti-DSG3 Antibody Positive|Anti-Desmoglein 3 Antibody Positive|Anti-Desmoglein-3 Antibody Positive|Anti-PVA Antibody Positive|CDHF6 Antibody Positive|Cadherin Family Member 6 Antibody Positive|Desmoglein 3 Antibody Positive|Desmoglein-3 Antibody Positive|PVA Antibody Positive|Pemphigus Vulgaris Antigen Antibody Positive</t>
  </si>
  <si>
    <t>An indication that antibodies that recognize desmoglein-3 (DSG3) have been detected in a sample.</t>
  </si>
  <si>
    <t>DSG3 Antibody Positive</t>
  </si>
  <si>
    <t>C182443</t>
  </si>
  <si>
    <t>Complement C3 Beta Chain|C3b|Complement C3b|Complement Component C3b</t>
  </si>
  <si>
    <t>Complement C3 beta chain (645 aa, ~71 kDa) is encoded by the human C3 gene. This protein is involved in binding to microbial surfaces, attachment to Fc regions of antigen-bound antibodies, opsonization, phagocytosis and complement activation. Uncontrolled generation of this protein fragment is associated with C3 glomerulopathy and atypical hemolytic uremic syndrome (aHUS).</t>
  </si>
  <si>
    <t>Complement C3 Beta Chain</t>
  </si>
  <si>
    <t>C182444</t>
  </si>
  <si>
    <t>Acylation Stimulating Protein|ASP|Acylation-Stimulating Protein|Acylation-Stimulating-Protein|C3a Anaphylatoxin desArg|C3a des Arg|C3adesArg|Complement C3adesArg|Complement Component C3adesArg</t>
  </si>
  <si>
    <t>Acylation stimulating protein (76 aa, ~9 kDa) is encoded by the human C3 gene. This protein is involved in stimulating glucose uptake, triglyceride synthesis and nonesterified fatty acid storage in adipocytes.</t>
  </si>
  <si>
    <t>Acylation Stimulating Protein</t>
  </si>
  <si>
    <t>C182445</t>
  </si>
  <si>
    <t>Deoxycytidine Kinase Inhibitor TRE-515|DI 87|TRE 515|TRE-515|TRE-515|TRE515|dCK Inhibitor TRE-515</t>
  </si>
  <si>
    <t>An orally bioavailable inhibitor of deoxycytidine kinase (dCK), with potential antineoplastic activity. Upon oral administration, dCK inhibitor TRE-515 targets, binds to and inhibits the activity of dCK, an enzyme that catalyzes the rate-limiting reaction in the deoxyribonucleoside salvage pathway in cancer cells. By inhibiting dCK, TRE-515 halts nucleotide synthesis and prevents the metabolism of DNA precursors in tumor cells. This inhibits DNA replication in and proliferation of cancer cells. dCK predominantly phosphorylates the deoxyribonucleoside deoxycytidine (dC) and converts dC into deoxycytidine monophosphate. It is upregulated in multiple tumor cell types in response to increased DNA synthesis needed for rapid cancer cell proliferation.</t>
  </si>
  <si>
    <t>Deoxycytidine Kinase Inhibitor TRE-515</t>
  </si>
  <si>
    <t>C182446</t>
  </si>
  <si>
    <t>C19094</t>
  </si>
  <si>
    <t>Tumor Antigen Escape|Tumor Antigenic Escape</t>
  </si>
  <si>
    <t>A mechanism by which tumor cells evade the host immune system or targeted therapy through loss, downregulation, or modification of target antigens.</t>
  </si>
  <si>
    <t>C182447</t>
  </si>
  <si>
    <t>Pulse Steroids|Corticosteroids - Pulse dose|Pulse Steroid Therapy</t>
  </si>
  <si>
    <t>Intermittent therapeutic administration of high doses of steroids over short periods of time.</t>
  </si>
  <si>
    <t>C182448</t>
  </si>
  <si>
    <t>Microbiome SER-155|Microbiome-based Therapeutic SER-155|SER 155|SER-155|SER155</t>
  </si>
  <si>
    <t>An orally bioavailable, cultivated microbiome therapeutic composed of a consortium of fermented bacterial species that were specifically selected to decrease infection and translocation of antibiotic-resistant bacteria in the gastrointestinal (GI) tract, with potential immunomodulating activity. Upon oral administration, microbiome SER-155 may restore the unhealthy, altered gut microbiome, enhance the microbial diversity and function in the GI tact and may re-establish a healthy microbiome in the GI tract. This may enhance the patients' immunological activity and lower the risk of GI antibiotic-resistant bacterial infections, bacteremia and graft-versus-host disease (GvHD) in patients undergoing solid organ and allogeneic stem cell transplantation.</t>
  </si>
  <si>
    <t>Microbiome SER-155</t>
  </si>
  <si>
    <t>C182449</t>
  </si>
  <si>
    <t>Bradyphrenia</t>
  </si>
  <si>
    <t>Slowness of mental processing that is associated with cerebral dysfunction.</t>
  </si>
  <si>
    <t>C18244</t>
  </si>
  <si>
    <t>Environmental Risk Factor|Environmental Factor</t>
  </si>
  <si>
    <t>Health hazards at home, in the work place, or in nature (e.g., infectious agents, irritants, respiratory fibrotic agents, asphyxiants, allergens, metabolic poisons, physical agents, mutagens, teratogens, and carcinogens). (Winett et al: Health Psychology and Public Health)</t>
  </si>
  <si>
    <t>C182450</t>
  </si>
  <si>
    <t>Incoherent|Incoherence|Incoherent Expression</t>
  </si>
  <si>
    <t>Unintelligibility of verbal or written communication due to a lack of clarity or connectedness.</t>
  </si>
  <si>
    <t>C182451</t>
  </si>
  <si>
    <t>C50659</t>
  </si>
  <si>
    <t>Cogwheel Rigidity|Cogwheeling</t>
  </si>
  <si>
    <t>Muscular rigidity that is characterized by jerky incremental movements of a limb when passively moved through the range of motion of a joint. Cogwheel rigidity is often an early sign of Parkinson's disease.</t>
  </si>
  <si>
    <t>C182452</t>
  </si>
  <si>
    <t>C92562</t>
  </si>
  <si>
    <t>Dysgraphia</t>
  </si>
  <si>
    <t>A neurological disorder characterized by impairment of handwriting ability that may be associated with other learning disabilities in children or traumatic damage to the parietal lobe in adults.</t>
  </si>
  <si>
    <t>C182453</t>
  </si>
  <si>
    <t>Essential Tremor</t>
  </si>
  <si>
    <t>A movement disorder characterized by involuntary and rhythmic shaking of parts of the body, most often the hands or arms, that can be triggered or worsened by physical or environmental stressors. Essential tremor may be progressive and can be inherited in an autosomal dominant manner.</t>
  </si>
  <si>
    <t>C182454</t>
  </si>
  <si>
    <t>Resting Tremor|Rest Tremor</t>
  </si>
  <si>
    <t>A movement disorder characterized by involuntary and rhythmic shaking of a body part that is relaxed and not held against gravity, and where the tremor amplitude decreases with voluntary movements. Resting tremor is a common sign of Parkinson's disease.</t>
  </si>
  <si>
    <t>C182455</t>
  </si>
  <si>
    <t>Hypomimia|Facial Masking|Reduced facial expression</t>
  </si>
  <si>
    <t>Diminished facial expressiveness due to a loss of motor control of the muscles in the face. Hypomimia is a common sign of Parkinson's disease.</t>
  </si>
  <si>
    <t>C182456</t>
  </si>
  <si>
    <t>Comma Separated Values Format|CSV|CSV|CSV|CSV Format|Comma-separated Values Format</t>
  </si>
  <si>
    <t>A text file format that separates data elements with commas.</t>
  </si>
  <si>
    <t>C182457</t>
  </si>
  <si>
    <t>Integrative Medicine at Home Program|IMatHome|Integrative Medicine at Home</t>
  </si>
  <si>
    <t>An online lifestyle and mind-body intervention program created by the Memorial Sloan Kettering Cancer Center to help reduce side effects of cancer therapies and optimize overall health through daily classes and small-group workshops that combine mental focus, controlled breathing, and body movements to help relax the mind and body.</t>
  </si>
  <si>
    <t>Integrative Medicine at Home Program</t>
  </si>
  <si>
    <t>C182458</t>
  </si>
  <si>
    <t>Autologous HIV Gag-specific CD4+ T-cells AGT103-T|AGT103-T|Autologous HIV Gag-specific CD4-positive T-lymphocytes AGT103-T|Autologous HIV-specific CD4 T Cells AGT103-T</t>
  </si>
  <si>
    <t>A preparation of autologous, human immunodeficiency virus (HIV) Gag-specific, cluster of differentiation 4 (CD4)-positive T-lymphocytes, with potential antiviral activity. Autologous HIV Gag-specific CD4+ T-cells AGT103-T are prepared via ex vivo stimulation of autologous peripheral blood mononuclear cells (PBMCs) with Gag peptides, and the Gag-specific CD4+ T-cells are transduced with the recombinant lentiviral vector AGT103 encoding inhibitory RNA targeting the HIV coreceptor C-C chemokine receptor type 5 (CCR5) and HIV sequences within the Vif/Tat coding regions. Upon administration, autologous HIV Gag-specific CD4+ T-cells AGT103-T may prevent infection by CCR5- or CXCR4-tropic strains of HIV, reduce the depletion of CD4+ T-cells upon HIV exposure and prevent latently-infected cells from releasing new HIV particles.</t>
  </si>
  <si>
    <t>Autologous HIV Gag-specific CD4+ T-cells AGT103-T</t>
  </si>
  <si>
    <t>C182459</t>
  </si>
  <si>
    <t>EGFR Mutant-selective Inhibitor FWD1509 MsOH|FWD1509 Methanesulfonic Acid</t>
  </si>
  <si>
    <t>The methanesulfonic acid salt form of FWD1509, an orally bioavailable, irreversible, small molecule, mutant-selective inhibitor of epidermal growth factor receptor (EGFR), with potential antineoplastic activity. Upon oral administration, EGFR mutant-selective inhibitor FWD1509 MsOH targets, binds to, and inhibits the activity of EGFR with exon20 insertion mutations, as well as L858R, exon19del and T790M mutations, thereby preventing EGFR-mediated signaling. This may both induce cell death and inhibit tumor growth in EGFR-overexpressing tumor cells. EGFR, a receptor tyrosine kinase mutated in many tumor cell types, plays a key role in tumor cell proliferation and tumor vascularization. FWD1509 MsOH is able to cross the blood-brain barrier (BBB).</t>
  </si>
  <si>
    <t>EGFR Mutant-selective Inhibitor FWD1509 MsOH</t>
  </si>
  <si>
    <t>C18245</t>
  </si>
  <si>
    <t>Organization Chart|Org Chart|Organizational Structure</t>
  </si>
  <si>
    <t>The hierarchy of groups and sub-groups within an organization.</t>
  </si>
  <si>
    <t>C182461</t>
  </si>
  <si>
    <t>CDISC Questionnaire International Prostate Symptom Score IPS0101 Through IPS0106 Original Response Terminology|IPS0101T06OR|International Prostate Symptom Score Questionnaire ORRES for IPS0101 Through IPS0106 TN/TC|QS-IPS0101T06OR</t>
  </si>
  <si>
    <t>Terminology associated with the questionnaire International Prostate Symptom Score IPS0101 through IPS0106 original response codelist of the Clinical Data Interchange Standards Consortium (CDISC) Study Data Tabulation Model (SDTM).</t>
  </si>
  <si>
    <t>C182462</t>
  </si>
  <si>
    <t>CDISC Questionnaire International Prostate Symptom Score IPS0107 Original Response Terminology|IPS0107OR|International Prostate Symptom Score Questionnaire ORRES for IPS0107 TN/TC|QS-IPS0107OR</t>
  </si>
  <si>
    <t>Terminology associated with the questionnaire International Prostate Symptom Score IPS0107 original response codelist of the Clinical Data Interchange Standards Consortium (CDISC) Study Data Tabulation Model (SDTM).</t>
  </si>
  <si>
    <t>C182463</t>
  </si>
  <si>
    <t>CDISC Questionnaire International Prostate Symptom Score IPS0109 Original Response Terminology|IPS0109OR|International Prostate Symptom Score Questionnaire ORRES for IPS0109 TN/TC|QS-IPS0109OR</t>
  </si>
  <si>
    <t>Terminology associated with the questionnaire International Prostate Symptom Score IPS0109 original response codelist of the Clinical Data Interchange Standards Consortium (CDISC) Study Data Tabulation Model (SDTM).</t>
  </si>
  <si>
    <t>C182464</t>
  </si>
  <si>
    <t>CDISC Clinical Classification Abnormal Involuntary Movement Scale AIMS0101 Through AIMS0107 Original Response Terminology|AIMS0101T07OR|Abnormal Involuntary Movement Scale Clinical Classification ORRES for AIMS0101 Through AIMS0107 TN/TC|CC-AIMS0101T07OR</t>
  </si>
  <si>
    <t>Terminology associated with the clinical classification Abnormal Involuntary Movement Scale AIMS0101 through AIMS0107 original response codelist of the Clinical Data Interchange Standards Consortium (CDISC) Study Data Tabulation Model (SDTM).</t>
  </si>
  <si>
    <t>C182465</t>
  </si>
  <si>
    <t>CDISC Clinical Classification Abnormal Involuntary Movement Scale AIMS0108 Through AIMS0109 Original Response Terminology|AIMS0108T09OR|Abnormal Involuntary Movement Scale Clinical Classification ORRES for AIMS0108 Through AIMS0109 TN/TC|CC-AIMS0108T09OR</t>
  </si>
  <si>
    <t>Terminology associated with the clinical classification Abnormal Involuntary Movement Scale AIMS0108 through AIMS0109 original response codelist of the Clinical Data Interchange Standards Consortium (CDISC) Study Data Tabulation Model (SDTM).</t>
  </si>
  <si>
    <t>C182466</t>
  </si>
  <si>
    <t>CDISC Clinical Classification Abnormal Involuntary Movement Scale AIMS0110 Original Response Terminology|AIMS0110OR|Abnormal Involuntary Movement Scale Clinical Classification ORRES for AIMS0110 TN/TC|CC-AIMS0110OR</t>
  </si>
  <si>
    <t>Terminology associated with the clinical classification Abnormal Involuntary Movement Scale AIMS0110 original response codelist of the Clinical Data Interchange Standards Consortium (CDISC) Study Data Tabulation Model (SDTM).</t>
  </si>
  <si>
    <t>C182467</t>
  </si>
  <si>
    <t>CDISC Clinical Classification Abnormal Involuntary Movement Scale AIMS0111 Through AIMS0112 Original Response Terminology|AIMS0111T12OR|Abnormal Involuntary Movement Scale Clinical Classification ORRES for AIMS0111 Through AIMS0112 TN/TC|CC-AIMS0111T12OR</t>
  </si>
  <si>
    <t>Terminology associated with the clinical classification Abnormal Involuntary Movement Scale AIMS0111 through AIMS0112 original response codelist of the Clinical Data Interchange Standards Consortium (CDISC) Study Data Tabulation Model (SDTM).</t>
  </si>
  <si>
    <t>C182468</t>
  </si>
  <si>
    <t>CDISC Clinical Classification Hamilton Anxiety Rating Scale HAMA101 Through HAMA114 Original Response Terminology|CC-HAMA101T14OR|HAMA101T14OR|Hamilton Anxiety Rating Scale Clinical Classification ORRES for HAMA101 Through HAMA114 TN/TC</t>
  </si>
  <si>
    <t>Terminology associated with the clinical classification Hamilton Anxiety Rating Scale HAMA101 through HAMA114 original response codelist of the Clinical Data Interchange Standards Consortium (CDISC) Study Data Tabulation Model (SDTM).</t>
  </si>
  <si>
    <t>C182469</t>
  </si>
  <si>
    <t>CDISC Clinical Classification Karnofsky Performance Status Scale KPSS0101 Original Response Terminology|CC-KPSS0101OR|KPSS0101OR|Karnofsky Performance Status Scale Clinical Classification ORRES for KPSS0101 TN/TC</t>
  </si>
  <si>
    <t>Terminology associated with the clinical classification Karnofsky Performance Status Scale KPSS0101 original response codelist of the Clinical Data Interchange Standards Consortium (CDISC) Study Data Tabulation Model (SDTM).</t>
  </si>
  <si>
    <t>C18246</t>
  </si>
  <si>
    <t>Remission|N/A - Remission|remission</t>
  </si>
  <si>
    <t>An abatement in intensity or degree (as in the manifestations of a disease).</t>
  </si>
  <si>
    <t>C182470</t>
  </si>
  <si>
    <t>CDISC Clinical Classification ATLAS Score ATLAS101 Original Response Terminology|ATLAS Clinical Classification ORRES for ATLAS101 TN/TC|ATLAS101OR|CC-ATLAS101OR</t>
  </si>
  <si>
    <t>Terminology associated with the clinical classification ATLAS Score ATLAS101 original response codelist of the Clinical Data Interchange Standards Consortium (CDISC) Study Data Tabulation Model (SDTM).</t>
  </si>
  <si>
    <t>C182471</t>
  </si>
  <si>
    <t>CDISC Clinical Classification ATLAS Score ATLAS102 Original Response Terminology|ATLAS Clinical Classification ORRES for ATLAS102 TN/TC|ATLAS102OR|CC-ATLAS102OR</t>
  </si>
  <si>
    <t>Terminology associated with the clinical classification ATLAS Score ATLAS102 original response codelist of the Clinical Data Interchange Standards Consortium (CDISC) Study Data Tabulation Model (SDTM).</t>
  </si>
  <si>
    <t>C182472</t>
  </si>
  <si>
    <t>CDISC Clinical Classification ATLAS Score ATLAS103 Original Response Terminology|ATLAS Clinical Classification ORRES for ATLAS103 TN/TC|ATLAS103OR|CC-ATLAS103OR</t>
  </si>
  <si>
    <t>Terminology associated with the clinical classification ATLAS Score ATLAS103 original response codelist of the Clinical Data Interchange Standards Consortium (CDISC) Study Data Tabulation Model (SDTM).</t>
  </si>
  <si>
    <t>C182473</t>
  </si>
  <si>
    <t>CDISC Clinical Classification ATLAS Score ATLAS104 Original Response Terminology|ATLAS Clinical Classification ORRES for ATLAS104 TN/TC|ATLAS104OR|CC-ATLAS104OR</t>
  </si>
  <si>
    <t>Terminology associated with the clinical classification ATLAS Score ATLAS104 original response codelist of the Clinical Data Interchange Standards Consortium (CDISC) Study Data Tabulation Model (SDTM).</t>
  </si>
  <si>
    <t>C182474</t>
  </si>
  <si>
    <t>CDISC Clinical Classification ATLAS Score ATLAS105 Original Response Terminology|ATLAS Clinical Classification ORRES for ATLAS105 TN/TC|ATLAS105OR|CC-ATLAS105OR</t>
  </si>
  <si>
    <t>Terminology associated with the clinical classification ATLAS Score ATLAS105 original response codelist of the Clinical Data Interchange Standards Consortium (CDISC) Study Data Tabulation Model (SDTM).</t>
  </si>
  <si>
    <t>C182475</t>
  </si>
  <si>
    <t>CDISC Clinical Classification Kurtzke Functional System Scores KFSS101 Original Response Terminology|CC-KFSS101OR|KFSS101OR|Kurtzke Functional System Scores Clinical Classification ORRES for KFSS101 TN/TC</t>
  </si>
  <si>
    <t>Terminology associated with the clinical classification Kurtzke Functional System Scores KFSS101 original response codelist of the Clinical Data Interchange Standards Consortium (CDISC) Study Data Tabulation Model (SDTM).</t>
  </si>
  <si>
    <t>C182476</t>
  </si>
  <si>
    <t>CDISC Clinical Classification Kurtzke Functional System Scores KFSS102 Original Response Terminology|CC-KFSS102OR|KFSS102OR|Kurtzke Functional System Scores Clinical Classification ORRES for KFSS102 TN/TC</t>
  </si>
  <si>
    <t>Terminology associated with the clinical classification Kurtzke Functional System Scores KFSS102 original response codelist of the Clinical Data Interchange Standards Consortium (CDISC) Study Data Tabulation Model (SDTM).</t>
  </si>
  <si>
    <t>C182477</t>
  </si>
  <si>
    <t>CDISC Clinical Classification Kurtzke Functional System Scores KFSS1SET1 Original Response Terminology|CC-KFSS102A&amp;6AOR|KFSS1SET1OR|Kurtzke Functional System Scores Clinical Classification ORRES the Same as KFSS102A TN/TC</t>
  </si>
  <si>
    <t>Terminology associated with the clinical classification Kurtzke Kurtzke Functional System Scores KFSS102A and KFSS106A original response codelist of the Clinical Data Interchange Standards Consortium (CDISC) Study Data Tabulation Model (SDTM).</t>
  </si>
  <si>
    <t>C182478</t>
  </si>
  <si>
    <t>CDISC Clinical Classification Kurtzke Functional System Scores KFSS103 Original Response Terminology|CC-KFSS103OR|KFSS103OR|Kurtzke Functional System Scores Clinical Classification ORRES for KFSS103 TN/TC</t>
  </si>
  <si>
    <t>Terminology associated with the clinical classification Kurtzke Functional System Scores KFSS103 original response codelist of the Clinical Data Interchange Standards Consortium (CDISC) Study Data Tabulation Model (SDTM).</t>
  </si>
  <si>
    <t>C182479</t>
  </si>
  <si>
    <t>CDISC Clinical Classification Kurtzke Functional System Scores KFSS104 Original Response Terminology|CC-KFSS104OR|KFSS104OR|Kurtzke Functional System Scores Clinical Classification ORRES for KFSS104 TN/TC</t>
  </si>
  <si>
    <t>Terminology associated with the clinical classification Kurtzke Functional System Scores KFSS104 original response codelist of the Clinical Data Interchange Standards Consortium (CDISC) Study Data Tabulation Model (SDTM).</t>
  </si>
  <si>
    <t>C18247</t>
  </si>
  <si>
    <t>C18666</t>
  </si>
  <si>
    <t>Cancer Genetics|Genetics of Cancer</t>
  </si>
  <si>
    <t>Cancer Genetics; the science of heredity and the biological process of transmission of characteristics from progenitor to offspring, especially concerning a heritable predisposition to cancer susceptibility.</t>
  </si>
  <si>
    <t>Cancer Genetics</t>
  </si>
  <si>
    <t>C182480</t>
  </si>
  <si>
    <t>CDISC Clinical Classification Kurtzke Functional System Scores KFSS105 Original Response Terminology|CC-KFSS105OR|KFSS105OR|Kurtzke Functional System Scores Clinical Classification ORRES for KFSS105 TN/TC</t>
  </si>
  <si>
    <t>Terminology associated with the clinical classification Kurtzke Functional System Scores KFSS105 original response codelist of the Clinical Data Interchange Standards Consortium (CDISC) Study Data Tabulation Model (SDTM).</t>
  </si>
  <si>
    <t>C182481</t>
  </si>
  <si>
    <t>CDISC Clinical Classification Kurtzke Functional System Scores KFSS106 Original Response Terminology|CC-KFSS106OR|KFSS106OR|Kurtzke Functional System Scores Clinical Classification ORRES for KFSS106 TN/TC</t>
  </si>
  <si>
    <t>Terminology associated with the clinical classification Kurtzke Functional System Scores KFSS106 original response codelist of the Clinical Data Interchange Standards Consortium (CDISC) Study Data Tabulation Model (SDTM).</t>
  </si>
  <si>
    <t>C182482</t>
  </si>
  <si>
    <t>CDISC Clinical Classification Kurtzke Functional System Scores KFSS107 Original Response Terminology|CC-KFSS107OR|KFSS107OR|Kurtzke Functional System Scores Clinical Classification ORRES for KFSS107 TN/TC</t>
  </si>
  <si>
    <t>Terminology associated with the clinical classification Kurtzke Functional System Scores KFSS107 original response codelist of the Clinical Data Interchange Standards Consortium (CDISC) Study Data Tabulation Model (SDTM).</t>
  </si>
  <si>
    <t>C182483</t>
  </si>
  <si>
    <t>CDISC Clinical Classification Kurtzke Functional System Scores KFSS108 Original Response Terminology|CC-KFSS108OR|KFSS108OR|Kurtzke Functional System Scores Clinical Classification ORRES for KFSS108 TN/TC</t>
  </si>
  <si>
    <t>Terminology associated with the clinical classification Kurtzke Functional System Scores KFSS108 original response codelist of the Clinical Data Interchange Standards Consortium (CDISC) Study Data Tabulation Model (SDTM).</t>
  </si>
  <si>
    <t>C182484</t>
  </si>
  <si>
    <t>CDISC Clinical Classification Acute Physiology and Chronic Health Evaluation II APCH101 Original Response Terminology|APCH101OR|Acute Physiology and Chronic Health Evaluation II Clinical Classification ORRES for APCH101 TN/TC|CC-APCH101OR</t>
  </si>
  <si>
    <t>Terminology associated with the clinical classification Acute Physiology and Chronic Health Evaluation II APCH101 original response codelist of the Clinical Data Interchange Standards Consortium (CDISC) Study Data Tabulation Model (SDTM).</t>
  </si>
  <si>
    <t>C182485</t>
  </si>
  <si>
    <t>CDISC Clinical Classification Acute Physiology and Chronic Health Evaluation II APCH102 Original Response Terminology|APCH102OR|Acute Physiology and Chronic Health Evaluation II Clinical Classification ORRES for APCH102 TN/TC|CC-APCH102OR</t>
  </si>
  <si>
    <t>Terminology associated with the clinical classification Acute Physiology and Chronic Health Evaluation II APCH102 original response codelist of the Clinical Data Interchange Standards Consortium (CDISC) Study Data Tabulation Model (SDTM).</t>
  </si>
  <si>
    <t>C182486</t>
  </si>
  <si>
    <t>CDISC Clinical Classification Acute Physiology and Chronic Health Evaluation II APCH103 Original Response Terminology|APCH103OR|Acute Physiology and Chronic Health Evaluation II Clinical Classification ORRES for APCH103 TN/TC|CC-APCH103OR</t>
  </si>
  <si>
    <t>Terminology associated with the clinical classification Acute Physiology and Chronic Health Evaluation II APCH103 original response codelist of the Clinical Data Interchange Standards Consortium (CDISC) Study Data Tabulation Model (SDTM).</t>
  </si>
  <si>
    <t>C182487</t>
  </si>
  <si>
    <t>CDISC Clinical Classification Acute Physiology and Chronic Health Evaluation II APCH104 Original Response Terminology|APCH104OR|Acute Physiology and Chronic Health Evaluation II Clinical Classification ORRES for APCH104 TN/TC|CC-APCH104OR</t>
  </si>
  <si>
    <t>Terminology associated with the clinical classification Acute Physiology and Chronic Health Evaluation II APCH104 original response codelist of the Clinical Data Interchange Standards Consortium (CDISC) Study Data Tabulation Model (SDTM).</t>
  </si>
  <si>
    <t>C182488</t>
  </si>
  <si>
    <t>CDISC Clinical Classification Acute Physiology and Chronic Health Evaluation II APCH105A Original Response Terminology|APCH105AOR|Acute Physiology and Chronic Health Evaluation II Clinical Classification ORRES for APCH105A TN/TC|CC-APCH105AOR</t>
  </si>
  <si>
    <t>Terminology associated with the clinical classification Acute Physiology and Chronic Health Evaluation II APCH105A original response codelist of the Clinical Data Interchange Standards Consortium (CDISC) Study Data Tabulation Model (SDTM).</t>
  </si>
  <si>
    <t>C182489</t>
  </si>
  <si>
    <t>CDISC Clinical Classification Acute Physiology and Chronic Health Evaluation II APCH105B Original Response Terminology|APCH105BOR|Acute Physiology and Chronic Health Evaluation II Clinical Classification ORRES for APCH105B TN/TC|CC-APCH105BOR</t>
  </si>
  <si>
    <t>Terminology associated with the clinical classification Acute Physiology and Chronic Health Evaluation II APCH105B original response codelist of the Clinical Data Interchange Standards Consortium (CDISC) Study Data Tabulation Model (SDTM).</t>
  </si>
  <si>
    <t>C18248</t>
  </si>
  <si>
    <t>Oncogene MET|Activated Hepatocyte Growth Factor Receptor Gene|Hepatocyte Growth Factor Receptor Gene|MET|Oncogene HGFR</t>
  </si>
  <si>
    <t>The MET oncogene is derived from a chromosomal rearrangement involving the MET and TPR (translocated promoter region) loci and is a cloned gene for Hereditary Papillary Renal Carcinoma.  The MET proto-oncogene encodes hepatocyte growth factor receptor, a disulfide-linked two subunit receptor protein tyrosine kinase.  The human gene is located at 7q31.</t>
  </si>
  <si>
    <t>C182490</t>
  </si>
  <si>
    <t>CDISC Clinical Classification Acute Physiology and Chronic Health Evaluation II APCH106A Original Response Terminology|APCH106AOR|Acute Physiology and Chronic Health Evaluation II Clinical Classification ORRES for APCH106A TN/TC|CC-APCH106AOR</t>
  </si>
  <si>
    <t>Terminology associated with the clinical classification Acute Physiology and Chronic Health Evaluation II APCH106A original response codelist of the Clinical Data Interchange Standards Consortium (CDISC) Study Data Tabulation Model (SDTM).</t>
  </si>
  <si>
    <t>C182491</t>
  </si>
  <si>
    <t>CDISC Clinical Classification Acute Physiology and Chronic Health Evaluation II APCH106B Original Response Terminology|APCH106BOR|Acute Physiology and Chronic Health Evaluation II Clinical Classification ORRES for APCH106B TN/TC|CC-APCH106BOR</t>
  </si>
  <si>
    <t>Terminology associated with the clinical classification Acute Physiology and Chronic Health Evaluation II APCH106B original response codelist of the Clinical Data Interchange Standards Consortium (CDISC) Study Data Tabulation Model (SDTM).</t>
  </si>
  <si>
    <t>C182492</t>
  </si>
  <si>
    <t>CDISC Clinical Classification Acute Physiology and Chronic Health Evaluation II APCH107 Original Response Terminology|APCH107OR|Acute Physiology and Chronic Health Evaluation II Clinical Classification ORRES for APCH107 TN/TC|CC-APCH107OR</t>
  </si>
  <si>
    <t>Terminology associated with the clinical classification Acute Physiology and Chronic Health Evaluation II APCH107 original response codelist of the Clinical Data Interchange Standards Consortium (CDISC) Study Data Tabulation Model (SDTM).</t>
  </si>
  <si>
    <t>C182493</t>
  </si>
  <si>
    <t>CDISC Clinical Classification Acute Physiology and Chronic Health Evaluation II APCH108 Original Response Terminology|APCH108OR|Acute Physiology and Chronic Health Evaluation II Clinical Classification ORRES for APCH108 TN/TC|CC-APCH108OR</t>
  </si>
  <si>
    <t>Terminology associated with the clinical classification Acute Physiology and Chronic Health Evaluation II APCH108 original response codelist of the Clinical Data Interchange Standards Consortium (CDISC) Study Data Tabulation Model (SDTM).</t>
  </si>
  <si>
    <t>C182494</t>
  </si>
  <si>
    <t>CDISC Clinical Classification Acute Physiology and Chronic Health Evaluation II APCH109 Original Response Terminology|APCH109OR|Acute Physiology and Chronic Health Evaluation II Clinical Classification ORRES for APCH109 TN/TC|CC-APCH109OR</t>
  </si>
  <si>
    <t>Terminology associated with the clinical classification Acute Physiology and Chronic Health Evaluation II APCH109 original response codelist of the Clinical Data Interchange Standards Consortium (CDISC) Study Data Tabulation Model (SDTM).</t>
  </si>
  <si>
    <t>C182495</t>
  </si>
  <si>
    <t>CDISC Clinical Classification Acute Physiology and Chronic Health Evaluation II APCH110 Original Response Terminology|APCH110OR|Acute Physiology and Chronic Health Evaluation II Clinical Classification ORRES for APCH110 TN/TC|CC-APCH110OR</t>
  </si>
  <si>
    <t>Terminology associated with the clinical classification Acute Physiology and Chronic Health Evaluation II APCH110 original response codelist of the Clinical Data Interchange Standards Consortium (CDISC) Study Data Tabulation Model (SDTM).</t>
  </si>
  <si>
    <t>C182496</t>
  </si>
  <si>
    <t>CDISC Clinical Classification Acute Physiology and Chronic Health Evaluation II APCH111 Original Response Terminology|APCH111OR|Acute Physiology and Chronic Health Evaluation II Clinical Classification ORRES for APCH111 TN/TC|CC-APCH111OR</t>
  </si>
  <si>
    <t>Terminology associated with the clinical classification Acute Physiology and Chronic Health Evaluation II APCH111 original response codelist of the Clinical Data Interchange Standards Consortium (CDISC) Study Data Tabulation Model (SDTM).</t>
  </si>
  <si>
    <t>C182497</t>
  </si>
  <si>
    <t>CDISC Clinical Classification Acute Physiology and Chronic Health Evaluation II APCH114 Original Response Terminology|APCH114OR|Acute Physiology and Chronic Health Evaluation II Clinical Classification ORRES for APCH114 TN/TC|CC-APCH114OR</t>
  </si>
  <si>
    <t>Terminology associated with the clinical classification Acute Physiology and Chronic Health Evaluation II APCH114 original response codelist of the Clinical Data Interchange Standards Consortium (CDISC) Study Data Tabulation Model (SDTM).</t>
  </si>
  <si>
    <t>C182498</t>
  </si>
  <si>
    <t>CDISC Clinical Classification Acute Physiology and Chronic Health Evaluation II APCH115 Original Response Terminology|APCH115OR|Acute Physiology and Chronic Health Evaluation II Clinical Classification ORRES for APCH115 TN/TC|CC-APCH115OR</t>
  </si>
  <si>
    <t>Terminology associated with the clinical classification Acute Physiology and Chronic Health Evaluation II APCH115 original response codelist of the Clinical Data Interchange Standards Consortium (CDISC) Study Data Tabulation Model (SDTM).</t>
  </si>
  <si>
    <t>C182499</t>
  </si>
  <si>
    <t>CDISC Questionnaire International Prostate Symptom Score IPS0101 Through IPS0106 Standardized Character Response Terminology|IPS0101T06STR|International Prostate Symptom Score Questionnaire STRESC for IPS0101 Through IPS0106 TN/TC|QS-IPS0101T06STR</t>
  </si>
  <si>
    <t>Terminology associated with the questionnaire International Prostate Symptom Score IPS0101 through IPS0106 standardized character response codelist of the Clinical Data Interchange Standards Consortium (CDISC) Study Data Tabulation Model (SDTM).</t>
  </si>
  <si>
    <t>C18249</t>
  </si>
  <si>
    <t>CDH1 Gene|CDH1|CDH1|CDH1|CDH1|Cadherin 1 Gene</t>
  </si>
  <si>
    <t>This gene plays a role in cell-cell adhesion and loss of function contributes to the progression of many carcinomas.</t>
  </si>
  <si>
    <t>CDH1 Gene</t>
  </si>
  <si>
    <t>C1824</t>
  </si>
  <si>
    <t>C446</t>
  </si>
  <si>
    <t>Suradista|Fce 26644|PNU 145156E|PNU-145156E|PNU-145156E</t>
  </si>
  <si>
    <t>A sulfonated distamycin A derivative exhibiting antiangiogenic activity.  Suradista binds to the heparin and the selenate-binding sites on basic fibroblast growth factor (bFGF), thereby blocking the binding of bFGF to the FGF receptor and bFGF-induced vascularization. (NCI)</t>
  </si>
  <si>
    <t>C182500</t>
  </si>
  <si>
    <t>CDISC Questionnaire International Prostate Symptom Score IPS0107 Standardized Character Response Terminology|IPS0107STR|International Prostate Symptom Score Questionnaire STRESC for IPS0107 TN/TC|QS-IPS0107STR</t>
  </si>
  <si>
    <t>Terminology associated with the questionnaire International Prostate Symptom Score IPS0107 standardized character response codelist of the Clinical Data Interchange Standards Consortium (CDISC) Study Data Tabulation Model (SDTM).</t>
  </si>
  <si>
    <t>C182501</t>
  </si>
  <si>
    <t>CDISC Questionnaire International Prostate Symptom Score IPS0109 Standardized Character Response Terminology|IPS0109STR|International Prostate Symptom Score Questionnaire STRESC for IPS0109 TN/TC|QS-IPS0109STR</t>
  </si>
  <si>
    <t>Terminology associated with the questionnaire International Prostate Symptom Score IPS0109 standardized character response codelist of the Clinical Data Interchange Standards Consortium (CDISC) Study Data Tabulation Model (SDTM).</t>
  </si>
  <si>
    <t>C182502</t>
  </si>
  <si>
    <t>CDISC Clinical Classification Abnormal Involuntary Movement Scale AIMS0101 Through AIMS0107 Standardized Character Response Terminology|AIMS0101T07STR|Abnormal Involuntary Movement Scale Clinical Classification STRESC for AIMS0101 Through AIMS0107 TN/TC|CC-AIMS0101T07STR</t>
  </si>
  <si>
    <t>Terminology associated with the clinical classification Abnormal Involuntary Movement Scale AIMS0101 through AIMS0107 standardized character response codelist of the Clinical Data Interchange Standards Consortium (CDISC) Study Data Tabulation Model (SDTM).</t>
  </si>
  <si>
    <t>C182503</t>
  </si>
  <si>
    <t>CDISC Clinical Classification Abnormal Involuntary Movement Scale AIMS0108 Through AIMS0109 Standardized Character Response Terminology|AIMS0108T09STR|Abnormal Involuntary Movement Scale Clinical Classification STRESC for AIMS0108 Through AIMS0109 TN/TC|CC-AIMS0108T09STR</t>
  </si>
  <si>
    <t>Terminology associated with the clinical classification Abnormal Involuntary Movement Scale AIMS0108 through AIMS0109 standardized character response codelist of the Clinical Data Interchange Standards Consortium (CDISC) Study Data Tabulation Model (SDTM).</t>
  </si>
  <si>
    <t>C182504</t>
  </si>
  <si>
    <t>CDISC Clinical Classification Abnormal Involuntary Movement Scale AIMS0110 Standardized Character Response Terminology|AIMS0110STR|Abnormal Involuntary Movement Scale Clinical Classification STRESC for AIMS0110 TN/TC|CC-AIMS0110STR</t>
  </si>
  <si>
    <t>Terminology associated with the clinical classification Abnormal Involuntary Movement Scale AIMS0110 standardized character response codelist of the Clinical Data Interchange Standards Consortium (CDISC) Study Data Tabulation Model (SDTM).</t>
  </si>
  <si>
    <t>C182505</t>
  </si>
  <si>
    <t>CDISC Clinical Classification Abnormal Involuntary Movement Scale AIMS0111 Through AIMS0112 Standardized Character Response Terminology|AIMS0111T12STR|Abnormal Involuntary Movement Scale Clinical Classification STRESC for AIMS0111 Through AIMS0112 TN/TC|CC-AIMS0111T12STR</t>
  </si>
  <si>
    <t>Terminology associated with the clinical classification Abnormal Involuntary Movement Scale AIMS0111 through AIMS0112 standardized character response codelist of the Clinical Data Interchange Standards Consortium (CDISC) Study Data Tabulation Model (SDTM).</t>
  </si>
  <si>
    <t>C182506</t>
  </si>
  <si>
    <t>CDISC Clinical Classification Hamilton Anxiety Rating Scale HAMA101 Through HAMA114 Standardized Character Response Terminology|CC-HAMA101T14STR|HAMA101T14STR|Hamilton Anxiety Rating Scale Clinical Classification STRESC for HAMA101 Through HAMA114 TN/TC</t>
  </si>
  <si>
    <t>Terminology associated with the clinical classification Hamilton Anxiety Rating Scale HAMA101 through HAMA114 standardized character response codelist of the Clinical Data Interchange Standards Consortium (CDISC) Study Data Tabulation Model (SDTM).</t>
  </si>
  <si>
    <t>C182507</t>
  </si>
  <si>
    <t>CDISC Clinical Classification Karnofsky Performance Status Scale KPSS0101 Standardized Character Response Terminology|CC-KPSS0101STR|KPSS0101STR|Karnofsky Performance Status Scale Clinical Classification STRESC for KPSS0101 TN/TC</t>
  </si>
  <si>
    <t>Terminology associated with the clinical classification Karnofsky Performance Status Scale KPSS0101 standardized character response codelist of the Clinical Data Interchange Standards Consortium (CDISC) Study Data Tabulation Model (SDTM).</t>
  </si>
  <si>
    <t>C182508</t>
  </si>
  <si>
    <t>CDISC Clinical Classification ATLAS Score ATLAS101 Standardized Character Response Terminology|ATLAS Clinical Classification STRESC for ATLAS101 TN/TC|ATLAS101STR|CC-ATLAS101STR</t>
  </si>
  <si>
    <t>Terminology associated with the clinical classification ATLAS Score ATLAS101 standardized character response codelist of the Clinical Data Interchange Standards Consortium (CDISC) Study Data Tabulation Model (SDTM).</t>
  </si>
  <si>
    <t>C182509</t>
  </si>
  <si>
    <t>CDISC Clinical Classification ATLAS Score ATLAS102 Standardized Character Response Terminology|ATLAS Clinical Classification STRESC for ATLAS102 TN/TC|ATLAS102STR|CC-ATLAS102STR</t>
  </si>
  <si>
    <t>Terminology associated with the clinical classification ATLAS Score ATLAS102 standardized character response codelist of the Clinical Data Interchange Standards Consortium (CDISC) Study Data Tabulation Model (SDTM).</t>
  </si>
  <si>
    <t>C18250</t>
  </si>
  <si>
    <t>CDK4 Gene|CDK4|CDK4|CDK4|CDK4|Cyclin-Dependent Kinase 4 Gene</t>
  </si>
  <si>
    <t>This gene is involved in G1 stage cell cycle progression.</t>
  </si>
  <si>
    <t>CDK4 Gene</t>
  </si>
  <si>
    <t>C182510</t>
  </si>
  <si>
    <t>CDISC Clinical Classification ATLAS Score ATLAS103 Standardized Character Response Terminology|ATLAS Clinical Classification STRESC for ATLAS103 TN/TC|ATLAS103STR|CC-ATLAS103STR</t>
  </si>
  <si>
    <t>Terminology associated with the clinical classification ATLAS Score ATLAS103 standardized character response codelist of the Clinical Data Interchange Standards Consortium (CDISC) Study Data Tabulation Model (SDTM).</t>
  </si>
  <si>
    <t>C182511</t>
  </si>
  <si>
    <t>CDISC Clinical Classification ATLAS Score ATLAS104 Standardized Character Response Terminology|ATLAS Clinical Classification STRESC for ATLAS104 TN/TC|ATLAS104STR|CC-ATLAS104STR</t>
  </si>
  <si>
    <t>Terminology associated with the clinical classification ATLAS Score ATLAS104 standardized character response codelist of the Clinical Data Interchange Standards Consortium (CDISC) Study Data Tabulation Model (SDTM).</t>
  </si>
  <si>
    <t>C182512</t>
  </si>
  <si>
    <t>CDISC Clinical Classification ATLAS Score ATLAS105 Standardized Character Response Terminology|ATLAS Clinical Classification STRESC for ATLAS105 TN/TC|ATLAS105STR|CC-ATLAS105STR</t>
  </si>
  <si>
    <t>Terminology associated with the clinical classification ATLAS Score ATLAS105 standardized character response codelist of the Clinical Data Interchange Standards Consortium (CDISC) Study Data Tabulation Model (SDTM).</t>
  </si>
  <si>
    <t>C182513</t>
  </si>
  <si>
    <t>CDISC Clinical Classification Kurtzke Functional System Scores KFSS101 Standardized Character Response Terminology|CC-KFSS101STR|KFSS101STR|Kurtzke Functional System Scores Clinical Classification STRESC for KFSS101 TN/TC</t>
  </si>
  <si>
    <t>Terminology associated with the clinical classification Kurtzke Functional System Scores KFSS101 standardized character response codelist of the Clinical Data Interchange Standards Consortium (CDISC) Study Data Tabulation Model (SDTM).</t>
  </si>
  <si>
    <t>C182514</t>
  </si>
  <si>
    <t>CDISC Clinical Classification Kurtzke Functional System Scores KFSS102 Standardized Character Response Terminology|CC-KFSS102STR|KFSS102STR|Kurtzke Functional System Scores Clinical Classification STRESC for KFSS102 TN/TC</t>
  </si>
  <si>
    <t>Terminology associated with the clinical classification Kurtzke Functional System Scores KFSS102 standardized character response codelist of the Clinical Data Interchange Standards Consortium (CDISC) Study Data Tabulation Model (SDTM).</t>
  </si>
  <si>
    <t>C182515</t>
  </si>
  <si>
    <t>CDISC Clinical Classification Kurtzke Functional System Scores KFSS1SET1 Standardized Character Response Terminology|CC-KFSS102A&amp;6ASTR|KFSS1SET1STR|Kurtzke Functional System Scores Clinical Classification STRESC the Same as KFSS102A TN/TC</t>
  </si>
  <si>
    <t>Terminology associated with the clinical classification Kurtzke Functional System Scores KFSS102A and KFSS106A standardized character response codelist of the Clinical Data Interchange Standards Consortium (CDISC) Study Data Tabulation Model (SDTM).</t>
  </si>
  <si>
    <t>C182516</t>
  </si>
  <si>
    <t>CDISC Clinical Classification Kurtzke Functional System Scores KFSS103 Standardized Character Response Terminology|CC-KFSS103STR|KFSS103STR|Kurtzke Functional System Scores Clinical Classification STRESC for KFSS103 TN/TC</t>
  </si>
  <si>
    <t>Terminology associated with the clinical classification Kurtzke Functional System Scores KFSS103 standardized character response codelist of the Clinical Data Interchange Standards Consortium (CDISC) Study Data Tabulation Model (SDTM).</t>
  </si>
  <si>
    <t>C182517</t>
  </si>
  <si>
    <t>CDISC Clinical Classification Kurtzke Functional System Scores KFSS104 Standardized Character Response Terminology|CC-KFSS104STR|KFSS104STR|Kurtzke Functional System Scores Clinical Classification STRESC for KFSS104 TN/TC</t>
  </si>
  <si>
    <t>Terminology associated with the clinical classification Kurtzke Functional System Scores KFSS104 standardized character response codelist of the Clinical Data Interchange Standards Consortium (CDISC) Study Data Tabulation Model (SDTM).</t>
  </si>
  <si>
    <t>C182518</t>
  </si>
  <si>
    <t>CDISC Clinical Classification Kurtzke Functional System Scores KFSS105 Standardized Character Response Terminology|CC-KFSS105STR|KFSS105STR|Kurtzke Functional System Scores Clinical Classification STRESC for KFSS105 TN/TC</t>
  </si>
  <si>
    <t>Terminology associated with the clinical classification Kurtzke Functional System Scores KFSS105 standardized character response codelist of the Clinical Data Interchange Standards Consortium (CDISC) Study Data Tabulation Model (SDTM).</t>
  </si>
  <si>
    <t>C182519</t>
  </si>
  <si>
    <t>CDISC Clinical Classification Kurtzke Functional System Scores KFSS106 Standardized Character Response Terminology|CC-KFSS106STR|KFSS106STR|Kurtzke Functional System Scores Clinical Classification STRESC for KFSS106 TN/TC</t>
  </si>
  <si>
    <t>Terminology associated with the clinical classification Kurtzke Functional System Scores KFSS106 standardized character response codelist of the Clinical Data Interchange Standards Consortium (CDISC) Study Data Tabulation Model (SDTM).</t>
  </si>
  <si>
    <t>C18251</t>
  </si>
  <si>
    <t>EXT1 Gene|EXT1|EXT1|EXT1|Exostosin Glycosyltransferase 1 Gene</t>
  </si>
  <si>
    <t>This gene plays a role in heparin/heparin sulfate biosynthesis, axon guidance and biogenesis/cell organization.</t>
  </si>
  <si>
    <t>C182520</t>
  </si>
  <si>
    <t>CDISC Clinical Classification Kurtzke Functional System Scores KFSS107 Standardized Character Response Terminology|CC-KFSS107STR|KFSS107STR|Kurtzke Functional System Scores Clinical Classification STRESC for KFSS107 TN/TC</t>
  </si>
  <si>
    <t>Terminology associated with the clinical classification Kurtzke Functional System Scores KFSS107 standardized character response codelist of the Clinical Data Interchange Standards Consortium (CDISC) Study Data Tabulation Model (SDTM).</t>
  </si>
  <si>
    <t>C182521</t>
  </si>
  <si>
    <t>CDISC Clinical Classification Kurtzke Functional System Scores KFSS108 Standardized Character Response Terminology|CC-KFSS108STR|KFSS108STR|Kurtzke Functional System Scores Clinical Classification STRESC for KFSS108 TN/TC</t>
  </si>
  <si>
    <t>Terminology associated with the clinical classification Kurtzke Functional System Scores KFSS108 standardized character response codelist of the Clinical Data Interchange Standards Consortium (CDISC) Study Data Tabulation Model (SDTM).</t>
  </si>
  <si>
    <t>C182522</t>
  </si>
  <si>
    <t>CDISC Clinical Classification Acute Physiology and Chronic Health Evaluation II APCH101 Standardized Character Response Terminology|APCH101STR|Acute Physiology and Chronic Health Evaluation II Clinical Classification STRESC for APCH101 TN/TC|CC-APCH101STR</t>
  </si>
  <si>
    <t>Terminology associated with the clinical classification Acute Physiology and Chronic Health Evaluation II APCH101 standardized character response codelist of the Clinical Data Interchange Standards Consortium (CDISC) Study Data Tabulation Model (SDTM).</t>
  </si>
  <si>
    <t>C182523</t>
  </si>
  <si>
    <t>CDISC Clinical Classification Acute Physiology and Chronic Health Evaluation II APCH102 Standardized Character Response Terminology|APCH102STR|Acute Physiology and Chronic Health Evaluation II Clinical Classification STRESC for APCH102 TN/TC|CC-APCH102STR</t>
  </si>
  <si>
    <t>Terminology associated with the clinical classification Acute Physiology and Chronic Health Evaluation II APCH102 standardized character response codelist of the Clinical Data Interchange Standards Consortium (CDISC) Study Data Tabulation Model (SDTM).</t>
  </si>
  <si>
    <t>C182524</t>
  </si>
  <si>
    <t>CDISC Clinical Classification Acute Physiology and Chronic Health Evaluation II APCH103 Standardized Character Response Terminology|APCH103STR|Acute Physiology and Chronic Health Evaluation II Clinical Classification STRESC for APCH103 TN/TC|CC-APCH103STR</t>
  </si>
  <si>
    <t>Terminology associated with the clinical classification Acute Physiology and Chronic Health Evaluation II APCH103 standardized character response codelist of the Clinical Data Interchange Standards Consortium (CDISC) Study Data Tabulation Model (SDTM).</t>
  </si>
  <si>
    <t>C182525</t>
  </si>
  <si>
    <t>CDISC Clinical Classification Acute Physiology and Chronic Health Evaluation II APCH104 Standardized Character Response Terminology|APCH104STR|Acute Physiology and Chronic Health Evaluation II Clinical Classification STRESC for APCH104 TN/TC|CC-APCH104STR</t>
  </si>
  <si>
    <t>Terminology associated with the clinical classification Acute Physiology and Chronic Health Evaluation II APCH104 standardized character response codelist of the Clinical Data Interchange Standards Consortium (CDISC) Study Data Tabulation Model (SDTM).</t>
  </si>
  <si>
    <t>C182526</t>
  </si>
  <si>
    <t>CDISC Clinical Classification Acute Physiology and Chronic Health Evaluation II APCH105A Standardized Character Response Terminology|APCH105ASTR|Acute Physiology and Chronic Health Evaluation II Clinical Classification STRESC for APCH105A TN/TC|CC-APCH105ASTR</t>
  </si>
  <si>
    <t>Terminology associated with the clinical classification Acute Physiology and Chronic Health Evaluation II APCH105A standardized character response codelist of the Clinical Data Interchange Standards Consortium (CDISC) Study Data Tabulation Model (SDTM).</t>
  </si>
  <si>
    <t>C182527</t>
  </si>
  <si>
    <t>CDISC Clinical Classification Acute Physiology and Chronic Health Evaluation II APCH105B Standardized Character Response Terminology|APCH105BSTR|Acute Physiology and Chronic Health Evaluation II Clinical Classification STRESC for APCH105B TN/TC|CC-APCH105BSTR</t>
  </si>
  <si>
    <t>Terminology associated with the clinical classification Acute Physiology and Chronic Health Evaluation II APCH105B standardized character response codelist of the Clinical Data Interchange Standards Consortium (CDISC) Study Data Tabulation Model (SDTM).</t>
  </si>
  <si>
    <t>C182528</t>
  </si>
  <si>
    <t>CDISC Clinical Classification Acute Physiology and Chronic Health Evaluation II APCH106A Standardized Character Response Terminology|APCH106ASTR|Acute Physiology and Chronic Health Evaluation II Clinical Classification STRESC for APCH106A TN/TC|CC-APCH106ASTR</t>
  </si>
  <si>
    <t>Terminology associated with the clinical classification Acute Physiology and Chronic Health Evaluation II APCH106A standardized character response codelist of the Clinical Data Interchange Standards Consortium (CDISC) Study Data Tabulation Model (SDTM).</t>
  </si>
  <si>
    <t>C182529</t>
  </si>
  <si>
    <t>CDISC Clinical Classification Acute Physiology and Chronic Health Evaluation II APCH106B Standardized Character Response Terminology|APCH106BSTR|Acute Physiology and Chronic Health Evaluation II Clinical Classification STRESC for APCH106B TN/TC|CC-APCH106BSTR</t>
  </si>
  <si>
    <t>Terminology associated with the clinical classification Acute Physiology and Chronic Health Evaluation II APCH106B standardized character response codelist of the Clinical Data Interchange Standards Consortium (CDISC) Study Data Tabulation Model (SDTM).</t>
  </si>
  <si>
    <t>C18252</t>
  </si>
  <si>
    <t>EXT2 Gene|EXT2|EXT2|EXT2|Exostosin Glycosyltransferase 2 Gene</t>
  </si>
  <si>
    <t>This gene is involved in the heparin/heparin sulfate biosynthesis, cell organization/biogenesis and development of the cytoskeleton in chondrocytes.</t>
  </si>
  <si>
    <t>C182530</t>
  </si>
  <si>
    <t>CDISC Clinical Classification Acute Physiology and Chronic Health Evaluation II APCH107 Standardized Character Response Terminology|APCH107STR|Acute Physiology and Chronic Health Evaluation II Clinical Classification STRESC for APCH107 TN/TC|CC-APCH107STR</t>
  </si>
  <si>
    <t>Terminology associated with the clinical classification Acute Physiology and Chronic Health Evaluation II APCH107 standardized character response codelist of the Clinical Data Interchange Standards Consortium (CDISC) Study Data Tabulation Model (SDTM).</t>
  </si>
  <si>
    <t>C182531</t>
  </si>
  <si>
    <t>CDISC Clinical Classification Acute Physiology and Chronic Health Evaluation II APCH108 Standardized Character Response Terminology|APCH108STR|Acute Physiology and Chronic Health Evaluation II Clinical Classification STRESC for APCH108 TN/TC|CC-APCH108STR</t>
  </si>
  <si>
    <t>Terminology associated with the clinical classification Acute Physiology and Chronic Health Evaluation II APCH108 standardized character response codelist of the Clinical Data Interchange Standards Consortium (CDISC) Study Data Tabulation Model (SDTM).</t>
  </si>
  <si>
    <t>C182532</t>
  </si>
  <si>
    <t>CDISC Clinical Classification Acute Physiology and Chronic Health Evaluation II APCH109 Standardized Character Response Terminology|APCH109STR|Acute Physiology and Chronic Health Evaluation II Clinical Classification STRESC for APCH109 TN/TC|CC-APCH109STR</t>
  </si>
  <si>
    <t>Terminology associated with the clinical classification Acute Physiology and Chronic Health Evaluation II APCH109 standardized character response codelist of the Clinical Data Interchange Standards Consortium (CDISC) Study Data Tabulation Model (SDTM).</t>
  </si>
  <si>
    <t>C182533</t>
  </si>
  <si>
    <t>CDISC Clinical Classification Acute Physiology and Chronic Health Evaluation II APCH110 Standardized Character Response Terminology|APCH110STR|Acute Physiology and Chronic Health Evaluation II Clinical Classification STRESC for APCH110 TN/TC|CC-APCH110STR</t>
  </si>
  <si>
    <t>Terminology associated with the clinical classification Acute Physiology and Chronic Health Evaluation II APCH110 standardized character response codelist of the Clinical Data Interchange Standards Consortium (CDISC) Study Data Tabulation Model (SDTM).</t>
  </si>
  <si>
    <t>C182534</t>
  </si>
  <si>
    <t>CDISC Clinical Classification Acute Physiology and Chronic Health Evaluation II APCH111 Standardized Character Response Terminology|APCH111STR|Acute Physiology and Chronic Health Evaluation II Clinical Classification STRESC for APCH111 TN/TC|CC-APCH111STR</t>
  </si>
  <si>
    <t>Terminology associated with the clinical classification Acute Physiology and Chronic Health Evaluation II APCH111 standardized character response codelist of the Clinical Data Interchange Standards Consortium (CDISC) Study Data Tabulation Model (SDTM).</t>
  </si>
  <si>
    <t>C182535</t>
  </si>
  <si>
    <t>CDISC Clinical Classification Acute Physiology and Chronic Health Evaluation II APCH114 Standardized Character Response Terminology|APCH114STR|Acute Physiology and Chronic Health Evaluation II Clinical Classification STRESC for APCH114 TN/TC|CC-APCH114STR</t>
  </si>
  <si>
    <t>Terminology associated with the clinical classification Acute Physiology and Chronic Health Evaluation II APCH114 standardized character response codelist of the Clinical Data Interchange Standards Consortium (CDISC) Study Data Tabulation Model (SDTM).</t>
  </si>
  <si>
    <t>C182536</t>
  </si>
  <si>
    <t>CDISC Clinical Classification Acute Physiology and Chronic Health Evaluation II APCH115 Standardized Character Response Terminology|APCH115STR|Acute Physiology and Chronic Health Evaluation II Clinical Classification STRESC for APCH115 TN/TC|CC-APCH115STR</t>
  </si>
  <si>
    <t>Terminology associated with the clinical classification Acute Physiology and Chronic Health Evaluation II APCH115 standardized character response codelist of the Clinical Data Interchange Standards Consortium (CDISC) Study Data Tabulation Model (SDTM).</t>
  </si>
  <si>
    <t>C182537</t>
  </si>
  <si>
    <t>International Prostate Symptom Score IPS0101 Through IPS0106 Questions Questionnaire Original Response</t>
  </si>
  <si>
    <t>An original response associated with the International Prostate Symptom Score IPS0101 through IPS0106 questionnaire questions.</t>
  </si>
  <si>
    <t>C182538</t>
  </si>
  <si>
    <t>International Prostate Symptom Score IPS0107 Questions Questionnaire Original Response</t>
  </si>
  <si>
    <t>An original response associated with the International Prostate Symptom Score IPS0107 questionnaire questions.</t>
  </si>
  <si>
    <t>C182539</t>
  </si>
  <si>
    <t>International Prostate Symptom Score IPS0109 Questions Questionnaire Original Response</t>
  </si>
  <si>
    <t>An original response associated with the International Prostate Symptom Score IPS0109 questionnaire questions.</t>
  </si>
  <si>
    <t>C18253</t>
  </si>
  <si>
    <t>STK11 Gene|LKB1|STK11|STK11|STK11|STK11|Serine/Threonine Kinase 11 Gene</t>
  </si>
  <si>
    <t>This gene plays a role in cell cycle regulation. It is also putatively involved in glucose production.</t>
  </si>
  <si>
    <t>STK11 Gene</t>
  </si>
  <si>
    <t>C182540</t>
  </si>
  <si>
    <t>Abnormal Involuntary Movement Scale AIMS0101 Through AIMS0107 Question Clinical Classification Original Response</t>
  </si>
  <si>
    <t>An original response associated with the Abnormal Involuntary Movement Scale AIMS0101 through AIMS0107 clinical classification question.</t>
  </si>
  <si>
    <t>C182541</t>
  </si>
  <si>
    <t>Abnormal Involuntary Movement Scale AIMS0108 Through AIMS0109 Question Clinical Classification Original Response</t>
  </si>
  <si>
    <t>An original response associated with the Abnormal Involuntary Movement Scale AIMS0108 through AIMS0109 clinical classification question.</t>
  </si>
  <si>
    <t>C182542</t>
  </si>
  <si>
    <t>Abnormal Involuntary Movement Scale AIMS0110 Question Clinical Classification Original Response</t>
  </si>
  <si>
    <t>An original response associated with the Abnormal Involuntary Movement Scale AIMS0110 clinical classification question.</t>
  </si>
  <si>
    <t>C182543</t>
  </si>
  <si>
    <t>Abnormal Involuntary Movement Scale AIMS0111 Through AIMS0112 Questions Clinical Classification Original Response</t>
  </si>
  <si>
    <t>An original response associated with the Abnormal Involuntary Movement Scale AIMS0111 through AIMS0112 clinical classification question.</t>
  </si>
  <si>
    <t>C182544</t>
  </si>
  <si>
    <t>Hamilton Anxiety Rating Scale HAMA101 Through HAMA114 Question Clinical Classification Original Response</t>
  </si>
  <si>
    <t>An original response associated with the Hamilton Anxiety Rating Scale HAMA101 through HAMA114 clinical classification question.</t>
  </si>
  <si>
    <t>C182545</t>
  </si>
  <si>
    <t>Karnofsky Performance Status Scale KPSS0101 Question Clinical Classification Original Response</t>
  </si>
  <si>
    <t>An original response associated with the Karnofsky Performance Status Scale KPSS0101 clinical classification question.</t>
  </si>
  <si>
    <t>C182546</t>
  </si>
  <si>
    <t>ATLAS Score ATLAS101 Question Clinical Classification Original Response</t>
  </si>
  <si>
    <t>An original response associated with the ATLAS Score ATLAS101 clinical classification question.</t>
  </si>
  <si>
    <t>C182547</t>
  </si>
  <si>
    <t>ATLAS Score ATLAS102 Question Clinical Classification Original Response</t>
  </si>
  <si>
    <t>An original response associated with the ATLAS Score ATLAS102 clinical classification question.</t>
  </si>
  <si>
    <t>C182548</t>
  </si>
  <si>
    <t>ATLAS Score ATLAS103 Question Clinical Classification Original Response</t>
  </si>
  <si>
    <t>An original response associated with the ATLAS Score ATLAS103 clinical classification question.</t>
  </si>
  <si>
    <t>C182549</t>
  </si>
  <si>
    <t>ATLAS Score ATLAS104 Question Clinical Classification Original Response</t>
  </si>
  <si>
    <t>An original response associated with the ATLAS Score ATLAS104 clinical classification question.</t>
  </si>
  <si>
    <t>C18254</t>
  </si>
  <si>
    <t>MEN1 Gene|MEN1|MEN1|MEN1|MEN1|MEN1|Menin 1 Gene</t>
  </si>
  <si>
    <t>This gene is involved in transcriptional regulation and has tumor suppressor activity.</t>
  </si>
  <si>
    <t>MEN1 Gene</t>
  </si>
  <si>
    <t>C182550</t>
  </si>
  <si>
    <t>ATLAS Score ATLAS105 Question Clinical Classification Original Response</t>
  </si>
  <si>
    <t>An original response associated with the ATLAS Score ATLAS105 clinical classification question.</t>
  </si>
  <si>
    <t>C182551</t>
  </si>
  <si>
    <t>Kurtzke Functional System Scores KFSS101 Question Clinical Classification Original Response</t>
  </si>
  <si>
    <t>An original response associated with the Kurtzke Functional System Scores KFSS101 clinical classification question.</t>
  </si>
  <si>
    <t>C182552</t>
  </si>
  <si>
    <t>Kurtzke Functional System Scores KFSS102 Question Clinical Classification Original Response</t>
  </si>
  <si>
    <t>An original response associated with the Kurtzke Functional System Scores KFSS102 clinical classification question.</t>
  </si>
  <si>
    <t>C182553</t>
  </si>
  <si>
    <t>Kurtzke Functional System Scores KFSS102A and KFSS106A Question Clinical Classification Original Response</t>
  </si>
  <si>
    <t>An original response associated with the Kurtzke Functional System Scores KFSS102A and KFSS106A clinical classification question.</t>
  </si>
  <si>
    <t>C182554</t>
  </si>
  <si>
    <t>Kurtzke Functional System Scores KFSS103 Question Clinical Classification Original Response</t>
  </si>
  <si>
    <t>An original response associated with the Kurtzke Functional System Scores KFSS103 clinical classification question.</t>
  </si>
  <si>
    <t>C182555</t>
  </si>
  <si>
    <t>Kurtzke Functional System Scores KFSS104 Question Clinical Classification Original Response</t>
  </si>
  <si>
    <t>An original response associated with the Kurtzke Functional System Scores KFSS104 clinical classification question.</t>
  </si>
  <si>
    <t>C182556</t>
  </si>
  <si>
    <t>Kurtzke Functional System Scores KFSS105 Question Clinical Classification Original Response</t>
  </si>
  <si>
    <t>An original response associated with the Kurtzke Functional System Scores KFSS105 clinical classification question.</t>
  </si>
  <si>
    <t>C182557</t>
  </si>
  <si>
    <t>Kurtzke Functional System Scores KFSS106 Question Clinical Classification Original Response</t>
  </si>
  <si>
    <t>An original response associated with the Kurtzke Functional System Scores KFSS106 clinical classification question.</t>
  </si>
  <si>
    <t>C182558</t>
  </si>
  <si>
    <t>Kurtzke Functional System Scores KFSS107 Question Clinical Classification Original Response</t>
  </si>
  <si>
    <t>An original response associated with the Kurtzke Functional System Scores KFSS107 clinical classification question.</t>
  </si>
  <si>
    <t>C182559</t>
  </si>
  <si>
    <t>Kurtzke Functional System Scores KFSS108 Question Clinical Classification Original Response</t>
  </si>
  <si>
    <t>An original response associated with the Kurtzke Functional System Scores KFSS108 clinical classification question.</t>
  </si>
  <si>
    <t>C18255</t>
  </si>
  <si>
    <t>PTCH1 Gene|PTCH1|PTCH1|PTCH1|PTCH1|Patched 1 Gene</t>
  </si>
  <si>
    <t>This gene is involved in tumor suppression and mutations in this gene have been associated with several cancers and cancer related diseases.</t>
  </si>
  <si>
    <t>PTCH1 Gene</t>
  </si>
  <si>
    <t>C182560</t>
  </si>
  <si>
    <t>Acute Physiology and Chronic Health Evaluation II APCH101 Questions Clinical Classification Original Response</t>
  </si>
  <si>
    <t>An original response associated with the Acute Physiology and Chronic Health Evaluation II APCH101 clinical classification questions.</t>
  </si>
  <si>
    <t>C182561</t>
  </si>
  <si>
    <t>Acute Physiology and Chronic Health Evaluation II APCH102 Questions Clinical Classification Original Response</t>
  </si>
  <si>
    <t>An original response associated with the Acute Physiology and Chronic Health Evaluation II APCH102 clinical classification questions.</t>
  </si>
  <si>
    <t>C182562</t>
  </si>
  <si>
    <t>Acute Physiology and Chronic Health Evaluation II APCH103 Questions Clinical Classification Original Response</t>
  </si>
  <si>
    <t>An original response associated with the Acute Physiology and Chronic Health Evaluation II APCH103 clinical classification questions.</t>
  </si>
  <si>
    <t>C182563</t>
  </si>
  <si>
    <t>Acute Physiology and Chronic Health Evaluation II APCH104 Questions Clinical Classification Original Response</t>
  </si>
  <si>
    <t>An original response associated with the Acute Physiology and Chronic Health Evaluation II APCH104 clinical classification questions.</t>
  </si>
  <si>
    <t>C182564</t>
  </si>
  <si>
    <t>Acute Physiology and Chronic Health Evaluation II APCH105A Questions Clinical Classification Original Response</t>
  </si>
  <si>
    <t>An original response associated with the Acute Physiology and Chronic Health Evaluation II APCH105A clinical classification questions.</t>
  </si>
  <si>
    <t>C182565</t>
  </si>
  <si>
    <t>Acute Physiology and Chronic Health Evaluation II APCH105B Questions Clinical Classification Original Response</t>
  </si>
  <si>
    <t>An original response associated with the Acute Physiology and Chronic Health Evaluation II APCH105B clinical classification questions.</t>
  </si>
  <si>
    <t>C182566</t>
  </si>
  <si>
    <t>Acute Physiology and Chronic Health Evaluation II APCH106A Questions Clinical Classification Original Response</t>
  </si>
  <si>
    <t>An original response associated with the Acute Physiology and Chronic Health Evaluation II APCH106A clinical classification questions.</t>
  </si>
  <si>
    <t>C182567</t>
  </si>
  <si>
    <t>Acute Physiology and Chronic Health Evaluation II APCH106B Questions Clinical Classification Original Response</t>
  </si>
  <si>
    <t>An original response associated with the Acute Physiology and Chronic Health Evaluation II APCH106B clinical classification questions.</t>
  </si>
  <si>
    <t>C182568</t>
  </si>
  <si>
    <t>Acute Physiology and Chronic Health Evaluation II APCH107 Questions Clinical Classification Original Response</t>
  </si>
  <si>
    <t>An original response associated with the Acute Physiology and Chronic Health Evaluation II APCH107 clinical classification questions.</t>
  </si>
  <si>
    <t>C182569</t>
  </si>
  <si>
    <t>Acute Physiology and Chronic Health Evaluation II APCH108 Questions Clinical Classification Original Response</t>
  </si>
  <si>
    <t>An original response associated with the Acute Physiology and Chronic Health Evaluation II APCH108 clinical classification questions.</t>
  </si>
  <si>
    <t>C18256</t>
  </si>
  <si>
    <t>PTEN Gene|PTEN|PTEN|PTEN|PTEN|PTEN|Phosphatase and Tensin Homolog Gene</t>
  </si>
  <si>
    <t>This gene plays a role in signal transduction and apoptosis. It is also involved in the regulation of cell cycle progression.</t>
  </si>
  <si>
    <t>PTEN Gene</t>
  </si>
  <si>
    <t>CCPS Genetics Terminology|Childhood Cancer Predisposition Study Terminology|CTDC Value Terminology|CTRP Biomarker Terminology|CTRP Disease Terminology|CTRP Molecular Genetic Biomarker Terminology|CTRP Reference Gene Terminology|CTRP Terminology|GDC Terminology|GDC Value Terminology</t>
  </si>
  <si>
    <t>C182570</t>
  </si>
  <si>
    <t>Acute Physiology and Chronic Health Evaluation II APCH109 Questions Clinical Classification Original Response</t>
  </si>
  <si>
    <t>An original response associated with the Acute Physiology and Chronic Health Evaluation II APCH109 clinical classification questions.</t>
  </si>
  <si>
    <t>C182571</t>
  </si>
  <si>
    <t>Acute Physiology and Chronic Health Evaluation II APCH110 Questions Clinical Classification Original Response</t>
  </si>
  <si>
    <t>An original response associated with the Acute Physiology and Chronic Health Evaluation II APCH110 clinical classification questions.</t>
  </si>
  <si>
    <t>C182572</t>
  </si>
  <si>
    <t>Acute Physiology and Chronic Health Evaluation II APCH111 Questions Clinical Classification Original Response</t>
  </si>
  <si>
    <t>An original response associated with the Acute Physiology and Chronic Health Evaluation II APCH111 clinical classification questions.</t>
  </si>
  <si>
    <t>C182573</t>
  </si>
  <si>
    <t>Acute Physiology and Chronic Health Evaluation II APCH114 Questions Clinical Classification Original Response</t>
  </si>
  <si>
    <t>An original response associated with the Acute Physiology and Chronic Health Evaluation II APCH114 clinical classification questions.</t>
  </si>
  <si>
    <t>C182574</t>
  </si>
  <si>
    <t>Acute Physiology and Chronic Health Evaluation II APCH115 Questions Clinical Classification Original Response</t>
  </si>
  <si>
    <t>An original response associated with the Acute Physiology and Chronic Health Evaluation II APCH115 clinical classification questions.</t>
  </si>
  <si>
    <t>C182575</t>
  </si>
  <si>
    <t>International Prostate Symptom Score IPS0101 Through IPS0106 Questions Questionnaire Standardized Character Response</t>
  </si>
  <si>
    <t>A standardized character response associated with the International Prostate Symptom Score IPS0101 through IPS0106 questionnaire questions.</t>
  </si>
  <si>
    <t>C182576</t>
  </si>
  <si>
    <t>International Prostate Symptom Score IPS0107 Questions Questionnaire Standardized Character Response</t>
  </si>
  <si>
    <t>A standardized character response associated with the International Prostate Symptom Score IPS0107 questionnaire questions.</t>
  </si>
  <si>
    <t>C182577</t>
  </si>
  <si>
    <t>International Prostate Symptom Score IPS0109 Questions Questionnaire Standardized Character Response</t>
  </si>
  <si>
    <t>A standardized character response associated with the International Prostate Symptom Score IPS0109 questionnaire questions.</t>
  </si>
  <si>
    <t>C182578</t>
  </si>
  <si>
    <t>Abnormal Involuntary Movement Scale AIMS0101 Through AIMS0107 Question Clinical Classification Standardized Character Response</t>
  </si>
  <si>
    <t>A standardized character response associated with the Abnormal Involuntary Movement Scale AIMS0101 through AIMS0107 clinical classification question.</t>
  </si>
  <si>
    <t>C182579</t>
  </si>
  <si>
    <t>Abnormal Involuntary Movement Scale AIMS0108 Through AIMS0109 Question Clinical Classification Standardized Character Response</t>
  </si>
  <si>
    <t>A standardized character response associated with the Abnormal Involuntary Movement Scale AIMS0108 through AIMS0109 clinical classification question.</t>
  </si>
  <si>
    <t>C18257</t>
  </si>
  <si>
    <t>RET Gene|RET|RET|RET|RET|RET Proto-Oncogene (Multiple Endocrine Neoplasia and Medullary Thyroid Carcinoma 1, Hirschsprung Disease) Gene</t>
  </si>
  <si>
    <t>This gene plays an essential role in neural crest development, cellular growth and differentiation. Mutations in the gene are associated with a variety of neoplasias and carcinomas.</t>
  </si>
  <si>
    <t>RET Gene</t>
  </si>
  <si>
    <t>C182580</t>
  </si>
  <si>
    <t>Abnormal Involuntary Movement Scale AIMS0110 Question Clinical Classification Standardized Character Response</t>
  </si>
  <si>
    <t>A standardized character response associated with the Abnormal Involuntary Movement Scale AIMS0110 clinical classification question.</t>
  </si>
  <si>
    <t>C182581</t>
  </si>
  <si>
    <t>Abnormal Involuntary Movement Scale AIMS0111 Through AIMS0112 Questions Clinical Classification Standardized Character Response</t>
  </si>
  <si>
    <t>A standardized character response associated with the Abnormal Involuntary Movement Scale AIMS0111 through AIMS0112 clinical classification question.</t>
  </si>
  <si>
    <t>C182582</t>
  </si>
  <si>
    <t>Hamilton Anxiety Rating Scale HAMA101 Through HAMA114 Question Clinical Classification Standardized Character Response</t>
  </si>
  <si>
    <t>A standardized character response associated with the Hamilton Anxiety Rating Scale HAMA101 through HAMA114 clinical classification question.</t>
  </si>
  <si>
    <t>C182583</t>
  </si>
  <si>
    <t>Karnofsky Performance Status Scale KPSS0101 Question Clinical Classification Standardized Character Response</t>
  </si>
  <si>
    <t>A standardized character response associated with the Karnofsky Performance Status Scale KPSS0101 clinical classification question.</t>
  </si>
  <si>
    <t>C182584</t>
  </si>
  <si>
    <t>ATLAS Score ATLAS101 Question Clinical Classification Standardized Character Response</t>
  </si>
  <si>
    <t>A standardized character response associated with the ATLAS Score ATLAS101 clinical classification question.</t>
  </si>
  <si>
    <t>C182585</t>
  </si>
  <si>
    <t>ATLAS Score ATLAS102 Question Clinical Classification Standardized Character Response</t>
  </si>
  <si>
    <t>A standardized character response associated with the ATLAS Score ATLAS102 clinical classification question.</t>
  </si>
  <si>
    <t>C182586</t>
  </si>
  <si>
    <t>ATLAS Score ATLAS103 Question Clinical Classification Standardized Character Response</t>
  </si>
  <si>
    <t>A standardized character response associated with the ATLAS Score ATLAS103 clinical classification question.</t>
  </si>
  <si>
    <t>C182587</t>
  </si>
  <si>
    <t>ATLAS Score ATLAS104 Question Clinical Classification Standardized Character Response</t>
  </si>
  <si>
    <t>A standardized character response associated with the ATLAS Score ATLAS104 clinical classification question.</t>
  </si>
  <si>
    <t>C182588</t>
  </si>
  <si>
    <t>ATLAS Score ATLAS105 Question Clinical Classification Standardized Character Response</t>
  </si>
  <si>
    <t>A standardized character response associated with the ATLAS Score ATLAS105 clinical classification question.</t>
  </si>
  <si>
    <t>C182589</t>
  </si>
  <si>
    <t>Kurtzke Functional System Scores KFSS101 Question Clinical Classification Standardized Character Response</t>
  </si>
  <si>
    <t>A standardized character response associated with the Kurtzke Functional System Scores KFSS101 clinical classification question.</t>
  </si>
  <si>
    <t>C18258</t>
  </si>
  <si>
    <t>SMAD4 Gene|SMAD Family Member 4 Gene|SMAD4|SMAD4|SMAD4|SMAD4</t>
  </si>
  <si>
    <t>This gene plays a role in signal transduction and transcriptional activation. It is also involved in suppression of angiogenesis.</t>
  </si>
  <si>
    <t>SMAD4 Gene</t>
  </si>
  <si>
    <t>C182590</t>
  </si>
  <si>
    <t>Kurtzke Functional System Scores KFSS102 Question Clinical Classification Standardized Character Response</t>
  </si>
  <si>
    <t>A standardized character response associated with the Kurtzke Functional System Scores KFSS102 clinical classification question.</t>
  </si>
  <si>
    <t>C182591</t>
  </si>
  <si>
    <t>Kurtzke Functional System Scores KFSS102A and KFSS106A Question Clinical Classification Standardized Character Response</t>
  </si>
  <si>
    <t>A standardized character response associated with the Kurtzke Functional System Scores KFSS102A and KFSS106A clinical classification question.</t>
  </si>
  <si>
    <t>C182592</t>
  </si>
  <si>
    <t>Kurtzke Functional System Scores KFSS103 Question Clinical Classification Standardized Character Response</t>
  </si>
  <si>
    <t>A standardized character response associated with the Kurtzke Functional System Scores KFSS103 clinical classification question.</t>
  </si>
  <si>
    <t>C182593</t>
  </si>
  <si>
    <t>Kurtzke Functional System Scores KFSS104 Question Clinical Classification Standardized Character Response</t>
  </si>
  <si>
    <t>A standardized character response associated with the Kurtzke Functional System Scores KFSS104 clinical classification question.</t>
  </si>
  <si>
    <t>C182594</t>
  </si>
  <si>
    <t>Kurtzke Functional System Scores KFSS105 Question Clinical Classification Standardized Character Response</t>
  </si>
  <si>
    <t>A standardized character response associated with the Kurtzke Functional System Scores KFSS105 clinical classification question.</t>
  </si>
  <si>
    <t>C182595</t>
  </si>
  <si>
    <t>Kurtzke Functional System Scores KFSS106 Question Clinical Classification Standardized Character Response</t>
  </si>
  <si>
    <t>A standardized character response associated with the Kurtzke Functional System Scores KFSS106 clinical classification question.</t>
  </si>
  <si>
    <t>C182596</t>
  </si>
  <si>
    <t>Kurtzke Functional System Scores KFSS107 Question Clinical Classification Standardized Character Response</t>
  </si>
  <si>
    <t>A standardized character response associated with the Kurtzke Functional System Scores KFSS107 clinical classification question.</t>
  </si>
  <si>
    <t>C182597</t>
  </si>
  <si>
    <t>Kurtzke Functional System Scores KFSS108 Question Clinical Classification Standardized Character Response</t>
  </si>
  <si>
    <t>A standardized character response associated with the Kurtzke Functional System Scores KFSS108 clinical classification question.</t>
  </si>
  <si>
    <t>C182598</t>
  </si>
  <si>
    <t>Acute Physiology and Chronic Health Evaluation II APCH101 Question Clinical Classification Standardized Character Response</t>
  </si>
  <si>
    <t>A standardized character response associated with the Acute Physiology and Chronic Health Evaluation II APCH101 clinical classification question.</t>
  </si>
  <si>
    <t>C182599</t>
  </si>
  <si>
    <t>Acute Physiology and Chronic Health Evaluation II APCH102 Question Clinical Classification Standardized Character Response</t>
  </si>
  <si>
    <t>A standardized character response associated with the Acute Physiology and Chronic Health Evaluation II APCH102 clinical classification question.</t>
  </si>
  <si>
    <t>C18259</t>
  </si>
  <si>
    <t>TSC1 Gene|TSC1|TSC1|TSC1|TSC1|Tuberous Sclerosis 1 Gene</t>
  </si>
  <si>
    <t>This gene is involved in cell cycle regulation and the loss of cellular adhesion.</t>
  </si>
  <si>
    <t>TSC1 Gene</t>
  </si>
  <si>
    <t>C1825</t>
  </si>
  <si>
    <t>U-0126|1,4-Diamino-2,3-dicyano-1,4- bis(2-aminophynylthio)butadiene|Bis[amino[(2-aminophenyl)thio]methylene]butanedinitrile|Bis[amino[(2-aminophenyl)thio]methylene]butanedinitrile</t>
  </si>
  <si>
    <t>A synthetic organic compound that selectively inhibits the kinase activity of Mitogen-Activated Protein kinase, preventing cytokine and prostaglandin E2 production. (NCI)</t>
  </si>
  <si>
    <t>C182600</t>
  </si>
  <si>
    <t>Acute Physiology and Chronic Health Evaluation II APCH103 Question Clinical Classification Standardized Character Response</t>
  </si>
  <si>
    <t>A standardized character response associated with the Acute Physiology and Chronic Health Evaluation II APCH103 clinical classification question.</t>
  </si>
  <si>
    <t>C182601</t>
  </si>
  <si>
    <t>Acute Physiology and Chronic Health Evaluation II APCH104 Question Clinical Classification Standardized Character Response</t>
  </si>
  <si>
    <t>A standardized character response associated with the Acute Physiology and Chronic Health Evaluation II APCH104 clinical classification question.</t>
  </si>
  <si>
    <t>C182602</t>
  </si>
  <si>
    <t>Acute Physiology and Chronic Health Evaluation II APCH105A Question Clinical Classification Standardized Character Response</t>
  </si>
  <si>
    <t>A standardized character response associated with the Acute Physiology and Chronic Health Evaluation II APCH105A clinical classification question.</t>
  </si>
  <si>
    <t>C182603</t>
  </si>
  <si>
    <t>Acute Physiology and Chronic Health Evaluation II APCH105B Question Clinical Classification Standardized Character Response</t>
  </si>
  <si>
    <t>A standardized character response associated with the Acute Physiology and Chronic Health Evaluation II APCH105B clinical classification question.</t>
  </si>
  <si>
    <t>C182604</t>
  </si>
  <si>
    <t>Acute Physiology and Chronic Health Evaluation II APCH106A Question Clinical Classification Standardized Character Response</t>
  </si>
  <si>
    <t>A standardized character response associated with the Acute Physiology and Chronic Health Evaluation II APCH106A clinical classification question.</t>
  </si>
  <si>
    <t>C182605</t>
  </si>
  <si>
    <t>Acute Physiology and Chronic Health Evaluation II APCH106B Question Clinical Classification Standardized Character Response</t>
  </si>
  <si>
    <t>A standardized character response associated with the Acute Physiology and Chronic Health Evaluation II APCH106B clinical classification question.</t>
  </si>
  <si>
    <t>C182606</t>
  </si>
  <si>
    <t>Acute Physiology and Chronic Health Evaluation II APCH107 Question Clinical Classification Standardized Character Response</t>
  </si>
  <si>
    <t>A standardized character response associated with the Acute Physiology and Chronic Health Evaluation II APCH107 clinical classification question.</t>
  </si>
  <si>
    <t>C182607</t>
  </si>
  <si>
    <t>Acute Physiology and Chronic Health Evaluation II APCH108 Question Clinical Classification Standardized Character Response</t>
  </si>
  <si>
    <t>A standardized character response associated with the Acute Physiology and Chronic Health Evaluation II APCH108 clinical classification question.</t>
  </si>
  <si>
    <t>C182608</t>
  </si>
  <si>
    <t>Acute Physiology and Chronic Health Evaluation II APCH109 Question Clinical Classification Standardized Character Response</t>
  </si>
  <si>
    <t>A standardized character response associated with the Acute Physiology and Chronic Health Evaluation II APCH109 clinical classification question.</t>
  </si>
  <si>
    <t>C182609</t>
  </si>
  <si>
    <t>Acute Physiology and Chronic Health Evaluation II APCH110 Question Clinical Classification Standardized Character Response</t>
  </si>
  <si>
    <t>A standardized character response associated with the Acute Physiology and Chronic Health Evaluation II APCH110 clinical classification question.</t>
  </si>
  <si>
    <t>C18260</t>
  </si>
  <si>
    <t>TSC2 Gene|TSC2|TSC2|TSC2|TSC2|Tuberous Sclerosis 2 Gene</t>
  </si>
  <si>
    <t>This gene plays a role in signal transduction and cell cycle control. It is involved in cell adhesion, differentiation, growth and migration.</t>
  </si>
  <si>
    <t>TSC2 Gene</t>
  </si>
  <si>
    <t>C182610</t>
  </si>
  <si>
    <t>Acute Physiology and Chronic Health Evaluation II APCH111 Question Clinical Classification Standardized Character Response</t>
  </si>
  <si>
    <t>A standardized character response associated with the Acute Physiology and Chronic Health Evaluation II APCH111 clinical classification question.</t>
  </si>
  <si>
    <t>C182611</t>
  </si>
  <si>
    <t>Acute Physiology and Chronic Health Evaluation II APCH114 Question Clinical Classification Standardized Character Response</t>
  </si>
  <si>
    <t>A standardized character response associated with the Acute Physiology and Chronic Health Evaluation II APCH114 clinical classification question.</t>
  </si>
  <si>
    <t>C182612</t>
  </si>
  <si>
    <t>Acute Physiology and Chronic Health Evaluation II APCH115 Question Clinical Classification Standardized Character Response</t>
  </si>
  <si>
    <t>A standardized character response associated with the Acute Physiology and Chronic Health Evaluation II APCH115 clinical classification question.</t>
  </si>
  <si>
    <t>C182613</t>
  </si>
  <si>
    <t>Allogeneic Anti-CD38 DAR-T Cells STI-1492|Allogeneic Anti-CD38 A2 KOKI DAR T-cells STI-1492|Allogeneic Anti-CD38 Dimeric Antigen Receptor-expressing T-lymphocytes STI-1492|Allogeneic Second Generation Anti-CD38 Knock-out Knock-in Dimeric Antigen Receptor-4-1BB-CD3zeta-expressing T-cells STI-1492|Anti-CD38 A2 KOKI DAR Allogeneic T Cells STI-1492|STI 1492|STI-1492|STI1492</t>
  </si>
  <si>
    <t>A preparation of human allogeneic T-lymphocytes that are gene-edited with the clustered regularly interspaced short palindromic repeats (CRISPR)-Cas9 nuclease complex to disrupt the expression of endogenous T-cell receptor (TCR) alpha and to express a dimeric antigen receptor (DAR) composed of a fragment antigen-binding variable region (Fab) recognizing the tumor-associated antigen (TAA) cluster of differentiation 38 (CD38), linked to the intracellular signaling domains of 4-1BB (CD137) and the zeta chain of the TCR/CD3 complex (TCRzeta; CD247; CD3zeta), with potential immunomodulating and antineoplastic activities. Upon intravenous administration, allogeneic anti-CD38 DAR-T cells STI-1492 are directed to and induce selective toxicity in CD38-expressing tumor cells. CD38, a type II transmembrane glycoprotein, is present on various immune cells and hematologic malignancies, and its expression has been correlated with poor prognosis. The disruption of endogenous TCR alpha prevents graft-versus-host disease (GvHD).</t>
  </si>
  <si>
    <t>Allogeneic Anti-CD38 DAR-T Cells STI-1492</t>
  </si>
  <si>
    <t>C182614</t>
  </si>
  <si>
    <t>MCL1 Inhibitor GS-9716|GS 9716|GS-9716|GS9716|Mcl-1 Inhibitor GS-9716|Myeloid Cell Leukemia 1 Inhibitor GS-9716</t>
  </si>
  <si>
    <t>An orally bioavailable inhibitor of the anti-apoptotic protein myeloid cell leukemia 1 (MCL1; induced myeloid leukemia cell differentiation protein; myeloid cell leukemia-1; Mcl-1; Bcl2-L-3), with potential antineoplastic activity. Upon oral administration, MCL1 inhibitor GS-9716 targets and binds to MCL1. This prevents the binding of MCL1 to and inactivation of certain pro-apoptotic proteins. This promotes apoptosis of cells overexpressing MCL1. MCL1, an anti-apoptotic protein belonging to the Bcl-2 family of proteins, is upregulated in cancer cells and promotes tumor cell survival.</t>
  </si>
  <si>
    <t>MCL1 Inhibitor GS-9716</t>
  </si>
  <si>
    <t>C182615</t>
  </si>
  <si>
    <t>BTK Degrader BGB-16673|BGB 16673|BGB-16673|BGB16673|BTK Protein Degradation Agent BGB-16673|BTK-Protac BGB-16673</t>
  </si>
  <si>
    <t>An orally bioavailable, targeted degrader of Bruton's tyrosine kinase (BTK; Bruton agammaglobulinemia tyrosine kinase) by using the proteolysis targeting chimera (PROTAC) technology, with potential antineoplastic activity. BGB-16673 is comprised of an E3 ubiquitin ligase binding moiety conjugated, via a linker, to a BTK-binding moiety. Upon oral administration, BTK degrader BGB-16673 targets and binds to BTK with its BTK-targeting moiety, thereby inhibiting its activity. Upon binding, the E3 ligase-binding moiety binds to cereblon (CRBN), a component of the CRL4-CRBN E3 ubiquitin ligase complex. This catalyzes ubiquitination and proteasome-mediated degradation of BTK, and prevents the activation of the B-cell antigen receptor (BCR) signaling pathway. This prevents both B-cell activation and BTK-mediated activation of downstream survival pathways. This leads to an inhibition of the growth of malignant B-cells that overexpress BTK. BTK, a member of the src-related BTK/Tec family of cytoplasmic tyrosine kinases, is overexpressed in B-cell malignancies; it plays an important role in B-lymphocyte development, activation, signaling, proliferation and survival. Compared to BTK inhibitors, BGB-16673 may overcome tumor resistance associated with BTK inhibitor-induced resistance mutations, including the BTK C481S mutation, a resistance mutation in the BTK active site in which cysteine is substituted for serine at residue 481.</t>
  </si>
  <si>
    <t>BTK Degrader BGB-16673</t>
  </si>
  <si>
    <t>C182616</t>
  </si>
  <si>
    <t>Transperineal MRI-guided Prostate Biopsy</t>
  </si>
  <si>
    <t>A transperineal prostate biopsy method that utilizes magnetic resonance imaging to guide needle placement.</t>
  </si>
  <si>
    <t>C182617</t>
  </si>
  <si>
    <t>Trans-arterial Tirapazamine Embolization|TATE</t>
  </si>
  <si>
    <t>A hepatic artery embolization technique involving the injection of the hypoxia-activating agent, tirapazamine, followed by a blocking agent to treat liver cancers.</t>
  </si>
  <si>
    <t>Trans-arterial Tirapazamine Embolization</t>
  </si>
  <si>
    <t>C182618</t>
  </si>
  <si>
    <t>Non-Papillary Pattern</t>
  </si>
  <si>
    <t>A morphologic finding indicating the presence of a cellular infiltrate without a papillary growth in a tissue sample.</t>
  </si>
  <si>
    <t>C182619</t>
  </si>
  <si>
    <t>Foamy Cell Proliferation</t>
  </si>
  <si>
    <t>A morphologic finding indicating the presence of xanthomatous cells in a tissue sample.</t>
  </si>
  <si>
    <t>C18261</t>
  </si>
  <si>
    <t>VHL Gene|VHL|VHL|VHL|VHL|Von Hippel-Lindau Tumor Suppressor Gene</t>
  </si>
  <si>
    <t>This gene is involved in transcriptional repression and protein degradation.</t>
  </si>
  <si>
    <t>VHL Gene</t>
  </si>
  <si>
    <t>C182620</t>
  </si>
  <si>
    <t>Adintrevimab|ADG 20|ADG-20|ADG20|ADINTREVIMAB</t>
  </si>
  <si>
    <t>A neutralizing human immunoglobulin G1 (IgG1) monoclonal antibody directed against the spike (S) protein of severe acute respiratory syndrome coronavirus-2 (SARS-CoV-2) and other SARS-like CoVs, that can potentially be used for immunization against COVID-19. Upon administration, adintrevimab specifically targets and binds to a highly conserved epitope in the receptor-binding domain (RBD) of SARS-CoV-2 S protein, thereby blocking viral attachment and entry into human cells and may thereby neutralize SARS-CoV-2. This may slow the progression of the disease and accelerate recovery, and may potentially provide temporary protection against infection with SARS-CoV-2. S protein, usually found on the surface of SARS-CoV-2, plays an essential role in the infection pathway of the SARS-CoV-2 virus.</t>
  </si>
  <si>
    <t>C182621</t>
  </si>
  <si>
    <t>Zunsemetinib|ATI 450|ATI-450|ATI450|CDD-450|ZUNSEMETINIB</t>
  </si>
  <si>
    <t>An orally bioavailable, small molecule inhibitor of mitogen-activated protein (MAP) kinase-activated protein kinase 2 (MAPKAPK2; MK2), with potential anti-inflammatory activity. Upon oral administration, zunsemetinib targets and binds to the p38MAPK-MK2 complex, thereby inhibiting the p38MAPK phosphorylation and activation of MK2. This inhibits p38MAPK/MK2-mediated inflammatory signaling pathway. This may result in the inhibition of the production of proinflammatory cytokines, including tumor necrosis factor-alpha (TNF-alpha), interleukin (IL)-1-alpha, IL-1-beta and IL-6.</t>
  </si>
  <si>
    <t>C182622</t>
  </si>
  <si>
    <t>Cell-free Circulating Tumor DNA Assay|Signatera|ctDNA Assay</t>
  </si>
  <si>
    <t>An assay that is used to detect cell-free circulating tumor DNA for the identification of molecular residual disease and the assessment of treatment response or progression in patients with solid tumors.</t>
  </si>
  <si>
    <t>Cell-free Circulating Tumor DNA Assay</t>
  </si>
  <si>
    <t>C182623</t>
  </si>
  <si>
    <t>Autologous Anti-CD19 CAR-expressing T-lymphocytes IC19/1563|Autologous CAR-T Cells IC19/1563|CD19-directed CAR-T Cells IC19/1563|IC19 1563|IC19-1563|IC19/1563</t>
  </si>
  <si>
    <t>preparation of autologous T-lymphocytes that have been genetically modified to express a chimeric antigen receptor (CAR) that targets the human tumor associated antigen (TAA) CD19, with potential immunostimulating and antineoplastic activities. Upon administration, autologous anti-CD19 CAR-expressing T-lymphocytes IC19/1563 bind to and induce selective toxicity against CD19-expressing tumor cells. The CD19 antigen is a B-cell-specific cell surface antigen expressed in all B-cell lineage malignancies.</t>
  </si>
  <si>
    <t>Autologous Anti-CD19 CAR-expressing T-lymphocytes IC19/1563</t>
  </si>
  <si>
    <t>C182624</t>
  </si>
  <si>
    <t>Autologous MGMTP140K Lentiviral Vector-transduced HSCs|Autologous P140K MGMT+ Hematopoietic Progenitor Cells|Autologous P140K MGMT-positive Hematopoietic Stem Cells|Autologous P140K MGMT-transduced CD34+ Cells|Autologous P140K-MGMT transfected HPCs</t>
  </si>
  <si>
    <t>A preparation of autologous CD34+ hematopoietic stem cells (HSCs) transduced with a lentiviral-based proviral vector encoding for MGMTP140K, a mutant version of the human DNA repair protein O6-alkylguanine-DNA methyltransferase (MGMT), with potential protective activity against myelosuppression. MGMTP140K is resistant to the MGMT inhibitor O6-benzylguanine (O6BG; BG). Upon administration of the autologous MGMTP140K lentiviral vector-transduced HSCs back into the patient, the HSCs expressing the BG-resistant mutant MGMT protein could, when used in combination with BG, protect the hematopoietic system against the hematopoietic toxicity of BG by enabling normal methyltransferase activity. This protects hematopoiesis and allows for temozolomide (TMZ) and BG chemotherapy without myelosuppression. MGMT repairs TMZ-induced DNA methylation. The MGMT inhibitor BG depletes MGMT and thereby maximizes TMZ-mediated anti-tumor response. The depletion of MGMT in hematopoietic cells leads to unacceptable bone marrow toxicity.</t>
  </si>
  <si>
    <t>Autologous MGMTP140K Lentiviral Vector-transduced HSCs</t>
  </si>
  <si>
    <t>C182625</t>
  </si>
  <si>
    <t>Beludavimab|BELUDAVIMAB|GSK 4182137|GSK-4182137|GSK4182137|VIR 7832|VIR-7832|VIR7832</t>
  </si>
  <si>
    <t>A neutralizing human monoclonal antibody directed against the spike (S) protein of severe acute respiratory syndrome coronavirus-2 (SARS-CoV-2), that can potentially be used for passive immunization against Coronavirus disease 2019 (COVID-19). Upon administration, beludavimab specifically targets and binds to an epitope on the SARS-CoV-2 S protein that is shared with SARS-CoV-1, thereby blocking viral attachment and entry into human cells and may thereby neutralize SARS-CoV-2. Beludavimab may also enhance virus-specific T-cell activity. Altogether, this may slow the progression of the disease and accelerate recovery, and may potentially provide temporary protection against infection with SARS-CoV-2. S protein, usually found on the surface of SARS-CoV-2, plays an essential role in the infection pathway of the SARS-CoV-2 virus.</t>
  </si>
  <si>
    <t>C182626</t>
  </si>
  <si>
    <t>Angiotensin II Type 1 Receptor Agonist TRV027|AT1 Agonist TRV027|AT1R Agonist TRV027|Angiotensin Type 1 Receptor Agonist TRV027|Beta-arrestin-biased Ang II Type 1 Receptor Agonist TRV027|TRV 027|TRV-027|TRV027</t>
  </si>
  <si>
    <t>A beta-arrestin-biased, angiotensin II type 1 receptor (AT1R) agonist, with potential vasodilating and cardiopulmonary protective activities. Upon administration, AT1R agonist TRV027 competitively binds to AT1R and selectively modulates AT1R signaling, thereby inhibiting angiotensin II (Ang II) activity and activating the AT1R/beta-arrestin signaling pathway. Inhibition of Ang II activity may reduce vasoconstriction, cardiomyocyte hypertrophy, fibrosis in the heart and lungs, and coagulopathy. Activating the AT1R/beta-arrestin signaling pathway may promote AT1R/beta-arrestin-mediated reparative activities and result in protective effects on heart and lung tissues. It may also decrease abnormal blood clotting. Altogether, TRV027 may restore the homeostasis of the renin-angiotensin-aldosterone system (RAAS), which may be overactivated in severe Coronavirus disease 2019 (COVID-19).</t>
  </si>
  <si>
    <t>C182627</t>
  </si>
  <si>
    <t>Trimodulin|BT 588|BT-588|BT588</t>
  </si>
  <si>
    <t>A human plasma-derived polyvalent antibody preparation consisting of human immunoglobulin M (IgM), IgA and IgG, with potential antibacterial, antiviral and immunomodulatory activities. Upon administration of trimodulin, the IgM component may increase the elimination of infectious pathogens including viruses and bacteria in comparison to immunoglobulin regimens lacking IgM. IgM is the major immunoglobulin secreted during the primary immune response and plays a significant role in compliment activation and in the neutralization of bacterial and viral toxins. In addition, the polyvalent antibody preparation may modulate both the pro- and anti-inflammatory processes and prevent the attack of host tissues by the immune system. Low levels of plasma IgG, IgM and IgA has been associated with reduced survival in severe sepsis or septic shock.</t>
  </si>
  <si>
    <t>C182628</t>
  </si>
  <si>
    <t>MVA-based SARS-CoV-2 Vaccine MVA-SARS-2-S|MVA-SARS-2-S|MVA-based Covid-19 Vaccine MVA-SARS-2-S</t>
  </si>
  <si>
    <t>A vaccine comprised of a recombinant modified Vaccinia virus Ankara (MVA) viral vector expressing full-length severe acute respiratory syndrome-coronavirus 2 (SARS-CoV-2) surface antigen spike (S) protein, with potential immunizing activity against SARS-CoV-2. Upon administration of the MVA-based SARS-CoV-2 Vaccine MVA-SARS-2-S, the SARS-CoV-2 S protein is presented to the immune system. This may activate both humoral and cellular immune responses which may result in protection against SARS-CoV-2 infection.</t>
  </si>
  <si>
    <t>C182629</t>
  </si>
  <si>
    <t>Anti-SARS-CoV-2 Monoclonal Antibodies ADM03820|ADM 03820|ADM-03820|ADM03820</t>
  </si>
  <si>
    <t>A 1:1 mixture of two human immunoglobulin G1 (IgG1) monoclonal antibodies directed against the severe acute respiratory syndrome coronavirus-2 (SARS-CoV-2), that can potentially be used for the prevention and treatment of COVID-19. Upon administration of anti-SARS-CoV-2 monoclonal antibodies ADM03820, the two monoclonal antibodies specifically target and non-competitively bind to SARS-CoV-2, thereby neutralizing SARS-CoV-2. This may slow the progression of the disease and accelerate recovery, and may potentially provide temporary protection against infection with SARS-CoV-2.</t>
  </si>
  <si>
    <t>C18262</t>
  </si>
  <si>
    <t>WT1 Gene|WT1|WT1|WT1|WT1|WT1 Transcription Factor Gene</t>
  </si>
  <si>
    <t>This gene plays a role in regulation of transcription. It is involved in the control of both cell differentiation and proliferation.</t>
  </si>
  <si>
    <t>WT1 Gene</t>
  </si>
  <si>
    <t>C182630</t>
  </si>
  <si>
    <t>Paridiprubart|Anti-TLR4 Monoclonal Antibody EB05|Anti-toll-like Receptor 4 Monoclonal Antibody EB05|EB 05|EB-05|EB05|NI-0101|PARIDIPRUBART</t>
  </si>
  <si>
    <t>A monoclonal antibody directed against toll-like receptor 4 (TLR4), with potential anti-inflammatory activity. Upon administration, paridiprubart targets TLR4, blocks its receptor dimerization and inhibits TLR4 signaling, thereby inhibiting TLR4-mediated pro-inflammatory cytokine secretion and inflammatory response. This may reduce lung injury in acute respiratory distress syndrome (ARDS). TLR4, a member of the TLR family found on macrophages, dendritic cells (DCs) and other innate immune cells, is an important mediator of cytokine release and inflammatory response in viral infections.</t>
  </si>
  <si>
    <t>C182631</t>
  </si>
  <si>
    <t>Anti-SARS-CoV-2 Hyperimmune Globulin CSL760|COVID-19 Immunoglobulin-VF|CSL 760|CSL-760|CSL760</t>
  </si>
  <si>
    <t>A preparation of hyperimmune globulin derived from human COVID-19 convalescent plasma and containing polyvalent neutralizing antibodies against severe acute respiratory syndrome coronavirus-2 (SARS-CoV-2), with potential immunizing and anti-viral activities. Upon administration, anti-SARS-CoV-2 hyperimmune globulin CSL760 may provide passive immunization against SARS-CoV-2, and may help prevent or treat infection by SARS-CoV-2.</t>
  </si>
  <si>
    <t>C182632</t>
  </si>
  <si>
    <t>Anti-SARS-CoV-2 S Protein Monoclonal Antibody MW33|MW 33|MW-33|MW33</t>
  </si>
  <si>
    <t>A recombinant, human immunoglobulin G1 (IgG1) kappa monoclonal antibody directed against the spike (S) protein of severe acute respiratory syndrome coronavirus-2 (SARS-CoV-2), that can potentially be used for immunization against the Coronavirus disease 2019 (COVID-19). Upon administration, anti-SARS-CoV-2 S protein monoclonal antibody MW33 specifically targets and binds to the receptor-binding domain (RBD) of S protein, thereby blocking viral attachment and entry into human cells and may thereby neutralize SARS-CoV-2. This may slow the progression of the disease and accelerate recovery, and may potentially provide temporary protection against infection with SARS-CoV-2.</t>
  </si>
  <si>
    <t>C182633</t>
  </si>
  <si>
    <t>Allogeneic Variable Delta 1 Gamma-delta T-lymphocytes GDX012|Allogeneic Variable Delta 1 Gamma-delta T-cells GDX012|Allogeneic Vd1 gd T-cells GDX012|Allogeneic Vd1 gd T-lymphocytes GDX012|Allogeneic gd T-cells GDX012|GDX 012|GDX-012|GDX012|Gamma-delta T-cells GDX012</t>
  </si>
  <si>
    <t>An off-the-shelf (OTS) preparation of allogeneic variable delta 1 (Vd1) gamma-delta (gd) T-lymphocytes, with potential immunomodulating and antineoplastic activities. Upon administration of the allogeneic Vd1 gd T-lymphocytes GDX012, these cells secrete interferon-gamma (IFN-g) and exert direct killing of tumor cells. In addition, these cells activate the immune system to exert a cytotoxic T-lymphocyte (CTL) response against tumor cells. Gamma delta T-lymphocytes play a key role in the activation of the immune system and do not require major histocompatibility complex (MHC)-mediated antigen presentation to exert their cytotoxic effect. Vd1 gd T-cells, a subset of gamma delta T-cells, recognize and are activated by cancer cells, and may therefore have a stronger association with antitumor immune responses compared with other gamma delta T-cell subtypes.</t>
  </si>
  <si>
    <t>Allogeneic Variable Delta 1 Gamma-delta T-lymphocytes GDX012</t>
  </si>
  <si>
    <t>C182634</t>
  </si>
  <si>
    <t>International Prostate Symptom Score IPS0101 Through IPS0106 Original Result - Not at All|IPS0101 through IPS0106-Not at All|Not at All</t>
  </si>
  <si>
    <t>International Prostate Symptom Score IPS0101 Through IPS0106 Original Result - Not at all.</t>
  </si>
  <si>
    <t>CDISC QRS Terminology|CDISC Questionnaire International Prostate Symptom Score IPS0101 Through IPS0106 Original Response Terminology|CDISC Questionnaire Terminology|CDISC SDTM Terminology|Clinical Data Interchange Standards Consortium Terminology</t>
  </si>
  <si>
    <t>C182635</t>
  </si>
  <si>
    <t>International Prostate Symptom Score IPS0101 Through IPS0106 Original Result - Less Than 1 Time in 5|IPS0101 through IPS0106-Less Than 1 Time in 5|Less Than 1 Time in 5</t>
  </si>
  <si>
    <t>International Prostate Symptom Score IPS0101 Through IPS0106 Original Result - Less than 1 time in 5.</t>
  </si>
  <si>
    <t>C182636</t>
  </si>
  <si>
    <t>International Prostate Symptom Score IPS0101 Through IPS0106 Original Result - Less Than Half the Time|IPS0101 through IPS0106-Less Than Half the Time|Less Than Half the Time</t>
  </si>
  <si>
    <t>International Prostate Symptom Score IPS0101 Through IPS0106 Original Result - Less than half the time.</t>
  </si>
  <si>
    <t>C182637</t>
  </si>
  <si>
    <t>International Prostate Symptom Score IPS0101 Through IPS0106 Original Result - About Half the Time|About Half the Time|IPS0101 through IPS0106-About Half the Time</t>
  </si>
  <si>
    <t>International Prostate Symptom Score IPS0101 Through IPS0106 Original Result - About half the time.</t>
  </si>
  <si>
    <t>C182638</t>
  </si>
  <si>
    <t>International Prostate Symptom Score IPS0101 Through IPS0106 Original Result - More Than Half the Time|IPS0101 through IPS0106-More Than Half the Time|More Than Half the Time</t>
  </si>
  <si>
    <t>International Prostate Symptom Score IPS0101 Through IPS0106 Original Result - More than half the time.</t>
  </si>
  <si>
    <t>C182639</t>
  </si>
  <si>
    <t>International Prostate Symptom Score IPS0101 Through IPS0106 Original Result - Almost Always|Almost Always|IPS0101 through IPS0106-Almost Always</t>
  </si>
  <si>
    <t>International Prostate Symptom Score IPS0101 Through IPS0106 Original Result - Almost always.</t>
  </si>
  <si>
    <t>C18263</t>
  </si>
  <si>
    <t>WT2 Gene|ADCR|MTACR1|Multiple Tumor-Associated Chromosome Region 1 Gene|WIT-2|WIT2|WT2|WT2|Wilms Tumor 2 Gene</t>
  </si>
  <si>
    <t>Human WT2 gene may be located  in the vicinity of 11p15.5 and the size of this phenotypic locus is not reported. This phenotype-only gene has not been linked to a known protein product. Mutation of this locus is associated with nephroblastoma and Beckwith-Wiedemann syndrome.</t>
  </si>
  <si>
    <t>C182640</t>
  </si>
  <si>
    <t>International Prostate Symptom Score IPS0101 Through IPS0106 Standardized Character Result 0|0|IPS0101 through IPS0106-0</t>
  </si>
  <si>
    <t>International Prostate Symptom Score IPS0101 Through IPS0106 Standardized Character Result 0 - Not at all.</t>
  </si>
  <si>
    <t>CDISC QRS Terminology|CDISC Questionnaire International Prostate Symptom Score IPS0101 Through IPS0106 Standardized Character Response Terminology|CDISC Questionnaire Terminology|CDISC SDTM Terminology|Clinical Data Interchange Standards Consortium Terminology</t>
  </si>
  <si>
    <t>C182641</t>
  </si>
  <si>
    <t>International Prostate Symptom Score IPS0101 Through IPS0106 Standardized Character Result 1|1|IPS0101 through IPS0106-1</t>
  </si>
  <si>
    <t>International Prostate Symptom Score IPS0101 Through IPS0106 Standardized Character Result 1 - Less than 1 time in 5.</t>
  </si>
  <si>
    <t>C182642</t>
  </si>
  <si>
    <t>International Prostate Symptom Score IPS0101 Through IPS0106 Standardized Character Result 2|2|IPS0101 through IPS0106-2</t>
  </si>
  <si>
    <t>International Prostate Symptom Score IPS0101 Through IPS0106 Standardized Character Result 2 - Less than half the time.</t>
  </si>
  <si>
    <t>C182643</t>
  </si>
  <si>
    <t>International Prostate Symptom Score IPS0101 Through IPS0106 Standardized Character Result 3|3|IPS0101 through IPS0106-3</t>
  </si>
  <si>
    <t>International Prostate Symptom Score IPS0101 Through IPS0106 Standardized Character Result 3 - About half the time.</t>
  </si>
  <si>
    <t>C182644</t>
  </si>
  <si>
    <t>International Prostate Symptom Score IPS0101 Through IPS0106 Standardized Character Result 4|4|IPS0101 through IPS0106-4</t>
  </si>
  <si>
    <t>International Prostate Symptom Score IPS0101 Through IPS0106 Standardized Character Result 4 - More than half the time.</t>
  </si>
  <si>
    <t>C182645</t>
  </si>
  <si>
    <t>International Prostate Symptom Score IPS0101 Through IPS0106 Standardized Character Result 5|5|IPS0101 through IPS0106-5</t>
  </si>
  <si>
    <t>International Prostate Symptom Score IPS0101 Through IPS0106 Standardized Character Result 5 - Almost always.</t>
  </si>
  <si>
    <t>C182646</t>
  </si>
  <si>
    <t>International Prostate Symptom Score IPS0107 Original Result - None|IPS0107-None|None</t>
  </si>
  <si>
    <t>International Prostate Symptom Score IPS0107 Original Result - None.</t>
  </si>
  <si>
    <t>CDISC QRS Terminology|CDISC Questionnaire International Prostate Symptom Score IPS0107 Original Response Terminology|CDISC Questionnaire Terminology|CDISC SDTM Terminology|Clinical Data Interchange Standards Consortium Terminology</t>
  </si>
  <si>
    <t>C182647</t>
  </si>
  <si>
    <t>International Prostate Symptom Score IPS0107 Original Result - 1 Time|1 Time|IPS0107-1 Time</t>
  </si>
  <si>
    <t>International Prostate Symptom Score IPS0107 Original Result - 1 time.</t>
  </si>
  <si>
    <t>C182648</t>
  </si>
  <si>
    <t>International Prostate Symptom Score IPS0107 Original Result - 2 Times|2 Times|IPS0107-2 Times</t>
  </si>
  <si>
    <t>International Prostate Symptom Score IPS0107 Original Result - 2 times.</t>
  </si>
  <si>
    <t>C182649</t>
  </si>
  <si>
    <t>International Prostate Symptom Score IPS0107 Original Result - 3 Times|3 Times|IPS0107-3 Times</t>
  </si>
  <si>
    <t>International Prostate Symptom Score IPS0107 Original Result - 3 times.</t>
  </si>
  <si>
    <t>Pathogenesis</t>
  </si>
  <si>
    <t>The pathologic, physiologic, or biochemical mechanism resulting in the development of a disease or morbid process.</t>
  </si>
  <si>
    <t>C182650</t>
  </si>
  <si>
    <t>International Prostate Symptom Score IPS0107 Original Result - 4 Times|4 Times|IPS0107-4 Times</t>
  </si>
  <si>
    <t>International Prostate Symptom Score IPS0107 Original Result - 4 times.</t>
  </si>
  <si>
    <t>C182651</t>
  </si>
  <si>
    <t>International Prostate Symptom Score IPS0107 Original Result - 5 or More Times|5 or More Times|IPS0107-5 or More Times</t>
  </si>
  <si>
    <t>International Prostate Symptom Score IPS0107 Original Result - 5 or more times.</t>
  </si>
  <si>
    <t>C182652</t>
  </si>
  <si>
    <t>International Prostate Symptom Score IPS0107 Standardized Character Result 0|0|IPS0107-0</t>
  </si>
  <si>
    <t>International Prostate Symptom Score IPS0107 Standardized Character Result 0 - None.</t>
  </si>
  <si>
    <t>CDISC QRS Terminology|CDISC Questionnaire International Prostate Symptom Score IPS0107 Standardized Character Response Terminology|CDISC Questionnaire Terminology|CDISC SDTM Terminology|Clinical Data Interchange Standards Consortium Terminology</t>
  </si>
  <si>
    <t>C182653</t>
  </si>
  <si>
    <t>International Prostate Symptom Score IPS0107 Standardized Character Result 1|1|IPS0107-1</t>
  </si>
  <si>
    <t>International Prostate Symptom Score IPS0107 Standardized Character Result 1 - 1 time.</t>
  </si>
  <si>
    <t>C182654</t>
  </si>
  <si>
    <t>International Prostate Symptom Score IPS0107 Standardized Character Result 2|2|IPS0107-2</t>
  </si>
  <si>
    <t>International Prostate Symptom Score IPS0107 Standardized Character Result 2 - 2 times.</t>
  </si>
  <si>
    <t>C182655</t>
  </si>
  <si>
    <t>International Prostate Symptom Score IPS0107 Standardized Character Result 3|3|IPS0107-3</t>
  </si>
  <si>
    <t>International Prostate Symptom Score IPS0107 Standardized Character Result 3 - 3 times.</t>
  </si>
  <si>
    <t>C182656</t>
  </si>
  <si>
    <t>International Prostate Symptom Score IPS0107 Standardized Character Result 4|4|IPS0107-4</t>
  </si>
  <si>
    <t>International Prostate Symptom Score IPS0107 Standardized Character Result 4 - 4 times.</t>
  </si>
  <si>
    <t>C182657</t>
  </si>
  <si>
    <t>International Prostate Symptom Score IPS0107 Standardized Character Result 5|5|IPS0107-5</t>
  </si>
  <si>
    <t>International Prostate Symptom Score IPS0107 Standardized Character Result 5 - 5 or more times.</t>
  </si>
  <si>
    <t>C182658</t>
  </si>
  <si>
    <t>International Prostate Symptom Score IPS0109 Original Result - Delighted|Delighted|IPS0109-Delighted</t>
  </si>
  <si>
    <t>International Prostate Symptom Score IPS0109 Original Result - Delighted.</t>
  </si>
  <si>
    <t>CDISC QRS Terminology|CDISC Questionnaire International Prostate Symptom Score IPS0109 Original Response Terminology|CDISC Questionnaire Terminology|CDISC SDTM Terminology|Clinical Data Interchange Standards Consortium Terminology</t>
  </si>
  <si>
    <t>C182659</t>
  </si>
  <si>
    <t>International Prostate Symptom Score IPS0109 Original Result - Pleased|IPS0109-Pleased|Pleased</t>
  </si>
  <si>
    <t>International Prostate Symptom Score IPS0109 Original Result - Pleased.</t>
  </si>
  <si>
    <t>C182660</t>
  </si>
  <si>
    <t>International Prostate Symptom Score IPS0109 Original Result - Mostly satisfied|IPS0109-Mostly satisfied|Mostly satisfied</t>
  </si>
  <si>
    <t>International Prostate Symptom Score IPS0109 Original Result - Mostly satisfied.</t>
  </si>
  <si>
    <t>C182661</t>
  </si>
  <si>
    <t>International Prostate Symptom Score IPS0109 Original Result - Mixed (about equally satisfied and dissatisfied)|IPS0109-Mixed (about equally satisfied and dissatisfied)|Mixed (about equally satisfied and dissatisfied)</t>
  </si>
  <si>
    <t>International Prostate Symptom Score IPS0109 Original Result - Mixed (about equally satisfied and dissatisfied).</t>
  </si>
  <si>
    <t>C182662</t>
  </si>
  <si>
    <t>International Prostate Symptom Score IPS0109 Original Result - Mostly dissatisfied|IPS0109-Mostly dissatisfied|Mostly dissatisfied</t>
  </si>
  <si>
    <t>International Prostate Symptom Score IPS0109 Original Result - Mostly dissatisfied.</t>
  </si>
  <si>
    <t>C182663</t>
  </si>
  <si>
    <t>International Prostate Symptom Score IPS0109 Original Result - Unhappy|IPS0109-Unhappy|Unhappy</t>
  </si>
  <si>
    <t>International Prostate Symptom Score IPS0109 Original Result - Unhappy.</t>
  </si>
  <si>
    <t>C182664</t>
  </si>
  <si>
    <t>International Prostate Symptom Score IPS0109 Original Result - Terrible|IPS0109-Terrible|Terrible</t>
  </si>
  <si>
    <t>International Prostate Symptom Score IPS0109 Original Result - Terrible.</t>
  </si>
  <si>
    <t>C182665</t>
  </si>
  <si>
    <t>International Prostate Symptom Score IPS0109 Standardized Character Result 0|0|IPS0109-0</t>
  </si>
  <si>
    <t>International Prostate Symptom Score IPS0109 Standardized Character Result 0 - Delighted.</t>
  </si>
  <si>
    <t>CDISC QRS Terminology|CDISC Questionnaire International Prostate Symptom Score IPS0109 Standardized Character Response Terminology|CDISC Questionnaire Terminology|CDISC SDTM Terminology|Clinical Data Interchange Standards Consortium Terminology</t>
  </si>
  <si>
    <t>C182666</t>
  </si>
  <si>
    <t>International Prostate Symptom Score IPS0109 Standardized Character Result 1|1|IPS0109-1</t>
  </si>
  <si>
    <t>International Prostate Symptom Score IPS0109 Standardized Character Result 1 - Pleased.</t>
  </si>
  <si>
    <t>C182667</t>
  </si>
  <si>
    <t>International Prostate Symptom Score IPS0109 Standardized Character Result 2|2|IPS0109-2</t>
  </si>
  <si>
    <t>International Prostate Symptom Score IPS0109 Standardized Character Result 2 - Mostly satisfied.</t>
  </si>
  <si>
    <t>C182668</t>
  </si>
  <si>
    <t>International Prostate Symptom Score IPS0109 Standardized Character Result 3|3|IPS0109-3</t>
  </si>
  <si>
    <t>International Prostate Symptom Score IPS0109 Standardized Character Result 3 - Mixed (about equally satisfied and dissatisfied).</t>
  </si>
  <si>
    <t>C182669</t>
  </si>
  <si>
    <t>International Prostate Symptom Score IPS0109 Standardized Character Result 4|4|IPS0109-4</t>
  </si>
  <si>
    <t>International Prostate Symptom Score IPS0109 Standardized Character Result 4 - Mostly dissatisfied.</t>
  </si>
  <si>
    <t>C182670</t>
  </si>
  <si>
    <t>International Prostate Symptom Score IPS0109 Standardized Character Result 5|5|IPS0109-5</t>
  </si>
  <si>
    <t>International Prostate Symptom Score IPS0109 Standardized Character Result 5 - Unhappy.</t>
  </si>
  <si>
    <t>C182671</t>
  </si>
  <si>
    <t>International Prostate Symptom Score IPS0109 Standardized Character Result 6|6|IPS0109-6</t>
  </si>
  <si>
    <t>International Prostate Symptom Score IPS0109 Standardized Character Result 6 - Terrible.</t>
  </si>
  <si>
    <t>C182672</t>
  </si>
  <si>
    <t>Abnormal Involuntary Movement Scale AIMS0101 Through AIMS0107 Original Result - None|AIMS0101 through AIMS0107-None|None</t>
  </si>
  <si>
    <t>Abnormal Involuntary Movement Scale AIMS0101 Through AIMS0107 Original Result - None.</t>
  </si>
  <si>
    <t>CDISC Clinical Classification Abnormal Involuntary Movement Scale AIMS0101 Through AIMS0107 Original Response Terminology|CDISC Clinical Classification Terminology|CDISC QRS Terminology|CDISC SDTM Terminology|Clinical Data Interchange Standards Consortium Terminology</t>
  </si>
  <si>
    <t>C182673</t>
  </si>
  <si>
    <t>Abnormal Involuntary Movement Scale AIMS0101 Through AIMS0107 Original Result - Minimal, may be extreme normal|AIMS0101 through AIMS0107-Minimal, may be extreme normal|Minimal, may be extreme normal</t>
  </si>
  <si>
    <t>Abnormal Involuntary Movement Scale AIMS0101 Through AIMS0107 Original Result - Minimal, may be extreme normal.</t>
  </si>
  <si>
    <t>C182674</t>
  </si>
  <si>
    <t>Abnormal Involuntary Movement Scale AIMS0101 Through AIMS0107 Original Result - Mild|AIMS0101 through AIMS0107-Mild|Mild</t>
  </si>
  <si>
    <t>Abnormal Involuntary Movement Scale AIMS0101 Through AIMS0107 Original Result - Mild.</t>
  </si>
  <si>
    <t>C182675</t>
  </si>
  <si>
    <t>Abnormal Involuntary Movement Scale AIMS0101 Through AIMS0107 Original Result - Moderate|AIMS0101 through AIMS0107-Moderate|Moderate</t>
  </si>
  <si>
    <t>Abnormal Involuntary Movement Scale AIMS0101 Through AIMS0107 Original Result - Moderate.</t>
  </si>
  <si>
    <t>C182676</t>
  </si>
  <si>
    <t>Abnormal Involuntary Movement Scale AIMS0101 Through AIMS0107 Original Result - Severe|AIMS0101 through AIMS0107-Severe|Severe</t>
  </si>
  <si>
    <t>Abnormal Involuntary Movement Scale AIMS0101 Through AIMS0107 Original Result - Severe.</t>
  </si>
  <si>
    <t>C182677</t>
  </si>
  <si>
    <t>Abnormal Involuntary Movement Scale AIMS0101 Through AIMS0107 Standardized Character Result 0|0|AIMS0101 through AIMS0107-0</t>
  </si>
  <si>
    <t>Abnormal Involuntary Movement Scale AIMS0101 Through AIMS0107 Standardized Character Result 0 - None.</t>
  </si>
  <si>
    <t>CDISC Clinical Classification Abnormal Involuntary Movement Scale AIMS0101 Through AIMS0107 Standardized Character Response Terminology|CDISC Clinical Classification Terminology|CDISC QRS Terminology|CDISC SDTM Terminology|Clinical Data Interchange Standards Consortium Terminology</t>
  </si>
  <si>
    <t>C182678</t>
  </si>
  <si>
    <t>Abnormal Involuntary Movement Scale AIMS0101 Through AIMS0107 Standardized Character Result 1|1|AIMS0101 through AIMS0107-1</t>
  </si>
  <si>
    <t>Abnormal Involuntary Movement Scale AIMS0101 Through AIMS0107 Standardized Character Result 1 - Minimal, may be extreme normal .</t>
  </si>
  <si>
    <t>C182679</t>
  </si>
  <si>
    <t>Abnormal Involuntary Movement Scale AIMS0101 Through AIMS0107 Standardized Character Result 2|2|AIMS0101 through AIMS0107-2</t>
  </si>
  <si>
    <t>Abnormal Involuntary Movement Scale AIMS0101 Through AIMS0107 Standardized Character Result 2 - Mild.</t>
  </si>
  <si>
    <t>C18267</t>
  </si>
  <si>
    <t>Cathepsin B|APP Secretase|APPS|Amyloid Precursor Protein Secretase|CTSB|Cathepsin B1|EC 3.4.22.1|Preprocathepsin B</t>
  </si>
  <si>
    <t>Cathepsin B (339 aa, ~38 kDa) is encoded by the human CTSB gene. This protein plays a role in proteolysis, immunity and the regulation of apoptosis.</t>
  </si>
  <si>
    <t>Cathepsin B</t>
  </si>
  <si>
    <t>C182680</t>
  </si>
  <si>
    <t>Abnormal Involuntary Movement Scale AIMS0101 Through AIMS0107 Standardized Character Result 3|3|AIMS0101 through AIMS0107-3</t>
  </si>
  <si>
    <t>Abnormal Involuntary Movement Scale AIMS0101 Through AIMS0107 Standardized Character Result 3 - Moderate.</t>
  </si>
  <si>
    <t>C182681</t>
  </si>
  <si>
    <t>Abnormal Involuntary Movement Scale AIMS0101 Through AIMS0107 Standardized Character Result 4|4|AIMS0101 through AIMS0107-4</t>
  </si>
  <si>
    <t>Abnormal Involuntary Movement Scale AIMS0101 Through AIMS0107 Standardized Character Result 4 - Severe.</t>
  </si>
  <si>
    <t>C182682</t>
  </si>
  <si>
    <t>Abnormal Involuntary Movement Scale AIMS0108 Through AIMS0109 Original Result - None, normal|AIMS0108 through AIMS0109-None, normal|None, normal</t>
  </si>
  <si>
    <t>Abnormal Involuntary Movement Scale AIMS0108 Through AIMS0109 Original Result - None, normal.</t>
  </si>
  <si>
    <t>CDISC Clinical Classification Abnormal Involuntary Movement Scale AIMS0108 Through AIMS0109 Original Response Terminology|CDISC Clinical Classification Terminology|CDISC QRS Terminology|CDISC SDTM Terminology|Clinical Data Interchange Standards Consortium Terminology</t>
  </si>
  <si>
    <t>C182683</t>
  </si>
  <si>
    <t>Abnormal Involuntary Movement Scale AIMS0108 Through AIMS0109 Original Result - Minimal|AIMS0108 through AIMS0109-Minimal|Minimal</t>
  </si>
  <si>
    <t>Abnormal Involuntary Movement Scale AIMS0108 Through AIMS0109 Original Result - Minimal.</t>
  </si>
  <si>
    <t>C182684</t>
  </si>
  <si>
    <t>Abnormal Involuntary Movement Scale AIMS0108 Through AIMS0109 Original Result - Mild|AIMS0108 through AIMS0109-Mild|Mild</t>
  </si>
  <si>
    <t>Abnormal Involuntary Movement Scale AIMS0108 Through AIMS0109 Original Result - Mild.</t>
  </si>
  <si>
    <t>C182685</t>
  </si>
  <si>
    <t>Abnormal Involuntary Movement Scale AIMS0108 Through AIMS0109 Original Result - Moderate|AIMS0108 through AIMS0109-Moderate|Moderate</t>
  </si>
  <si>
    <t>Abnormal Involuntary Movement Scale AIMS0108 Through AIMS0109 Original Result - Moderate.</t>
  </si>
  <si>
    <t>C182686</t>
  </si>
  <si>
    <t>Abnormal Involuntary Movement Scale AIMS0108 Through AIMS0109 Original Result - Severe|AIMS0108 through AIMS0109-Severe|Severe</t>
  </si>
  <si>
    <t>Abnormal Involuntary Movement Scale AIMS0108 Through AIMS0109 Original Result - Severe.</t>
  </si>
  <si>
    <t>C182687</t>
  </si>
  <si>
    <t>Abnormal Involuntary Movement Scale AIMS0108 Through AIMS0109 Standardized Character Result 0|0|AIMS0108 through AIMS0109-0</t>
  </si>
  <si>
    <t>Abnormal Involuntary Movement Scale AIMS0108 Through AIMS0109 Standardized Character Result 0 - None, normal.</t>
  </si>
  <si>
    <t>CDISC Clinical Classification Abnormal Involuntary Movement Scale AIMS0108 Through AIMS0109 Standardized Character Response Terminology|CDISC Clinical Classification Terminology|CDISC QRS Terminology|CDISC SDTM Terminology|Clinical Data Interchange Standards Consortium Terminology</t>
  </si>
  <si>
    <t>C182688</t>
  </si>
  <si>
    <t>Abnormal Involuntary Movement Scale AIMS0108 Through AIMS0109 Standardized Character Result 1|1|AIMS0108 through AIMS0109-1</t>
  </si>
  <si>
    <t>Abnormal Involuntary Movement Scale AIMS0108 Through AIMS0109 Standardized Character Result 1 - Minimal.</t>
  </si>
  <si>
    <t>C182689</t>
  </si>
  <si>
    <t>Abnormal Involuntary Movement Scale AIMS0108 Through AIMS0109 Standardized Character Result 2|2|AIMS0108 through AIMS0109-2</t>
  </si>
  <si>
    <t>Abnormal Involuntary Movement Scale AIMS0108 Through AIMS0109 Standardized Character Result 2 - Mild.</t>
  </si>
  <si>
    <t>C18268</t>
  </si>
  <si>
    <t>Community Health</t>
  </si>
  <si>
    <t>Community health; community-focused health delivery systems.</t>
  </si>
  <si>
    <t>C182690</t>
  </si>
  <si>
    <t>Abnormal Involuntary Movement Scale AIMS0108 Through AIMS0109 Standardized Character Result 3|3|AIMS0108 through AIMS0109-3</t>
  </si>
  <si>
    <t>Abnormal Involuntary Movement Scale AIMS0108 Through AIMS0109 Standardized Character Result 3 - Moderate.</t>
  </si>
  <si>
    <t>C182691</t>
  </si>
  <si>
    <t>Abnormal Involuntary Movement Scale AIMS0108 Through AIMS0109 Standardized Character Result 4|4|AIMS0108 through AIMS0109-4</t>
  </si>
  <si>
    <t>Abnormal Involuntary Movement Scale AIMS0108 Through AIMS0109 Standardized Character Result 4 - Severe.</t>
  </si>
  <si>
    <t>C182692</t>
  </si>
  <si>
    <t>Abnormal Involuntary Movement Scale AIMS0110 Original Result - No awareness|AIMS0110-No awareness|No awareness</t>
  </si>
  <si>
    <t>Abnormal Involuntary Movement Scale AIMS0110 Original Result - No awareness.</t>
  </si>
  <si>
    <t>CDISC Clinical Classification Abnormal Involuntary Movement Scale AIMS0110 Original Response Terminology|CDISC Clinical Classification Terminology|CDISC QRS Terminology|CDISC SDTM Terminology|Clinical Data Interchange Standards Consortium Terminology</t>
  </si>
  <si>
    <t>C182693</t>
  </si>
  <si>
    <t>Abnormal Involuntary Movement Scale AIMS0110 Original Result - Aware, no distress|AIMS0110-Aware, no distress|Aware, no distress</t>
  </si>
  <si>
    <t>Abnormal Involuntary Movement Scale AIMS0110 Original Result - Aware, no distress.</t>
  </si>
  <si>
    <t>C182694</t>
  </si>
  <si>
    <t>Abnormal Involuntary Movement Scale AIMS0110 Original Result - Aware, mild distress|AIMS0110-Aware, mild distress|Aware, mild distress</t>
  </si>
  <si>
    <t>Abnormal Involuntary Movement Scale AIMS0110 Original Result - Aware, mild distress.</t>
  </si>
  <si>
    <t>C182695</t>
  </si>
  <si>
    <t>Abnormal Involuntary Movement Scale AIMS0110 Original Result - Aware, moderate distress|AIMS0110-Aware, moderate distress|Aware, moderate distress</t>
  </si>
  <si>
    <t>Abnormal Involuntary Movement Scale AIMS0110 Original Result - Aware, moderate distress.</t>
  </si>
  <si>
    <t>C182696</t>
  </si>
  <si>
    <t>Abnormal Involuntary Movement Scale AIMS0110 Original Result - Aware, severe distress|AIMS0110-Aware, severe distress|Aware, severe distress</t>
  </si>
  <si>
    <t>Abnormal Involuntary Movement Scale AIMS0110 Original Result - Aware, severe distress.</t>
  </si>
  <si>
    <t>C182697</t>
  </si>
  <si>
    <t>Abnormal Involuntary Movement Scale AIMS0110 Standardized Character Result 0|0|AIMS0110-0</t>
  </si>
  <si>
    <t>Abnormal Involuntary Movement Scale AIMS0110 Standardized Character Result 0 - No awareness.</t>
  </si>
  <si>
    <t>CDISC Clinical Classification Abnormal Involuntary Movement Scale AIMS0110 Standardized Character Response Terminology|CDISC Clinical Classification Terminology|CDISC QRS Terminology|CDISC SDTM Terminology|Clinical Data Interchange Standards Consortium Terminology</t>
  </si>
  <si>
    <t>C182698</t>
  </si>
  <si>
    <t>Abnormal Involuntary Movement Scale AIMS0110 Standardized Character Result 1|1|AIMS0110-1</t>
  </si>
  <si>
    <t>Abnormal Involuntary Movement Scale AIMS0110 Standardized Character Result 1 - Aware, no distress.</t>
  </si>
  <si>
    <t>C182699</t>
  </si>
  <si>
    <t>Abnormal Involuntary Movement Scale AIMS0110 Standardized Character Result 2|2|AIMS0110-2</t>
  </si>
  <si>
    <t>Abnormal Involuntary Movement Scale AIMS0110 Standardized Character Result 2 - Aware, mild distress.</t>
  </si>
  <si>
    <t>C18269</t>
  </si>
  <si>
    <t>C19614</t>
  </si>
  <si>
    <t>Manpower</t>
  </si>
  <si>
    <t>The labor force available to do work on a project</t>
  </si>
  <si>
    <t>C1826</t>
  </si>
  <si>
    <t>Cryptophycin 52|C-52|CRYPTOPHYCIN-52|Cyclo[2,2-dimethyl-.beta.-alanyl-(2S)-2-hydroxy-4-methylpentanoyl-(2E,5S,6S)-5-hydroxy-6-[(2R,3R)-3-phenyloxiranyl]-2-heptenoyl-3-chloro-O-methyl-D-tyrosyl]|Cyclo[2,2-dimethyl-beta-alanyl-(2S)-2-hydroxy-4-methylpentanoyl-(2E,5S,6S)-5-hydroxy-6-[(2R,3R)-3-phenyloxiranyl]-2-heptenoyl-3-chloro-O-methyl-D-tyrosyl]|LY 355703</t>
  </si>
  <si>
    <t>A member of the cryptophycin family of antitumor agents that binds to microtubules, inducing growth arrest and apoptosis in solid tumors. (NCI)</t>
  </si>
  <si>
    <t>C182700</t>
  </si>
  <si>
    <t>Abnormal Involuntary Movement Scale AIMS0110 Standardized Character Result 3|3|AIMS0110-3</t>
  </si>
  <si>
    <t>Abnormal Involuntary Movement Scale AIMS0110 Standardized Character Result 3 - Aware, moderate distress.</t>
  </si>
  <si>
    <t>C182701</t>
  </si>
  <si>
    <t>Abnormal Involuntary Movement Scale AIMS0110 Standardized Character Result 4|4|AIMS0110-4</t>
  </si>
  <si>
    <t>Abnormal Involuntary Movement Scale AIMS0110 Standardized Character Result 4 - Aware, severe distress.</t>
  </si>
  <si>
    <t>C182702</t>
  </si>
  <si>
    <t>Abnormal Involuntary Movement Scale AIMS0111 Through AIMS0112 Original Result - No|AIMS0111 through AIMS0112-No|No</t>
  </si>
  <si>
    <t>Abnormal Involuntary Movement Scale AIMS0111 Through AIMS0112 Original Result - No.</t>
  </si>
  <si>
    <t>CDISC Clinical Classification Abnormal Involuntary Movement Scale AIMS0111 Through AIMS0112 Original Response Terminology|CDISC Clinical Classification Terminology|CDISC QRS Terminology|CDISC SDTM Terminology|Clinical Data Interchange Standards Consortium Terminology</t>
  </si>
  <si>
    <t>C182703</t>
  </si>
  <si>
    <t>Abnormal Involuntary Movement Scale AIMS0111 Through AIMS0112 Original Result - Yes|AIMS0111 through AIMS0112-Yes|Yes</t>
  </si>
  <si>
    <t>Abnormal Involuntary Movement Scale AIMS0111 Through AIMS0112 Original Result - Yes.</t>
  </si>
  <si>
    <t>C182704</t>
  </si>
  <si>
    <t>Abnormal Involuntary Movement Scale AIMS0111 through AIMS0112 Standardized Character Result 0|0|AIMS0111 through AIMS0112-0</t>
  </si>
  <si>
    <t>Abnormal Involuntary Movement Scale AIMS0111 through AIMS0112 Standardized Character Result 0 - No.</t>
  </si>
  <si>
    <t>CDISC Clinical Classification Abnormal Involuntary Movement Scale AIMS0111 Through AIMS0112 Standardized Character Response Terminology|CDISC Clinical Classification Terminology|CDISC QRS Terminology|CDISC SDTM Terminology|Clinical Data Interchange Standards Consortium Terminology</t>
  </si>
  <si>
    <t>C182705</t>
  </si>
  <si>
    <t>Abnormal Involuntary Movement Scale AIMS0111 through AIMS0112 Standardized Character Result 1|1|AIMS0111 through AIMS0112-1</t>
  </si>
  <si>
    <t>Abnormal Involuntary Movement Scale AIMS0111 through AIMS0112 Standardized Character Result 1 - Yes.</t>
  </si>
  <si>
    <t>C182706</t>
  </si>
  <si>
    <t>Hamilton Anxiety Rating Scale HAMA101 Through HAMA114 Original Result - Not present|HAMA101 through HAMA114-Not present|Not present</t>
  </si>
  <si>
    <t>Hamilton Anxiety Rating Scale HAMA101 Through HAMA114 Original Result - Not present.</t>
  </si>
  <si>
    <t>CDISC Clinical Classification Hamilton Anxiety Rating Scale HAMA101 Through HAMA114 Original Response Terminology|CDISC Clinical Classification Terminology|CDISC QRS Terminology|CDISC SDTM Terminology|Clinical Data Interchange Standards Consortium Terminology</t>
  </si>
  <si>
    <t>C182707</t>
  </si>
  <si>
    <t>Hamilton Anxiety Rating Scale HAMA101 Through HAMA114 Original Result - Mild|HAMA101 through HAMA114-Mild|Mild</t>
  </si>
  <si>
    <t>Hamilton Anxiety Rating Scale HAMA101 Through HAMA114 Original Result - Mild.</t>
  </si>
  <si>
    <t>C182708</t>
  </si>
  <si>
    <t>Hamilton Anxiety Rating Scale HAMA101 Through HAMA114 Original Result - Moderate|HAMA101 through HAMA114-Moderate|Moderate</t>
  </si>
  <si>
    <t>Hamilton Anxiety Rating Scale HAMA101 Through HAMA114 Original Result - Moderate.</t>
  </si>
  <si>
    <t>C182709</t>
  </si>
  <si>
    <t>Hamilton Anxiety Rating Scale HAMA101 Through HAMA114 Original Result - Severe|HAMA101 through HAMA114-Severe|Severe</t>
  </si>
  <si>
    <t>Hamilton Anxiety Rating Scale HAMA101 Through HAMA114 Original Result - Severe.</t>
  </si>
  <si>
    <t>C18270</t>
  </si>
  <si>
    <t>Cigarette Smoking</t>
  </si>
  <si>
    <t>Inhaling smoke from tobacco in the form of a cigarette.</t>
  </si>
  <si>
    <t>C182710</t>
  </si>
  <si>
    <t>Hamilton Anxiety Rating Scale HAMA101 Through HAMA114 Original Result - Very severe|HAMA101 through HAMA114-Very severe|Very severe</t>
  </si>
  <si>
    <t>Hamilton Anxiety Rating Scale HAMA101 Through HAMA114 Original Result - Very severe.</t>
  </si>
  <si>
    <t>C182711</t>
  </si>
  <si>
    <t>Hamilton Anxiety Rating Scale HAMA101 Through HAMA114 Standardized Character Result 0|0|HAMA101 through HAMA114-0</t>
  </si>
  <si>
    <t>Hamilton Anxiety Rating Scale HAMA101 Through HAMA114 Standardized Character Result 0 - Not present.</t>
  </si>
  <si>
    <t>CDISC Clinical Classification Hamilton Anxiety Rating Scale HAMA101 Through HAMA114 Standardized Character Response Terminology|CDISC Clinical Classification Terminology|CDISC QRS Terminology|CDISC SDTM Terminology|Clinical Data Interchange Standards Consortium Terminology</t>
  </si>
  <si>
    <t>C182712</t>
  </si>
  <si>
    <t>Hamilton Anxiety Rating Scale HAMA101 Through HAMA114 Standardized Character Result 1|1|HAMA101 through HAMA114-1</t>
  </si>
  <si>
    <t>Hamilton Anxiety Rating Scale HAMA101 Through HAMA114 Standardized Character Result 1 - Mild.</t>
  </si>
  <si>
    <t>C182713</t>
  </si>
  <si>
    <t>Hamilton Anxiety Rating Scale HAMA101 Through HAMA114 Standardized Character Result 2|2|HAMA101 through HAMA114-2</t>
  </si>
  <si>
    <t>Hamilton Anxiety Rating Scale HAMA101 Through HAMA114 Standardized Character Result 2 - Moderate.</t>
  </si>
  <si>
    <t>C182714</t>
  </si>
  <si>
    <t>Hamilton Anxiety Rating Scale HAMA101 Through HAMA114 Standardized Character Result 3|3|HAMA101 through HAMA114-3</t>
  </si>
  <si>
    <t>Hamilton Anxiety Rating Scale HAMA101 Through HAMA114 Standardized Character Result 3 - Severe.</t>
  </si>
  <si>
    <t>C182715</t>
  </si>
  <si>
    <t>Hamilton Anxiety Rating Scale HAMA101 Through HAMA114 Standardized Character Result 4|4|HAMA101 through HAMA114-4</t>
  </si>
  <si>
    <t>Hamilton Anxiety Rating Scale HAMA101 Through HAMA114 Standardized Character Result 4 - Very severe.</t>
  </si>
  <si>
    <t>C182716</t>
  </si>
  <si>
    <t>Karnofsky Performance Status Scale KPSS0101 Original Result - Normal no complaints; no evidence of disease|KPSS0101-Normal no complaints; no evidence of disease|Normal no complaints; no evidence of disease.</t>
  </si>
  <si>
    <t>Karnofsky Performance Status Scale KPSS0101 Original Result - Normal no complaints; no evidence of disease.</t>
  </si>
  <si>
    <t>CDISC Clinical Classification Karnofsky Performance Status Scale KPSS0101 Original Response Terminology|CDISC Clinical Classification Terminology|CDISC QRS Terminology|CDISC SDTM Terminology|Clinical Data Interchange Standards Consortium Terminology</t>
  </si>
  <si>
    <t>C182717</t>
  </si>
  <si>
    <t>Karnofsky Performance Status Scale KPSS0101 Original Result - Able to carry on normal activity; minor signs or symptoms of disease|Able to carry on normal activity; minor signs or symptoms of disease.|KPSS0101-Able to carry on normal activity; minor signs or symptoms of disease</t>
  </si>
  <si>
    <t>Karnofsky Performance Status Scale KPSS0101 Original Result - Able to carry on normal activity; minor signs or symptoms of disease.</t>
  </si>
  <si>
    <t>C182718</t>
  </si>
  <si>
    <t>Karnofsky Performance Status Scale KPSS0101 Original Result - Normal activity with effort; some signs or symptoms of disease|KPSS0101-Normal activity with effort; some signs or symptoms of disease|Normal activity with effort; some signs or symptoms of disease.</t>
  </si>
  <si>
    <t>Karnofsky Performance Status Scale KPSS0101 Original Result - Normal activity with effort; some signs or symptoms of disease.</t>
  </si>
  <si>
    <t>C182719</t>
  </si>
  <si>
    <t>Karnofsky Performance Status Scale KPSS0101 Original Result - Cares for self; unable to carry on normal activity or to do active work|Cares for self; unable to carry on normal activity or to do active work.|KPSS0101-Cares for self; unable to carry on normal activity or to do active work</t>
  </si>
  <si>
    <t>Karnofsky Performance Status Scale KPSS0101 Original Result - Cares for self; unable to carry on normal activity or to do active work.</t>
  </si>
  <si>
    <t>C18271</t>
  </si>
  <si>
    <t>5,6-Dihydroxyindole-2-Carboxylic Acid Oxidase|B-Protein|Catalase B|DHICA Oxidase|EC 1.14.18.-|Glycoprotein 75|Melanoma Antigen gp75|TRP|TRP-1|TYRP|TYRP1|Tyrosinase Related Protein-1|Tyrosinase-Related Protein 1</t>
  </si>
  <si>
    <t>5,6-dihydroxyindole-2-carboxylic acid oxidase (537 aa, ~61 kDa) is encoded by the human TYRP1 gene. This protein plays a role in melanin biosynthesis.</t>
  </si>
  <si>
    <t>5,6-Dihydroxyindole-2-Carboxylic Acid Oxidase</t>
  </si>
  <si>
    <t>C182720</t>
  </si>
  <si>
    <t>Karnofsky Performance Status Scale KPSS0101 Original Result - Requires occasional assistance, but is able to care for most of his personal needs|KPSS0101-Requires occasional assistance, but is able to care for most of his personal needs|Requires occasional assistance, but is able to care for most of his personal needs.</t>
  </si>
  <si>
    <t>Karnofsky Performance Status Scale KPSS0101 Original Result - Requires occasional assistance, but is able to care for most of his personal needs.</t>
  </si>
  <si>
    <t>C182721</t>
  </si>
  <si>
    <t>Karnofsky Performance Status Scale KPSS0101 Original Result - Requires considerable assistance and frequent medical care|KPSS0101-Requires considerable assistance and frequent medical care|Requires considerable assistance and frequent medical care.</t>
  </si>
  <si>
    <t>Karnofsky Performance Status Scale KPSS0101 Original Result - Requires considerable assistance and frequent medical care.</t>
  </si>
  <si>
    <t>C182722</t>
  </si>
  <si>
    <t>Karnofsky Performance Status Scale KPSS0101 Original Result - Disabled; requires special care and assistance|Disabled; requires special care and assistance.|KPSS0101-Disabled; requires special care and assistance</t>
  </si>
  <si>
    <t>Karnofsky Performance Status Scale KPSS0101 Original Result - Disabled; requires special care and assistance.</t>
  </si>
  <si>
    <t>C182723</t>
  </si>
  <si>
    <t>Karnofsky Performance Status Scale KPSS0101 Original Result - Severely disabled; hospital admission is indicated although death not imminent|KPSS0101-Severely disabled; hospital admission is indicated although death not imminent|Severely disabled; hospital admission is indicated although death not imminent.</t>
  </si>
  <si>
    <t>Karnofsky Performance Status Scale KPSS0101 Original Result - Severely disabled; hospital admission is indicated although death not imminent.</t>
  </si>
  <si>
    <t>C182724</t>
  </si>
  <si>
    <t>Karnofsky Performance Status Scale KPSS0101 Original Result - Very sick; hospital admission necessary; active supportive treatment necessary|KPSS0101-Very sick; hospital admission necessary; active supportive treatment necessary|Very sick; hospital admission necessary; active supportive treatment necessary.</t>
  </si>
  <si>
    <t>Karnofsky Performance Status Scale KPSS0101 Original Result - Very sick; hospital admission necessary; active supportive treatment necessary.</t>
  </si>
  <si>
    <t>C182725</t>
  </si>
  <si>
    <t>Karnofsky Performance Status Scale KPSS0101 Original Result - Moribund; fatal processes progressing rapidly|KPSS0101-Moribund; fatal processes progressing rapidly|Moribund; fatal processes progressing rapidly.</t>
  </si>
  <si>
    <t>Karnofsky Performance Status Scale KPSS0101 Original Result - Moribund; fatal processes progressing rapidly.</t>
  </si>
  <si>
    <t>C182726</t>
  </si>
  <si>
    <t>Karnofsky Performance Status Scale KPSS0101 Original Result - Dead|Dead|KPSS0101-Dead</t>
  </si>
  <si>
    <t>Karnofsky Performance Status Scale KPSS0101 Original Result - Dead.</t>
  </si>
  <si>
    <t>C182727</t>
  </si>
  <si>
    <t>Karnofsky Performance Status Scale KPSS0101 Standardized Character Result 100|100|KPSS0101-100</t>
  </si>
  <si>
    <t>Karnofsky Performance Status Scale KPSS0101 Standardized Character Result 100 - Normal no complaints; no evidence of disease.</t>
  </si>
  <si>
    <t>CDISC Clinical Classification Karnofsky Performance Status Scale KPSS0101 Standardized Character Response Terminology|CDISC Clinical Classification Terminology|CDISC QRS Terminology|CDISC SDTM Terminology|Clinical Data Interchange Standards Consortium Terminology</t>
  </si>
  <si>
    <t>C182728</t>
  </si>
  <si>
    <t>Karnofsky Performance Status Scale KPSS0101 Standardized Character Result 90|90|KPSS0101-90</t>
  </si>
  <si>
    <t>Karnofsky Performance Status Scale KPSS0101 Standardized Character Result 90 - Able to carry on normal activity; minor signs or symptoms of disease.</t>
  </si>
  <si>
    <t>C182729</t>
  </si>
  <si>
    <t>Karnofsky Performance Status Scale KPSS0101 Standardized Character Result 80|80|KPSS0101-80</t>
  </si>
  <si>
    <t>Karnofsky Performance Status Scale KPSS0101 Standardized Character Result 80 - Normal activity with effort; some signs or symptoms of disease.</t>
  </si>
  <si>
    <t>Substance Abuse|substance abuse|substance abuse</t>
  </si>
  <si>
    <t>Maladaptive pattern of drug or alcohol use that may lead to social, occupational, psychological, or physical problems.</t>
  </si>
  <si>
    <t>Substance Abuse</t>
  </si>
  <si>
    <t>C182730</t>
  </si>
  <si>
    <t>Karnofsky Performance Status Scale KPSS0101 Standardized Character Result 70|70|KPSS0101-70</t>
  </si>
  <si>
    <t>Karnofsky Performance Status Scale KPSS0101 Standardized Character Result 70 - Cares for self; unable to carry on normal activity or to do active work.</t>
  </si>
  <si>
    <t>C182731</t>
  </si>
  <si>
    <t>Karnofsky Performance Status Scale KPSS0101 Standardized Character Result 60|60|KPSS0101-60</t>
  </si>
  <si>
    <t>Karnofsky Performance Status Scale KPSS0101 Standardized Character Result 60 - Requires occasional assistance, but is able to care for most of his personal needs.</t>
  </si>
  <si>
    <t>C182732</t>
  </si>
  <si>
    <t>Karnofsky Performance Status Scale KPSS0101 Standardized Character Result 50|50|KPSS0101-50</t>
  </si>
  <si>
    <t>Karnofsky Performance Status Scale KPSS0101 Standardized Character Result 50 - Requires considerable assistance and frequent medical care.</t>
  </si>
  <si>
    <t>C182733</t>
  </si>
  <si>
    <t>Karnofsky Performance Status Scale KPSS0101 Standardized Character Result 40|40|KPSS0101-40</t>
  </si>
  <si>
    <t>Karnofsky Performance Status Scale KPSS0101 Standardized Character Result 40 - Disabled; requires special care and assistance.</t>
  </si>
  <si>
    <t>C182734</t>
  </si>
  <si>
    <t>Karnofsky Performance Status Scale KPSS0101 Standardized Character Result 30|30|KPSS0101-30</t>
  </si>
  <si>
    <t>Karnofsky Performance Status Scale KPSS0101 Standardized Character Result 30 - Severely disabled; hospital admission is indicated although death not imminent.</t>
  </si>
  <si>
    <t>C182735</t>
  </si>
  <si>
    <t>Karnofsky Performance Status Scale KPSS0101 Standardized Character Result 20|20|KPSS0101-20</t>
  </si>
  <si>
    <t>Karnofsky Performance Status Scale KPSS0101 Standardized Character Result 20 - Very sick; hospital admission necessary; active supportive treatment necessary.</t>
  </si>
  <si>
    <t>C182736</t>
  </si>
  <si>
    <t>Karnofsky Performance Status Scale KPSS0101 Standardized Character Result 10|10|KPSS0101-10</t>
  </si>
  <si>
    <t>Karnofsky Performance Status Scale KPSS0101 Standardized Character Result 10 - Moribund; fatal processes progressing rapidly.</t>
  </si>
  <si>
    <t>C182737</t>
  </si>
  <si>
    <t>Karnofsky Performance Status Scale KPSS0101 Standardized Character Result 0|0|KPSS0101-0</t>
  </si>
  <si>
    <t>Karnofsky Performance Status Scale KPSS0101 Standardized Character Result 0 - Dead.</t>
  </si>
  <si>
    <t>C182738</t>
  </si>
  <si>
    <t>ATLAS Score ATLAS101 Original Result - &lt;60|&lt;60|ATLAS101-&lt;60</t>
  </si>
  <si>
    <t>ATLAS Score ATLAS101 Original Result - Less than 60.</t>
  </si>
  <si>
    <t>CDISC Clinical Classification ATLAS Score ATLAS101 Original Response Terminology|CDISC Clinical Classification Terminology|CDISC QRS Terminology|CDISC SDTM Terminology|Clinical Data Interchange Standards Consortium Terminology</t>
  </si>
  <si>
    <t>C182739</t>
  </si>
  <si>
    <t>ATLAS Score ATLAS101 Original Result - 60-79|60-79|ATLAS101-60-79</t>
  </si>
  <si>
    <t>ATLAS Score ATLAS101 Original Result - 60-79.</t>
  </si>
  <si>
    <t>C18273</t>
  </si>
  <si>
    <t>Cardiovascular Pathology</t>
  </si>
  <si>
    <t>Cardiovascular Pathology; a subdiscipline of pathology focusing on diseases of the heart or circulatory system.</t>
  </si>
  <si>
    <t>C182740</t>
  </si>
  <si>
    <t>ATLAS Score ATLAS101 Original Result - &gt;=80|&gt;=80|ATLAS101-&gt;=80</t>
  </si>
  <si>
    <t>ATLAS Score ATLAS101 Original Result - Greater than or equal to 80.</t>
  </si>
  <si>
    <t>C182741</t>
  </si>
  <si>
    <t>ATLAS Score ATLAS101 Standardized Character Result 0|0|ATLAS101-0</t>
  </si>
  <si>
    <t>ATLAS Score ATLAS101 Standardized Character Result 0 - Less than 60.</t>
  </si>
  <si>
    <t>CDISC Clinical Classification ATLAS Score ATLAS101 Standardized Character Response Terminology|CDISC Clinical Classification Terminology|CDISC QRS Terminology|CDISC SDTM Terminology|Clinical Data Interchange Standards Consortium Terminology</t>
  </si>
  <si>
    <t>C182742</t>
  </si>
  <si>
    <t>ATLAS Score ATLAS101 Standardized Character Result 1|1|ATLAS101-1</t>
  </si>
  <si>
    <t>ATLAS Score ATLAS101 Standardized Character Result 1 - 60-79.</t>
  </si>
  <si>
    <t>C182743</t>
  </si>
  <si>
    <t>ATLAS Score ATLAS101 Standardized Character Result 2|2|ATLAS101-2</t>
  </si>
  <si>
    <t>ATLAS Score ATLAS101 Standardized Character Result 2 - Greater than or equal to 80.</t>
  </si>
  <si>
    <t>C182744</t>
  </si>
  <si>
    <t>ATLAS Score ATLAS102 Original Result - No|ATLAS102-No|No</t>
  </si>
  <si>
    <t>ATLAS Score ATLAS102 Original Result - No.</t>
  </si>
  <si>
    <t>CDISC Clinical Classification ATLAS Score ATLAS102 Original Response Terminology|CDISC Clinical Classification Terminology|CDISC QRS Terminology|CDISC SDTM Terminology|Clinical Data Interchange Standards Consortium Terminology</t>
  </si>
  <si>
    <t>C182745</t>
  </si>
  <si>
    <t>ATLAS Score ATLAS102 Original Result - Yes|ATLAS102-Yes|Yes</t>
  </si>
  <si>
    <t>ATLAS Score ATLAS102 Original Result - Yes.</t>
  </si>
  <si>
    <t>C182746</t>
  </si>
  <si>
    <t>ATLAS Score ATLAS102 Standardized Character Result 0|0|ATLAS102-0</t>
  </si>
  <si>
    <t>ATLAS Score ATLAS102 Standardized Character Result 0 - No.</t>
  </si>
  <si>
    <t>CDISC Clinical Classification ATLAS Score ATLAS102 Standardized Character Response Terminology|CDISC Clinical Classification Terminology|CDISC QRS Terminology|CDISC SDTM Terminology|Clinical Data Interchange Standards Consortium Terminology</t>
  </si>
  <si>
    <t>C182747</t>
  </si>
  <si>
    <t>ATLAS Score ATLAS102 Standardized Character Result 2|2|ATLAS102-2</t>
  </si>
  <si>
    <t>ATLAS Score ATLAS102 Standardized Character Result 2 - Yes.</t>
  </si>
  <si>
    <t>C182748</t>
  </si>
  <si>
    <t>ATLAS Score ATLAS103 Original Result - &lt;16,000|&lt;16,000|ATLAS103-&lt;16,000</t>
  </si>
  <si>
    <t>ATLAS Score ATLAS103 Original Result - Less than16,000.</t>
  </si>
  <si>
    <t>CDISC Clinical Classification ATLAS Score ATLAS103 Original Response Terminology|CDISC Clinical Classification Terminology|CDISC QRS Terminology|CDISC SDTM Terminology|Clinical Data Interchange Standards Consortium Terminology</t>
  </si>
  <si>
    <t>C182749</t>
  </si>
  <si>
    <t>ATLAS Score ATLAS103 Original Result - 16,000-25,000|16,000-25,000|ATLAS103-16,000-25,000</t>
  </si>
  <si>
    <t>ATLAS Score ATLAS103 Original Result - 16,000-25,000.</t>
  </si>
  <si>
    <t>C18274</t>
  </si>
  <si>
    <t>Isotropy</t>
  </si>
  <si>
    <t>A quality of directional uniformity in material such that physical properties do not vary in different directions. (from Oilfield glossary).</t>
  </si>
  <si>
    <t>C182750</t>
  </si>
  <si>
    <t>ATLAS Score ATLAS103 Original Result - &gt;25,000|&gt;25,000|ATLAS103-&gt;25,000</t>
  </si>
  <si>
    <t>ATLAS Score ATLAS103 Original Result - Greater than 25,000.</t>
  </si>
  <si>
    <t>C182751</t>
  </si>
  <si>
    <t>ATLAS Score ATLAS103 Standardized Character Result 0|0|ATLAS103-0</t>
  </si>
  <si>
    <t>ATLAS Score ATLAS103 Standardized Character Result 0 - Less than 16,000.</t>
  </si>
  <si>
    <t>CDISC Clinical Classification ATLAS Score ATLAS103 Standardized Character Response Terminology|CDISC Clinical Classification Terminology|CDISC QRS Terminology|CDISC SDTM Terminology|Clinical Data Interchange Standards Consortium Terminology</t>
  </si>
  <si>
    <t>C182752</t>
  </si>
  <si>
    <t>ATLAS Score ATLAS103 Standardized Character Result 1|1|ATLAS103-1</t>
  </si>
  <si>
    <t>ATLAS Score ATLAS103 Standardized Character Result 1 - 16,000-25,000.</t>
  </si>
  <si>
    <t>C182753</t>
  </si>
  <si>
    <t>ATLAS Score ATLAS103 Standardized Character Result 2|2|ATLAS103-2</t>
  </si>
  <si>
    <t>ATLAS Score ATLAS103 Standardized Character Result 2 - Greater than 25,000.</t>
  </si>
  <si>
    <t>C182754</t>
  </si>
  <si>
    <t>ATLAS Score ATLAS104 Original Result - &gt;35|&gt;35|ATLAS104-&gt;35</t>
  </si>
  <si>
    <t>ATLAS Score ATLAS104 Original Result - Greater than 35.</t>
  </si>
  <si>
    <t>CDISC Clinical Classification ATLAS Score ATLAS104 Original Response Terminology|CDISC Clinical Classification Terminology|CDISC QRS Terminology|CDISC SDTM Terminology|Clinical Data Interchange Standards Consortium Terminology</t>
  </si>
  <si>
    <t>C182755</t>
  </si>
  <si>
    <t>ATLAS Score ATLAS104 Original Result - 26-35|26-35|ATLAS104-26-35</t>
  </si>
  <si>
    <t>ATLAS Score ATLAS104 Original Result - 26-35.</t>
  </si>
  <si>
    <t>C182756</t>
  </si>
  <si>
    <t>ATLAS Score ATLAS104 Original Result - &lt;=25|&lt;=25|ATLAS104-&lt;=25</t>
  </si>
  <si>
    <t>ATLAS Score ATLAS104 Original Result - Less than or equal to 25.</t>
  </si>
  <si>
    <t>C182757</t>
  </si>
  <si>
    <t>ATLAS Score ATLAS104 Standardized Character Result 0|0|ATLAS104-0</t>
  </si>
  <si>
    <t>ATLAS Score ATLAS104 Standardized Character Result 0 - Greater than 35.</t>
  </si>
  <si>
    <t>CDISC Clinical Classification ATLAS Score ATLAS104 Standardized Character Response Terminology|CDISC Clinical Classification Terminology|CDISC QRS Terminology|CDISC SDTM Terminology|Clinical Data Interchange Standards Consortium Terminology</t>
  </si>
  <si>
    <t>C182758</t>
  </si>
  <si>
    <t>ATLAS Score ATLAS104 Standardized Character Result 1|1|ATLAS104-1</t>
  </si>
  <si>
    <t>ATLAS Score ATLAS104 Standardized Character Result 1 - 26-35.</t>
  </si>
  <si>
    <t>C182759</t>
  </si>
  <si>
    <t>ATLAS Score ATLAS104 Standardized Character Result 2|2|ATLAS104-2</t>
  </si>
  <si>
    <t>ATLAS Score ATLAS104 Standardized Character Result 2 - Less than or equal to 25.</t>
  </si>
  <si>
    <t>C18275</t>
  </si>
  <si>
    <t>Pulmonary Pathology</t>
  </si>
  <si>
    <t>The branch of pathology that focuses the causes and nature and effects of diseases of the lungs and respiratory structures.</t>
  </si>
  <si>
    <t>C182760</t>
  </si>
  <si>
    <t>ATLAS Score ATLAS105 Original Result - &lt;=120|&lt;=120|ATLAS105-&lt;=120</t>
  </si>
  <si>
    <t>ATLAS Score ATLAS105 Original Result - Less than or equal to 120.</t>
  </si>
  <si>
    <t>CDISC Clinical Classification ATLAS Score ATLAS105 Original Response Terminology|CDISC Clinical Classification Terminology|CDISC QRS Terminology|CDISC SDTM Terminology|Clinical Data Interchange Standards Consortium Terminology</t>
  </si>
  <si>
    <t>C182761</t>
  </si>
  <si>
    <t>ATLAS Score ATLAS105 Original Result - 121-179|121-179|ATLAS105-121-179</t>
  </si>
  <si>
    <t>ATLAS Score ATLAS105 Original Result - 121-179.</t>
  </si>
  <si>
    <t>C182762</t>
  </si>
  <si>
    <t>ATLAS Score ATLAS105 Original Result - &gt;=180|&gt;=180|ATLAS105-&gt;=180</t>
  </si>
  <si>
    <t>ATLAS Score ATLAS105 Original Result - Greater than or equal to 180.</t>
  </si>
  <si>
    <t>C182763</t>
  </si>
  <si>
    <t>ATLAS Score ATLAS105 Standardized Character Result 0|0|ATLAS105-0</t>
  </si>
  <si>
    <t>ATLAS Score ATLAS105 Standardized Character Result 0 - Less than or equal to 120.</t>
  </si>
  <si>
    <t>CDISC Clinical Classification ATLAS Score ATLAS105 Standardized Character Response Terminology|CDISC Clinical Classification Terminology|CDISC QRS Terminology|CDISC SDTM Terminology|Clinical Data Interchange Standards Consortium Terminology</t>
  </si>
  <si>
    <t>C182764</t>
  </si>
  <si>
    <t>ATLAS Score ATLAS105 Standardized Character Result 1|1|ATLAS105-1</t>
  </si>
  <si>
    <t>ATLAS Score ATLAS105 Standardized Character Result 1 - 121-179.</t>
  </si>
  <si>
    <t>C182765</t>
  </si>
  <si>
    <t>ATLAS Score ATLAS105 Standardized Character Result 2|2|ATLAS105-2</t>
  </si>
  <si>
    <t>ATLAS Score ATLAS105 Standardized Character Result 2 - Greater than or equal to 180.</t>
  </si>
  <si>
    <t>C182766</t>
  </si>
  <si>
    <t>Kurtzke Functional System Scores KFSS101 Original Result - Normal|KFSS101-Normal|Normal</t>
  </si>
  <si>
    <t>Kurtzke Functional System Scores KFSS101 Original Result - Normal.</t>
  </si>
  <si>
    <t>CDISC Clinical Classification Kurtzke Functional System Scores KFSS101 Original Response Terminology|CDISC Clinical Classification Terminology|CDISC QRS Terminology|CDISC SDTM Terminology|Clinical Data Interchange Standards Consortium Terminology</t>
  </si>
  <si>
    <t>C182767</t>
  </si>
  <si>
    <t>Kurtzke Functional System Scores KFSS101 Original Result - Abnormal signs without disability|Abnormal signs without disability|KFSS101-Abnormal signs without disability</t>
  </si>
  <si>
    <t>Kurtzke Functional System Scores KFSS101 Original Result - Abnormal signs without disability.</t>
  </si>
  <si>
    <t>C182768</t>
  </si>
  <si>
    <t>Kurtzke Functional System Scores KFSS101 Original Result - Minimal disability|KFSS101-Minimal disability|Minimal disability</t>
  </si>
  <si>
    <t>Kurtzke Functional System Scores KFSS101 Original Result - Minimal disability.</t>
  </si>
  <si>
    <t>C182769</t>
  </si>
  <si>
    <t>Kurtzke Functional System Scores KFSS101 Original Result - Mild or moderate paraparesis or hemiparesis; severe monoparesis|KFSS101-Mild or moderate paraparesis or hemiparesis; severe monoparesis|Mild or moderate paraparesis or hemiparesis; severe monoparesis</t>
  </si>
  <si>
    <t>Kurtzke Functional System Scores KFSS101 Original Result - Mild or moderate paraparesis or hemiparesis; severe monoparesis.</t>
  </si>
  <si>
    <t>Proteome</t>
  </si>
  <si>
    <t>Refers to the total protein-encoding capability of an organism's genome. It is also used to refer to the actual total expressed protein complement of an organism or to the identifiable proteins of a single tissue or cell type or subcellular compartment.</t>
  </si>
  <si>
    <t>C182770</t>
  </si>
  <si>
    <t>Kurtzke Functional System Scores KFSS101 Original Result - Marked paraparesis or hemiparesis; moderate quadriparesis; or monoplegia|KFSS101-Marked paraparesis or hemiparesis; moderate quadriparesis; or monoplegia|Marked paraparesis or hemiparesis; moderate quadriparesis; or monoplegia</t>
  </si>
  <si>
    <t>Kurtzke Functional System Scores KFSS101 Original Result - Marked paraparesis or hemiparesis; moderate quadriparesis; or monoplegia.</t>
  </si>
  <si>
    <t>C182771</t>
  </si>
  <si>
    <t>Kurtzke Functional System Scores KFSS101 Original Result - Paraplegia, hemiplegia, or marked quadriparesis|KFSS101-Paraplegia, hemiplegia, or marked quadriparesis|Paraplegia, hemiplegia, or marked quadriparesis</t>
  </si>
  <si>
    <t>Kurtzke Functional System Scores KFSS101 Original Result - Paraplegia, hemiplegia, or marked quadriparesis.</t>
  </si>
  <si>
    <t>C182772</t>
  </si>
  <si>
    <t>Kurtzke Functional System Scores KFSS101 Original Result - Quadriplegia|KFSS101-Quadriplegia|Quadriplegia</t>
  </si>
  <si>
    <t>Kurtzke Functional System Scores KFSS101 Original Result - Quadriplegia.</t>
  </si>
  <si>
    <t>C182773</t>
  </si>
  <si>
    <t>Kurtzke Functional System Scores KFSS101 Original Result - Unknown|KFSS101-Unknown|Unknown</t>
  </si>
  <si>
    <t>Kurtzke Functional System Scores KFSS101 Original Result - Unknown.</t>
  </si>
  <si>
    <t>C182774</t>
  </si>
  <si>
    <t>Kurtzke Functional System Scores KFSS101 Standardized Character Result 0|0|KFSS101-0</t>
  </si>
  <si>
    <t>Kurtzke Functional System Scores KFSS101 Standardized Character Result 0 - Normal.</t>
  </si>
  <si>
    <t>CDISC Clinical Classification Kurtzke Functional System Scores KFSS101 Standardized Character Response Terminology|CDISC Clinical Classification Terminology|CDISC QRS Terminology|CDISC SDTM Terminology|Clinical Data Interchange Standards Consortium Terminology</t>
  </si>
  <si>
    <t>C182775</t>
  </si>
  <si>
    <t>Kurtzke Functional System Scores KFSS101 Standardized Character Result 1|1|KFSS101-1</t>
  </si>
  <si>
    <t>Kurtzke Functional System Scores KFSS101 Standardized Character Result 1 - Abnormal signs without disability.</t>
  </si>
  <si>
    <t>C182776</t>
  </si>
  <si>
    <t>Kurtzke Functional System Scores KFSS101 Standardized Character Result 2|2|KFSS101-2</t>
  </si>
  <si>
    <t>Kurtzke Functional System Scores KFSS101 Standardized Character Result 2 - Minimal disability.</t>
  </si>
  <si>
    <t>C182777</t>
  </si>
  <si>
    <t>Kurtzke Functional System Scores KFSS101 Standardized Character Result 3|3|KFSS101-3</t>
  </si>
  <si>
    <t>Kurtzke Functional System Scores KFSS101 Standardized Character Result 3 - Mild or moderate paraparesis or hemiparesis; severe monoparesis.</t>
  </si>
  <si>
    <t>C182778</t>
  </si>
  <si>
    <t>Kurtzke Functional System Scores KFSS101 Standardized Character Result 4|4|KFSS101-4</t>
  </si>
  <si>
    <t>Kurtzke Functional System Scores KFSS101 Standardized Character Result 4 - Marked paraparesis or hemiparesis; moderate quadriparesis; or monoplegia.</t>
  </si>
  <si>
    <t>C182779</t>
  </si>
  <si>
    <t>Kurtzke Functional System Scores KFSS101 Standardized Character Result 5|5|KFSS101-5</t>
  </si>
  <si>
    <t>Kurtzke Functional System Scores KFSS101 Standardized Character Result 5 - Paraplegia, hemiplegia, or marked quadriparesis.</t>
  </si>
  <si>
    <t>C17458|C16701</t>
  </si>
  <si>
    <t>Small G Protein</t>
  </si>
  <si>
    <t>A class of small GTP-binding regulatory proteins regulated by G protein coupled receptors that act as switches in signal transduction pathways.  The nature of the nucleotide bound to the protein determines its activity: GTP in the active state, GDP in the inactive state.  The prototype for this class of proteins is the cellular proto-oncogene RAS.</t>
  </si>
  <si>
    <t>C182780</t>
  </si>
  <si>
    <t>Kurtzke Functional System Scores KFSS101 Standardized Character Result 6|6|KFSS101-6</t>
  </si>
  <si>
    <t>Kurtzke Functional System Scores KFSS101 Standardized Character Result 6 - Quadriplegia.</t>
  </si>
  <si>
    <t>C182781</t>
  </si>
  <si>
    <t>Kurtzke Functional System Scores KFSS101 Standardized Character Result Unknown|KFSS101-Unknown|Unknown</t>
  </si>
  <si>
    <t>Kurtzke Functional System Scores KFSS101 Standardized Character Result Unknown - Unknown.</t>
  </si>
  <si>
    <t>C182782</t>
  </si>
  <si>
    <t>Kurtzke Functional System Scores KFSS102 Original Result - Normal|KFSS102-Normal|Normal</t>
  </si>
  <si>
    <t>Kurtzke Functional System Scores KFSS102 Original Result - Normal.</t>
  </si>
  <si>
    <t>CDISC Clinical Classification Kurtzke Functional System Scores KFSS102 Original Response Terminology|CDISC Clinical Classification Terminology|CDISC QRS Terminology|CDISC SDTM Terminology|Clinical Data Interchange Standards Consortium Terminology</t>
  </si>
  <si>
    <t>C182783</t>
  </si>
  <si>
    <t>Kurtzke Functional System Scores KFSS102 Original Result - Abnormal signs without disability|Abnormal signs without disability|KFSS102-Abnormal signs without disability</t>
  </si>
  <si>
    <t>Kurtzke Functional System Scores KFSS102 Original Result - Abnormal signs without disability.</t>
  </si>
  <si>
    <t>C182784</t>
  </si>
  <si>
    <t>Kurtzke Functional System Scores KFSS102 Original Result - Mild ataxia|KFSS102-Mild ataxia|Mild ataxia</t>
  </si>
  <si>
    <t>Kurtzke Functional System Scores KFSS102 Original Result - Mild ataxia.</t>
  </si>
  <si>
    <t>C182785</t>
  </si>
  <si>
    <t>Kurtzke Functional System Scores KFSS102 Original Result - Moderate truncal or limb ataxia|KFSS102-Moderate truncal or limb ataxias|Moderate truncal or limb ataxia</t>
  </si>
  <si>
    <t>Kurtzke Functional System Scores KFSS102 Original Result - Moderate truncal or limb ataxia.</t>
  </si>
  <si>
    <t>C182786</t>
  </si>
  <si>
    <t>Kurtzke Functional System Scores KFSS102 Original Result - Severe ataxia, all limbs|KFSS102-Severe ataxia, all limbs|Severe ataxia, all limbs</t>
  </si>
  <si>
    <t>Kurtzke Functional System Scores KFSS102 Original Result - Severe ataxia, all limbs.</t>
  </si>
  <si>
    <t>C182787</t>
  </si>
  <si>
    <t>Kurtzke Functional System Scores KFSS102 Original Result - Unable to perform coordinated movements due to ataxia|KFSS102-Unable to perform coordinated movements due to ataxia|Unable to perform coordinated movements due to ataxia</t>
  </si>
  <si>
    <t>Kurtzke Functional System Scores KFSS102 Original Result - Unable to perform coordinated movements due to ataxia.</t>
  </si>
  <si>
    <t>C182788</t>
  </si>
  <si>
    <t>Kurtzke Functional System Scores KFSS102 Original Result - Unknown|KFSS102-Unknown|Unknown</t>
  </si>
  <si>
    <t>Kurtzke Functional System Scores KFSS102 Original Result - Unknown.</t>
  </si>
  <si>
    <t>C182789</t>
  </si>
  <si>
    <t>Kurtzke Functional System Scores KFSS102 Standardized Character Result 0|0|KFSS102-0</t>
  </si>
  <si>
    <t>Kurtzke Functional System Scores KFSS102 Standardized Character Result 0 - Normal.</t>
  </si>
  <si>
    <t>CDISC Clinical Classification Kurtzke Functional System Scores KFSS102 Standardized Character Response Terminology|CDISC Clinical Classification Terminology|CDISC QRS Terminology|CDISC SDTM Terminology|Clinical Data Interchange Standards Consortium Terminology</t>
  </si>
  <si>
    <t>C18278</t>
  </si>
  <si>
    <t>PDGFB Gene|PDGFB|PDGFB|PDGFB|Platelet Derived Growth Factor Subunit B Gene</t>
  </si>
  <si>
    <t>This gene is involved in cellular growth and proliferation. It is also plays a role in intercellular signaling.</t>
  </si>
  <si>
    <t>PDGFB Gene</t>
  </si>
  <si>
    <t>C182790</t>
  </si>
  <si>
    <t>Kurtzke Functional System Scores KFSS102 Standardized Character Result 1|1|KFSS102-1</t>
  </si>
  <si>
    <t>Kurtzke Functional System Scores KFSS102 Standardized Character Result 1 - Abnormal signs without disability.</t>
  </si>
  <si>
    <t>C182791</t>
  </si>
  <si>
    <t>Kurtzke Functional System Scores KFSS102 Standardized Character Result 2|2|KFSS102-2</t>
  </si>
  <si>
    <t>Kurtzke Functional System Scores KFSS102 Standardized Character Result 2 - Mild ataxia.</t>
  </si>
  <si>
    <t>C182792</t>
  </si>
  <si>
    <t>Kurtzke Functional System Scores KFSS102 Standardized Character Result 3|3|KFSS102-3</t>
  </si>
  <si>
    <t>Kurtzke Functional System Scores KFSS102 Standardized Character Result 3 - Moderate truncal or limb ataxia.</t>
  </si>
  <si>
    <t>C182793</t>
  </si>
  <si>
    <t>Kurtzke Functional System Scores KFSS102 Standardized Character Result 4|4|KFSS102-4</t>
  </si>
  <si>
    <t>Kurtzke Functional System Scores KFSS102 Standardized Character Result 4 - Severe ataxia, all limbs.</t>
  </si>
  <si>
    <t>C182794</t>
  </si>
  <si>
    <t>Kurtzke Functional System Scores KFSS102 Standardized Character Result 5|5|KFSS102-5</t>
  </si>
  <si>
    <t>Kurtzke Functional System Scores KFSS102 Standardized Character Result 5 - Unable to perform coordinated movements due to ataxia.</t>
  </si>
  <si>
    <t>C182795</t>
  </si>
  <si>
    <t>Kurtzke Functional System Scores KFSS102 Standardized Character Result Unknown|KFSS102-Unknown|Unknown</t>
  </si>
  <si>
    <t>Kurtzke Functional System Scores KFSS102 Standardized Character Result Unknown - Unknown.</t>
  </si>
  <si>
    <t>C182796</t>
  </si>
  <si>
    <t>Kurtzke Functional System Scores KFSS1SET1 Original Result - Checked|CHECKED|KFSS1SET1-CHECKED</t>
  </si>
  <si>
    <t>Kurtzke Functional System Scores KFSS102 and KFSS106A Original Result - Checked.</t>
  </si>
  <si>
    <t>CDISC Clinical Classification Kurtzke Functional System Scores KFSS1SET1 Original Response Terminology|CDISC Clinical Classification Terminology|CDISC QRS Terminology|CDISC SDTM Terminology|Clinical Data Interchange Standards Consortium Terminology</t>
  </si>
  <si>
    <t>C182797</t>
  </si>
  <si>
    <t>Kurtzke Functional System Scores KFSS1SET1 Original Result - Not Checked|KFSS1SET1-NOT CHECKED|NOT CHECKED</t>
  </si>
  <si>
    <t>Kurtzke Functional System Scores KFSS102 and KFSS106A Original Result - Not checked.</t>
  </si>
  <si>
    <t>C182798</t>
  </si>
  <si>
    <t>Kurtzke Functional System Scores KFSS1SET1 Standardized Character Result Checked - Checked|CHECKED|KFSS1SET1-CHECKED</t>
  </si>
  <si>
    <t>Kurtzke Functional System Scores KFSS102A and KFSS106A Standardized Character Result Checked - Checked.</t>
  </si>
  <si>
    <t>CDISC Clinical Classification Kurtzke Functional System Scores KFSS1SET1 Standardized Character Response Terminology|CDISC Clinical Classification Terminology|CDISC QRS Terminology|CDISC SDTM Terminology|Clinical Data Interchange Standards Consortium Terminology</t>
  </si>
  <si>
    <t>C182799</t>
  </si>
  <si>
    <t>Kurtzke Functional System Scores KFSS1SET1 Standardized Character Result Not Checked - Not Checked|KFSS1SET1-NOT CHECKED|NOT CHECKED</t>
  </si>
  <si>
    <t>Kurtzke Functional System Scores KFSS102A and KFSS106A Standardized Character Result Not Checked - Not checked.</t>
  </si>
  <si>
    <t>C18279</t>
  </si>
  <si>
    <t>Single Nucleotide Polymorphism|Polymorphism, Single Base|Polymorphism, Single Nucleotide|SNP|SNP|Single-Nucleotide Polymorphisms|single nucleotide polymorphism</t>
  </si>
  <si>
    <t>A variation of a single nucleotide at a specific location of the genome due to base substitution, present at an appreciable frequency between individuals of a single interbreeding population.</t>
  </si>
  <si>
    <t>C1827</t>
  </si>
  <si>
    <t>Triplatin Tetranitrate|BBR 3464|BBR 3464|TRIPLATIN TETRANITRATE</t>
  </si>
  <si>
    <t>A cationic tri-nuclear platinum complex related to cisplatin.  BBR 3464 binds to and forms DNA crosslinks and platinum-DNA adducts, preventing DNA replication and tumor cell division.</t>
  </si>
  <si>
    <t>C182800</t>
  </si>
  <si>
    <t>Kurtzke Functional System Scores KFSS103 Original Result - Normal|KFSS103-Normal.|Normal</t>
  </si>
  <si>
    <t>Kurtzke Functional System Scores KFSS103 Original Result - Normal.</t>
  </si>
  <si>
    <t>CDISC Clinical Classification Kurtzke Functional System Scores KFSS103 Original Response Terminology|CDISC Clinical Classification Terminology|CDISC QRS Terminology|CDISC SDTM Terminology|Clinical Data Interchange Standards Consortium Terminology</t>
  </si>
  <si>
    <t>C182801</t>
  </si>
  <si>
    <t>Kurtzke Functional System Scores KFSS103 Original Result - Signs only|KFSS103-Signs only|Signs only</t>
  </si>
  <si>
    <t>Kurtzke Functional System Scores KFSS103 Original Result - Signs only.</t>
  </si>
  <si>
    <t>C182802</t>
  </si>
  <si>
    <t>Kurtzke Functional System Scores KFSS103 Original Result - Moderate nystagmus or other mild disability|KFSS103-Moderate nystagmus or other mild disability|Moderate nystagmus or other mild disability</t>
  </si>
  <si>
    <t>Kurtzke Functional System Scores KFSS103 Original Result - Moderate nystagmus or other mild disability.</t>
  </si>
  <si>
    <t>C182803</t>
  </si>
  <si>
    <t>Kurtzke Functional System Scores KFSS103 Original Result - Severe nystagmus, marked extraocular weakness, or moderate disability of other cranial nerves|KFSS103-Severe nystagmus, marked extraocular weakness, or moderate disability of other cranial nerves|Severe nystagmus, marked extraocular weakness, or moderate disability of other cranial nerves</t>
  </si>
  <si>
    <t>Kurtzke Functional System Scores KFSS103 Original Result - Severe nystagmus, marked extraocular weakness, or moderate disability of other cranial nerves.</t>
  </si>
  <si>
    <t>C182804</t>
  </si>
  <si>
    <t>Kurtzke Functional System Scores KFSS103 Original Result - Marked dysarthria or other marked disability|KFSS103-Marked dysarthria or other marked disability|Marked dysarthria or other marked disability</t>
  </si>
  <si>
    <t>Kurtzke Functional System Scores KFSS103 Original Result - Marked dysarthria or other marked disability.</t>
  </si>
  <si>
    <t>C182805</t>
  </si>
  <si>
    <t>Kurtzke Functional System Scores KFSS103 Original Result - Inability to swallow or speak|Inability to swallow or speak|KFSS103-Inability to swallow or speak</t>
  </si>
  <si>
    <t>Kurtzke Functional System Scores KFSS103 Original Result - Inability to swallow or speak.</t>
  </si>
  <si>
    <t>C182806</t>
  </si>
  <si>
    <t>Kurtzke Functional System Scores KFSS103 Original Result - Unknown|KFSS103-Unknown|Unknown</t>
  </si>
  <si>
    <t>Kurtzke Functional System Scores KFSS103 Original Result - Unknown.</t>
  </si>
  <si>
    <t>C182807</t>
  </si>
  <si>
    <t>Kurtzke Functional System Scores KFSS103 Standardized Character Result 0|0|KFSS103-0</t>
  </si>
  <si>
    <t>Kurtzke Functional System Scores KFSS103 Standardized Character Result 0 - Normal.</t>
  </si>
  <si>
    <t>CDISC Clinical Classification Kurtzke Functional System Scores KFSS103 Standardized Character Response Terminology|CDISC Clinical Classification Terminology|CDISC QRS Terminology|CDISC SDTM Terminology|Clinical Data Interchange Standards Consortium Terminology</t>
  </si>
  <si>
    <t>C182808</t>
  </si>
  <si>
    <t>Kurtzke Functional System Scores KFSS103 Standardized Character Result 1|1|KFSS103-1</t>
  </si>
  <si>
    <t>Kurtzke Functional System Scores KFSS103 Standardized Character Result 1 - Signs only.</t>
  </si>
  <si>
    <t>C182809</t>
  </si>
  <si>
    <t>Kurtzke Functional System Scores KFSS103 Standardized Character Result 2|2|KFSS103-2</t>
  </si>
  <si>
    <t>Kurtzke Functional System Scores KFSS103 Standardized Character Result 2 - Moderate nystagmus or other mild disability.</t>
  </si>
  <si>
    <t>Cytogenetic Analysis|CYEXAM|Cytogenetic Examination|Cytogenetic Examination|Cytogenetic Techniques|Cytogenetic studies|Cytogenetics, NOS</t>
  </si>
  <si>
    <t>Techniques for analysis of chromosomal and subchromosomal properties and structures, such as those to diagnose, classify, screen for, or manage genetic diseases and abnormalities.</t>
  </si>
  <si>
    <t>Cytogenetic Analysis</t>
  </si>
  <si>
    <t>CDISC SDTM Microscopic Findings Test Code Terminology|CDISC SDTM Microscopic Findings Test Name Terminology|CDISC SDTM Terminology|Clinical Data Interchange Standards Consortium Terminology|CPTAC Baseline Medical Forms Terminology|CPTAC Sarcoma Baseline Form|CPTAC Terminology|CTRP Intervention Terminology|CTRP Terminology|GDC Terminology|GDC Value Terminology</t>
  </si>
  <si>
    <t>C182810</t>
  </si>
  <si>
    <t>Kurtzke Functional System Scores KFSS103 Standardized Character Result 3|3|KFSS103-3</t>
  </si>
  <si>
    <t>Kurtzke Functional System Scores KFSS103 Standardized Character Result 3 - Severe nystagmus, marked extraocular weakness, or moderate disability of other cranial nerves.</t>
  </si>
  <si>
    <t>C182811</t>
  </si>
  <si>
    <t>Kurtzke Functional System Scores KFSS103 Standardized Character Result 4|4|KFSS103-4</t>
  </si>
  <si>
    <t>Kurtzke Functional System Scores KFSS103 Standardized Character Result 4 - Marked dysarthria or other marked disability.</t>
  </si>
  <si>
    <t>C182812</t>
  </si>
  <si>
    <t>Kurtzke Functional System Scores KFSS103 Standardized Character Result 5|5|KFSS103-5</t>
  </si>
  <si>
    <t>Kurtzke Functional System Scores KFSS103 Standardized Character Result 5 - Inability to swallow or speak.</t>
  </si>
  <si>
    <t>C182813</t>
  </si>
  <si>
    <t>Kurtzke Functional System Scores KFSS103 Standardized Character Result Unknown|KFSS103-Unknown|Unknown</t>
  </si>
  <si>
    <t>Kurtzke Functional System Scores KFSS103 Standardized Character Result Unknown - Unknown.</t>
  </si>
  <si>
    <t>C182814</t>
  </si>
  <si>
    <t>Kurtzke Functional System Scores KFSS104 Original Result - Normal|KFSS104-Normal|Normal</t>
  </si>
  <si>
    <t>Kurtzke Functional System Scores KFSS104 Original Result - Normal.</t>
  </si>
  <si>
    <t>CDISC Clinical Classification Kurtzke Functional System Scores KFSS104 Original Response Terminology|CDISC Clinical Classification Terminology|CDISC QRS Terminology|CDISC SDTM Terminology|Clinical Data Interchange Standards Consortium Terminology</t>
  </si>
  <si>
    <t>C182815</t>
  </si>
  <si>
    <t>Kurtzke Functional System Scores KFSS104 Original Result - Vibration or figure-writing decrease only, in one or two limbs|KFSS104-Vibration or figure-writing decrease only, in one or two limbs|Vibration or figure-writing decrease only, in one or two limbs</t>
  </si>
  <si>
    <t>Kurtzke Functional System Scores KFSS104 Original Result - Vibration or figure-writing decrease only, in one or two limbs.</t>
  </si>
  <si>
    <t>C182816</t>
  </si>
  <si>
    <t>Kurtzke Functional System Scores KFSS104 Original Result - Mild decrease in touch or pain or position sense, and/or moderate decrease in vibration in one or two limbs; or vibratory (c/s figure writing) decrease alone in three or four limbs|KFSS104-Mild decrease in touch or pain or position sense, and/or moderate decrease in vibration in one or two limbs; or vibratory (c/s figure writing) decrease alone in three or four limbs|Mild decrease in touch or pain or position sense, and/or moderate decrease in vibration in one or two limbs; or vibratory (c/s figure writing) decrease alone in three or four limbs</t>
  </si>
  <si>
    <t>Kurtzke Functional System Scores KFSS104 Original Result - Mild decrease in touch or pain or position sense, and/or moderate decrease in vibration in one or two limbs; or vibratory (c/s figure writing) decrease alone in three or four limbs.</t>
  </si>
  <si>
    <t>C182817</t>
  </si>
  <si>
    <t>Kurtzke Functional System Scores KFSS104 Original Result - Moderate decrease in touch or pain or position sense, and/or lost vibration in 1 or 2 limbs; or mild decrease in touch or pain and/or moderate decrease in all proprioceptive tests in 3 or 4 limbs|KFSS104-Moderate decrease in touch or pain or position sense, and/or lost vibration in 1 or 2 limbs; or mild decrease in touch or pain and/or moderate decrease in all proprioceptive tests in 3 or 4 limbs|Moderate decrease in touch or pain or position sense, and/or lost vibration in 1 or 2 limbs; or mild decrease in touch or pain and/or moderate decrease in all proprioceptive tests in 3 or 4 limbs</t>
  </si>
  <si>
    <t>Kurtzke Functional System Scores KFSS104 Original Result - Moderate decrease in touch or pain or position sense, and/or lost vibration in 1 or 2 limbs; or mild decrease in touch or pain and/or moderate decrease in all proprioceptive tests in 3 or 4 limbs.</t>
  </si>
  <si>
    <t>C182818</t>
  </si>
  <si>
    <t>Kurtzke Functional System Scores KFSS104 Original Result - Marked decrease in touch or pain or loss of proprioception, alone or combined, in one or two limbs; or moderate decrease in touch or pain and/or severe proprioceptive decrease in more than two limbs|KFSS104-Marked decrease in touch or pain or loss of proprioception, alone or combined, in one or two limbs; or moderate decrease in touch or pain and/or severe proprioceptive decrease in more than two limbs|Marked decrease in touch or pain or loss of proprioception, alone or combined, in one or two limbs; or moderate decrease in touch or pain and/or severe proprioceptive decrease in more than two limbs</t>
  </si>
  <si>
    <t>Kurtzke Functional System Scores KFSS104 Original Result - Marked decrease in touch or pain or loss of proprioception, alone or combined, in one or two limbs; or moderate decrease in touch or pain and/or severe proprioceptive decrease in more than two limbs.</t>
  </si>
  <si>
    <t>C182819</t>
  </si>
  <si>
    <t>Kurtzke Functional System Scores KFSS104 Original Result - Loss (essentially) of sensation in one or two limbs; or moderate decrease in touch or pain and/or loss of proprioception for most of the body below the head|KFSS104-Loss (essentially) of sensation in one or two limbs; or moderate decrease in touch or pain and/or loss of proprioception for most of the body below the head|Loss (essentially) of sensation in one or two limbs; or moderate decrease in touch or pain and/or loss of proprioception for most of the body below the head</t>
  </si>
  <si>
    <t>Kurtzke Functional System Scores KFSS104 Original Result - Loss (essentially) of sensation in one or two limbs; or moderate decrease in touch or pain and/or loss of proprioception for most of the body below the head.</t>
  </si>
  <si>
    <t>C18281</t>
  </si>
  <si>
    <t>Heterotrimeric G Protein</t>
  </si>
  <si>
    <t>Heterotrimeric guanine nucleotide-binding proteins (G proteins) are signal transducers, attached to the cell surface plasma membrane, that connect receptors to effectors and thus to intracellular signaling pathways (1). Receptors that couple to G proteins communicate signals from a large number of hormones, neurotransmitters, chemokines, and autocrine and paracrine factors. After the first four G proteins (Gs, Gt, Gi, and Go) were identified by biochemical purification, a large number of G proteins and their subunits were identified by cDNA cloning (2). G proteins consist of three subunits, alpha, beta, and gamma. When signaling, they function in essence as dimers because the signal is communicated either by the Ga subunit or the Gbg complex. In most cases, Gbg subunits cannot be dissociated under nondenaturing conditions. Currently there are 20 known G, 6 G, and 11 G subunits. (from Science 2002;296:1636-9)</t>
  </si>
  <si>
    <t>C182820</t>
  </si>
  <si>
    <t>Kurtzke Functional System Scores KFSS104 Original Result - Sensation essentially lost below the head|KFSS104-Sensation essentially lost below the head|Sensation essentially lost below the head</t>
  </si>
  <si>
    <t>Kurtzke Functional System Scores KFSS104 Original Result - Sensation essentially lost below the head.</t>
  </si>
  <si>
    <t>C182821</t>
  </si>
  <si>
    <t>Kurtzke Functional System Scores KFSS104 Original Result - Unknown|KFSS104-Unknown|Unknown</t>
  </si>
  <si>
    <t>Kurtzke Functional System Scores KFSS104 Original Result - Unknown.</t>
  </si>
  <si>
    <t>C182822</t>
  </si>
  <si>
    <t>Kurtzke Functional System Scores KFSS104 Standardized Character Result 0|0|KFSS104-0</t>
  </si>
  <si>
    <t>Kurtzke Functional System Scores KFSS104 Standardized Character Result 0 - Normal.</t>
  </si>
  <si>
    <t>CDISC Clinical Classification Kurtzke Functional System Scores KFSS104 Standardized Character Response Terminology|CDISC Clinical Classification Terminology|CDISC QRS Terminology|CDISC SDTM Terminology|Clinical Data Interchange Standards Consortium Terminology</t>
  </si>
  <si>
    <t>C182823</t>
  </si>
  <si>
    <t>Kurtzke Functional System Scores KFSS104 Standardized Character Result 1|1|KFSS104-1</t>
  </si>
  <si>
    <t>Kurtzke Functional System Scores KFSS104 Standardized Character Result 1 - Vibration or figure-writing decrease only, in one or two limbs.</t>
  </si>
  <si>
    <t>C182824</t>
  </si>
  <si>
    <t>Kurtzke Functional System Scores KFSS104 Standardized Character Result 2|2|KFSS104-2</t>
  </si>
  <si>
    <t>Kurtzke Functional System Scores KFSS104 Standardized Character Result 2 - Mild decrease in touch or pain or position sense, and/or moderate decrease in vibration in one or two limbs; or vibratory (c/s figure writing) decrease alone in three or four limbs.</t>
  </si>
  <si>
    <t>C182825</t>
  </si>
  <si>
    <t>Kurtzke Functional System Scores KFSS104 Standardized Character Result 3|3|KFSS104-3</t>
  </si>
  <si>
    <t>Kurtzke Functional System Scores KFSS104 Standardized Character Result 3 - Moderate decrease in touch or pain or position sense, and/or lost vibration in 1 or 2 limbs; or mild decrease in touch or pain and/or moderate decrease in all proprioceptive tests in 3 or 4 limbs.</t>
  </si>
  <si>
    <t>C182826</t>
  </si>
  <si>
    <t>Kurtzke Functional System Scores KFSS104 Standardized Character Result 4|4|KFSS104-4</t>
  </si>
  <si>
    <t>Kurtzke Functional System Scores KFSS104 Standardized Character Result 4 - Marked decrease in touch or pain or loss of proprioception, alone or combined, in one or two limbs; or moderate decrease in touch or pain and/or severe proprioceptive decrease in more than two limbs.</t>
  </si>
  <si>
    <t>C182827</t>
  </si>
  <si>
    <t>Kurtzke Functional System Scores KFSS104 Standardized Character Result 5|5|KFSS104-5</t>
  </si>
  <si>
    <t>Kurtzke Functional System Scores KFSS104 Standardized Character Result 5 - Loss (essentially) of sensation in one or two limbs; or moderate decrease in touch or pain and/or loss of proprioception for most of the body below the head.</t>
  </si>
  <si>
    <t>C182828</t>
  </si>
  <si>
    <t>Kurtzke Functional System Scores KFSS104 Standardized Character Result 6|6|KFSS104-6</t>
  </si>
  <si>
    <t>Kurtzke Functional System Scores KFSS104 Standardized Character Result 6 - Sensation essentially lost below the head.</t>
  </si>
  <si>
    <t>C182829</t>
  </si>
  <si>
    <t>Kurtzke Functional System Scores KFSS104 Standardized Character Result Unknown|KFSS104-Unknown|Unknown</t>
  </si>
  <si>
    <t>Kurtzke Functional System Scores KFSS104 Standardized Character Result Unknown - Unknown.</t>
  </si>
  <si>
    <t>C18282</t>
  </si>
  <si>
    <t>Transcription Factor AP-2-Gamma|AP-2 Gamma|AP-2 Transcription Factor Gamma|AP2-Gamma|Activating Enhancer-Binding Protein 2 Gamma|ERF1|Estrogen Receptor Factor 1|TFAP2C|Transcription Factor ERF-1</t>
  </si>
  <si>
    <t>Transcription factor AP-2-gamma (450 aa, ~49 kDa) is encoded by the human TFAP2C gene. This protein plays a role in the modulation of transcription.</t>
  </si>
  <si>
    <t>C182830</t>
  </si>
  <si>
    <t>Kurtzke Functional System Scores KFSS105 Original Result - Normal|KFSS105-Normal|Normal</t>
  </si>
  <si>
    <t>Kurtzke Functional System Scores KFSS105 Original Result - Normal.</t>
  </si>
  <si>
    <t>CDISC Clinical Classification Kurtzke Functional System Scores KFSS105 Original Response Terminology|CDISC Clinical Classification Terminology|CDISC QRS Terminology|CDISC SDTM Terminology|Clinical Data Interchange Standards Consortium Terminology</t>
  </si>
  <si>
    <t>C182831</t>
  </si>
  <si>
    <t>Kurtzke Functional System Scores KFSS105 Original Result - Mild urinary hesitancy, urgency, or retention|KFSS105-Mild urinary hesitancy, urgency, or retention|Mild urinary hesitancy, urgency, or retention</t>
  </si>
  <si>
    <t>Kurtzke Functional System Scores KFSS105 Original Result - Mild urinary hesitancy, urgency, or retention.</t>
  </si>
  <si>
    <t>C182832</t>
  </si>
  <si>
    <t>Kurtzke Functional System Scores KFSS105 Original Result - Moderate hesitancy, urgency, retention of bowel or bladder, or rare urinary incontinence|KFSS105-Moderate hesitancy, urgency, retention of bowel or bladder, or rare urinary incontinence|Moderate hesitancy, urgency, retention of bowel or bladder, or rare urinary incontinence</t>
  </si>
  <si>
    <t>Kurtzke Functional System Scores KFSS105 Original Result - Moderate hesitancy, urgency, retention of bowel or bladder, or rare urinary incontinences.</t>
  </si>
  <si>
    <t>C182833</t>
  </si>
  <si>
    <t>Kurtzke Functional System Scores KFSS105 Original Result - Frequent urinary incontinence|Frequent urinary incontinence|KFSS105-Frequent urinary incontinence</t>
  </si>
  <si>
    <t>Kurtzke Functional System Scores KFSS105 Original Result - Frequent urinary incontinence.</t>
  </si>
  <si>
    <t>C182834</t>
  </si>
  <si>
    <t>Kurtzke Functional System Scores KFSS105 Original Result - In need of almost constant catheterization|In need of almost constant catheterization|KFSS105-In need of almost constant catheterization</t>
  </si>
  <si>
    <t>Kurtzke Functional System Scores KFSS105 Original Result - In need of almost constant catheterization.</t>
  </si>
  <si>
    <t>C182835</t>
  </si>
  <si>
    <t>Kurtzke Functional System Scores KFSS105 Original Result - Loss of bladder function|KFSS105-Loss of bladder function|Loss of bladder function</t>
  </si>
  <si>
    <t>Kurtzke Functional System Scores KFSS105 Original Result - Loss of bladder function.</t>
  </si>
  <si>
    <t>C182836</t>
  </si>
  <si>
    <t>Kurtzke Functional System Scores KFSS105 Original Result - Loss of bowel and bladder function|KFSS105-Loss of bowel and bladder function|Loss of bowel and bladder function</t>
  </si>
  <si>
    <t>Kurtzke Functional System Scores KFSS105 Original Result - Loss of bowel and bladder function.</t>
  </si>
  <si>
    <t>C182837</t>
  </si>
  <si>
    <t>Kurtzke Functional System Scores KFSS105 Original Result - Unknown|KFSS105-Unknown|Unknown</t>
  </si>
  <si>
    <t>Kurtzke Functional System Scores KFSS105 Original Result - Unknown.</t>
  </si>
  <si>
    <t>C182838</t>
  </si>
  <si>
    <t>Kurtzke Functional System Scores KFSS105 Standardized Character Result 0|0|KFSS105-0</t>
  </si>
  <si>
    <t>Kurtzke Functional System Scores KFSS105 Standardized Character Result 0 - Normal.</t>
  </si>
  <si>
    <t>CDISC Clinical Classification Kurtzke Functional System Scores KFSS105 Standardized Character Response Terminology|CDISC Clinical Classification Terminology|CDISC QRS Terminology|CDISC SDTM Terminology|Clinical Data Interchange Standards Consortium Terminology</t>
  </si>
  <si>
    <t>C182839</t>
  </si>
  <si>
    <t>Kurtzke Functional System Scores KFSS105 Standardized Character Result 1|1|KFSS105-1</t>
  </si>
  <si>
    <t>Kurtzke Functional System Scores KFSS105 Standardized Character Result 1 - Mild urinary hesitancy, urgency, or retention.</t>
  </si>
  <si>
    <t>C18283</t>
  </si>
  <si>
    <t>Proto-Oncogene Vav|Guanine Nucleotide Exchange Factor VAV1|VAV|VAV-1|VAV1|Vav 1 Guanine Nucleotide Exchange Factor</t>
  </si>
  <si>
    <t>Proto-oncogene vav (845 aa, ~98 kDa) is encoded by the human VAV1 gene. This protein plays a role in the activation of small GTPases in the Rho and Rac families.</t>
  </si>
  <si>
    <t>C182840</t>
  </si>
  <si>
    <t>Kurtzke Functional System Scores KFSS105 Standardized Character Result 2|2|KFSS105-2</t>
  </si>
  <si>
    <t>Kurtzke Functional System Scores KFSS105 Standardized Character Result 2 - Moderate hesitancy, urgency, retention of bowel or bladder, or rare urinary incontinences.</t>
  </si>
  <si>
    <t>C182841</t>
  </si>
  <si>
    <t>Kurtzke Functional System Scores KFSS105 Standardized Character Result 3|3|KFSS105-3</t>
  </si>
  <si>
    <t>Kurtzke Functional System Scores KFSS105 Standardized Character Result 3 - Frequent urinary incontinence.</t>
  </si>
  <si>
    <t>C182842</t>
  </si>
  <si>
    <t>Kurtzke Functional System Scores KFSS105 Standardized Character Result 4|4|KFSS105-4</t>
  </si>
  <si>
    <t>Kurtzke Functional System Scores KFSS105 Standardized Character Result 4 - In need of almost constant catheterization.</t>
  </si>
  <si>
    <t>C182843</t>
  </si>
  <si>
    <t>Kurtzke Functional System Scores KFSS105 Standardized Character Result 5|5|KFSS105-5</t>
  </si>
  <si>
    <t>Kurtzke Functional System Scores KFSS105 Standardized Character Result 5 - Loss of bladder function.</t>
  </si>
  <si>
    <t>C182844</t>
  </si>
  <si>
    <t>Kurtzke Functional System Scores KFSS105 Standardized Character Result 6|6|KFSS105-6</t>
  </si>
  <si>
    <t>Kurtzke Functional System Scores KFSS105 Standardized Character Result 6 - Loss of bowel and bladder function.</t>
  </si>
  <si>
    <t>C182845</t>
  </si>
  <si>
    <t>Kurtzke Functional System Scores KFSS105 Standardized Character Result Unknown|KFSS105-Unknown|Unknown</t>
  </si>
  <si>
    <t>Kurtzke Functional System Scores KFSS105 Standardized Character Result Unknown - Unknown.</t>
  </si>
  <si>
    <t>C182846</t>
  </si>
  <si>
    <t>Kurtzke Functional System Scores KFSS106 Original Result - Normal|KFSS106-Normal|Normal</t>
  </si>
  <si>
    <t>Kurtzke Functional System Scores KFSS106 Original Result - Normal.</t>
  </si>
  <si>
    <t>CDISC Clinical Classification Kurtzke Functional System Scores KFSS106 Original Response Terminology|CDISC Clinical Classification Terminology|CDISC QRS Terminology|CDISC SDTM Terminology|Clinical Data Interchange Standards Consortium Terminology</t>
  </si>
  <si>
    <t>C182847</t>
  </si>
  <si>
    <t>Kurtzke Functional System Scores KFSS106 Original Result - Scotoma with visual acuity (corrected) better than 20/30|KFSS106-Scotoma with visual acuity (corrected) better than 20/30|Scotoma with visual acuity (corrected) better than 20/30</t>
  </si>
  <si>
    <t>Kurtzke Functional System Scores KFSS106 Original Result - Scotoma with visual acuity (corrected) better than 20/30.</t>
  </si>
  <si>
    <t>C182848</t>
  </si>
  <si>
    <t>Kurtzke Functional System Scores KFSS106 Original Result - Worse eye with scotoma with maximal visual acuity (corrected) of 20/30 to 20/59|KFSS106-Worse eye with scotoma with maximal visual acuity (corrected) of 20/30 to 20/59|Worse eye with scotoma with maximal visual acuity (corrected) of 20/30 to 20/59</t>
  </si>
  <si>
    <t>Kurtzke Functional System Scores KFSS106 Original Result - Worse eye with scotoma with maximal visual acuity (corrected) of 20/30 to 20/59.</t>
  </si>
  <si>
    <t>C182849</t>
  </si>
  <si>
    <t>Kurtzke Functional System Scores KFSS106 Original Result - Worse eye with large scotoma, or moderate decrease in fields, but with maximal visual acuity (corrected) of 20/60 to 20/99|KFSS106-Worse eye with large scotoma, or moderate decrease in fields, but with maximal visual acuity (corrected) of 20/60 to 20/99|Worse eye with large scotoma, or moderate decrease in fields, but with maximal visual acuity (corrected) of 20/60 to 20/99</t>
  </si>
  <si>
    <t>Kurtzke Functional System Scores KFSS106 Original Result - Worse eye with large scotoma, or moderate decrease in fields, but with maximal visual acuity (corrected) of 20/60 to 20/99.</t>
  </si>
  <si>
    <t>C18284</t>
  </si>
  <si>
    <t>Suppression of Tumorigenicity 5 Protein|DENN Domain-Containing Protein 2B|DENND2B|DENND2B Isoform 1|HeLa Tumor Suppression 1|HeLa Tumor Suppression 1 Protein|ST5|Suppression of Tumorigenicity 5|Suppression of Tumorigenicity 5 Protein Isoform 1|Suppressor of Tumorigenicity 5|p126</t>
  </si>
  <si>
    <t>Suppression of tumorigenicity 5 protein (1137 aa, ~126 kDa) is encoded by the human DENND2B gene. This protein plays a role in the cytoskeletal organization, EGFR trafficking/recycling and activation of the MAPK1 pathway.</t>
  </si>
  <si>
    <t>C182850</t>
  </si>
  <si>
    <t>Kurtzke Functional System Scores KFSS106 Original Result - Worse eye with marked decrease of fields and maximal visual acuity (corrected) of 20/100 to 20/200; grade 3 plus maximal acuity of better eye of 20/60 or less|KFSS106-Worse eye with marked decrease of fields and maximal visual acuity (corrected) of 20/100 to 20/200; grade 3 plus maximal acuity of better eye of 20/60 or less|Worse eye with marked decrease of fields and maximal visual acuity (corrected) of 20/100 to 20/200; grade 3 plus maximal acuity of better eye of 20/60 or less</t>
  </si>
  <si>
    <t>Kurtzke Functional System Scores KFSS106 Original Result - Worse eye with marked decrease of fields and maximal visual acuity (corrected) of 20/100 to 20/200; grade 3 plus maximal acuity of better eye of 20/60 or less.</t>
  </si>
  <si>
    <t>C182851</t>
  </si>
  <si>
    <t>Kurtzke Functional System Scores KFSS106 Original Result - Worse eye with maximal visual acuity (corrected) less than 20/200; grade 4 plus maximal acuity of better eye of 20/60 or less|KFSS106-Worse eye with maximal visual acuity (corrected) less than 20/200; grade 4 plus maximal acuity of better eye of 20/60 or less|Worse eye with maximal visual acuity (corrected) less than 20/200; grade 4 plus maximal acuity of better eye of 20/60 or less</t>
  </si>
  <si>
    <t>Kurtzke Functional System Scores KFSS106 Original Result - Worse eye with maximal visual acuity (corrected) less than 20/200; grade 4 plus maximal acuity of better eye of 20/60 or less.</t>
  </si>
  <si>
    <t>C182852</t>
  </si>
  <si>
    <t>Kurtzke Functional System Scores KFSS106 Original Result - Grade 5 plus maximal visual acuity of better eye of 20/60 or less|Grade 5 plus maximal visual acuity of better eye of 20/60 or less|KFSS106-Grade 5 plus maximal visual acuity of better eye of 20/60 or less</t>
  </si>
  <si>
    <t>Kurtzke Functional System Scores KFSS106 Original Result - Grade 5 plus maximal visual acuity of better eye of 20/60 or less.</t>
  </si>
  <si>
    <t>C182853</t>
  </si>
  <si>
    <t>Kurtzke Functional System Scores KFSS106 Original Result - Unknown|KFSS106-Unknown|Unknown</t>
  </si>
  <si>
    <t>Kurtzke Functional System Scores KFSS106 Original Result - Unknown.</t>
  </si>
  <si>
    <t>C182854</t>
  </si>
  <si>
    <t>Kurtzke Functional System Scores KFSS106 Standardized Character Result 0|0|KFSS106-0</t>
  </si>
  <si>
    <t>Kurtzke Functional System Scores KFSS106 Standardized Character Result 0 - Normal.</t>
  </si>
  <si>
    <t>CDISC Clinical Classification Kurtzke Functional System Scores KFSS106 Standardized Character Response Terminology|CDISC Clinical Classification Terminology|CDISC QRS Terminology|CDISC SDTM Terminology|Clinical Data Interchange Standards Consortium Terminology</t>
  </si>
  <si>
    <t>C182855</t>
  </si>
  <si>
    <t>Kurtzke Functional System Scores KFSS106 Standardized Character Result 1|1|KFSS106-1</t>
  </si>
  <si>
    <t>Kurtzke Functional System Scores KFSS106 Standardized Character Result 1 - Scotoma with visual acuity (corrected) better than 20/30.</t>
  </si>
  <si>
    <t>C182856</t>
  </si>
  <si>
    <t>Kurtzke Functional System Scores KFSS106 Standardized Character Result 2|2|KFSS106-2</t>
  </si>
  <si>
    <t>Kurtzke Functional System Scores KFSS106 Standardized Character Result 2 - Worse eye with scotoma with maximal visual acuity (corrected) of 20/30 to 20/59.</t>
  </si>
  <si>
    <t>C182857</t>
  </si>
  <si>
    <t>Kurtzke Functional System Scores KFSS106 Standardized Character Result 3|3|KFSS106-3</t>
  </si>
  <si>
    <t>Kurtzke Functional System Scores KFSS106 Standardized Character Result 3 - Worse eye with large scotoma, or moderate decrease in fields, but with maximal visual acuity (corrected) of 20/60 to 20/99.</t>
  </si>
  <si>
    <t>C182858</t>
  </si>
  <si>
    <t>Kurtzke Functional System Scores KFSS106 Standardized Character Result 4|4|KFSS106-4</t>
  </si>
  <si>
    <t>Kurtzke Functional System Scores KFSS106 Standardized Character Result 4 - Worse eye with marked decrease of fields and maximal visual acuity (corrected) of 20/100 to 20/200; grade 3 plus maximal acuity of better eye of 20/60 or less.</t>
  </si>
  <si>
    <t>C182859</t>
  </si>
  <si>
    <t>Kurtzke Functional System Scores KFSS106 Standardized Character Result 5|5|KFSS106-5</t>
  </si>
  <si>
    <t>Kurtzke Functional System Scores KFSS106 Standardized Character Result 5 - Worse eye with maximal visual acuity (corrected) less than 20/200; grade 4 plus maximal acuity of better eye of 20/60 or less.</t>
  </si>
  <si>
    <t>C18285</t>
  </si>
  <si>
    <t>Nuclear Receptor Corepressor 1|N-CoR|N-CoR1|NCOR1|Nuclear Receptor Co-Repressor 1|Nuclear Receptor Corepressor|TRAC1|Thyroid Hormone- and Retinoic Acid Receptor-Associated Corepressor 1|hCIT529I10|hN-CoR</t>
  </si>
  <si>
    <t>Nuclear receptor corepressor 1 (2440 aa, ~270 kDa) is encoded by the human NCOR1 gene. This protein is involved in both transcriptional repression and chromatin remodeling.</t>
  </si>
  <si>
    <t>Nuclear Receptor Corepressor 1</t>
  </si>
  <si>
    <t>C182860</t>
  </si>
  <si>
    <t>Kurtzke Functional System Scores KFSS106 Standardized Character Result 6|6|KFSS106-6</t>
  </si>
  <si>
    <t>Kurtzke Functional System Scores KFSS106 Standardized Character Result 6 - Grade 5 plus maximal visual acuity of better eye of 20/60 or less.</t>
  </si>
  <si>
    <t>C182861</t>
  </si>
  <si>
    <t>Kurtzke Functional System Scores KFSS106 Standardized Character Result Unknown|KFSS106-Unknown|Unknown</t>
  </si>
  <si>
    <t>Kurtzke Functional System Scores KFSS106 Standardized Character Result Unknown - Unknown.</t>
  </si>
  <si>
    <t>C182862</t>
  </si>
  <si>
    <t>Kurtzke Functional System Scores KFSS107 Original Result - Normal|KFSS107-Normal|Normal</t>
  </si>
  <si>
    <t>Kurtzke Functional System Scores KFSS107 Original Result - Normal.</t>
  </si>
  <si>
    <t>CDISC Clinical Classification Kurtzke Functional System Scores KFSS107 Original Response Terminology|CDISC Clinical Classification Terminology|CDISC QRS Terminology|CDISC SDTM Terminology|Clinical Data Interchange Standards Consortium Terminology</t>
  </si>
  <si>
    <t>C182863</t>
  </si>
  <si>
    <t>Kurtzke Functional System Scores KFSS107 Original Result - Mood alteration only (does not affect DSS score)|KFSS107-Mood alteration only (does not affect DSS score)|Mood alteration only (does not affect DSS score)</t>
  </si>
  <si>
    <t>Kurtzke Functional System Scores KFSS107 Original Result - Mood alteration only (does not affect DSS score).</t>
  </si>
  <si>
    <t>C182864</t>
  </si>
  <si>
    <t>Kurtzke Functional System Scores KFSS107 Original Result - Mild decrease in mentation|KFSS107-Mild decrease in mentation|Mild decrease in mentation</t>
  </si>
  <si>
    <t>Kurtzke Functional System Scores KFSS107 Original Result - Mild decrease in mentation.</t>
  </si>
  <si>
    <t>C182865</t>
  </si>
  <si>
    <t>Kurtzke Functional System Scores KFSS107 Original Result - Moderate decrease in mentation|KFSS107-Moderate decrease in mentation|Moderate decrease in mentation</t>
  </si>
  <si>
    <t>Kurtzke Functional System Scores KFSS107 Original Result - Moderate decrease in mentation.</t>
  </si>
  <si>
    <t>C182866</t>
  </si>
  <si>
    <t>Kurtzke Functional System Scores KFSS107 Original Result - Marked decrease in mentation (chronic brain syndrome - moderate)|KFSS107-Marked decrease in mentation (chronic brain syndrome - moderate)|Marked decrease in mentation (chronic brain syndrome - moderate)</t>
  </si>
  <si>
    <t>Kurtzke Functional System Scores KFSS107 Original Result - Marked decrease in mentation (chronic brain syndrome - moderate).</t>
  </si>
  <si>
    <t>C182867</t>
  </si>
  <si>
    <t>Kurtzke Functional System Scores KFSS107 Original Result - Dementia or chronic brain syndrome - severe or incompetent|Dementia or chronic brain syndrome - severe or incompetent|KFSS107-Dementia or chronic brain syndrome - severe or incompetent</t>
  </si>
  <si>
    <t>Kurtzke Functional System Scores KFSS107 Original Result - Dementia or chronic brain syndrome - severe or incompetent.</t>
  </si>
  <si>
    <t>C182868</t>
  </si>
  <si>
    <t>Kurtzke Functional System Scores KFSS107 Original Result - Unknown|KFSS107-Unknown|Unknown</t>
  </si>
  <si>
    <t>Kurtzke Functional System Scores KFSS107 Original Result - Unknown.</t>
  </si>
  <si>
    <t>C182869</t>
  </si>
  <si>
    <t>Kurtzke Functional System Scores KFSS107 Standardized Character Result 0|0|KFSS107-0</t>
  </si>
  <si>
    <t>Kurtzke Functional System Scores KFSS107 Standardized Character Result 0 - Normal.</t>
  </si>
  <si>
    <t>CDISC Clinical Classification Kurtzke Functional System Scores KFSS107 Standardized Character Response Terminology|CDISC Clinical Classification Terminology|CDISC QRS Terminology|CDISC SDTM Terminology|Clinical Data Interchange Standards Consortium Terminology</t>
  </si>
  <si>
    <t>C18286</t>
  </si>
  <si>
    <t>Mediator of RNA Polymerase II Transcription Subunit 1|ARC205|Activator-Recruited Cofactor 205 kDa Component|MED1|Mediator Complex Subunit 1|PBP|PPAR Binding Protein|PPAR-Binding Protein|PPARBP|PPARG Binding Protein|Peroxisome Proliferator-Activated Receptor Binding Protein|Peroxisome Proliferator-Activated Receptor-Binding Protein|TR-Interacting Protein 2|TRAP220|TRIP-2|Thyroid Hormone Receptor-Associated Protein Complex 220 kDa Component|Thyroid Hormone Receptor-Associated Protein Complex, 220 KDa Subunit|Thyroid Receptor Interacting Protein 2|Thyroid Receptor-Interacting Protein 2|Trap220|Vitamin D Receptor-Interacting Protein Complex Component DRIP205|p53 Regulatory Protein RB18A</t>
  </si>
  <si>
    <t>Mediator of RNA polymerase II transcription subunit 1 (1581 aa, ~168 kDa) is encoded by the human MED1 gene. This protein plays a role in transcriptional coactivation.</t>
  </si>
  <si>
    <t>C182870</t>
  </si>
  <si>
    <t>Kurtzke Functional System Scores KFSS107 Standardized Character Result 1|1|KFSS107-1</t>
  </si>
  <si>
    <t>Kurtzke Functional System Scores KFSS107 Standardized Character Result 1 - Mood alteration only (does not affect DSS score).</t>
  </si>
  <si>
    <t>C182871</t>
  </si>
  <si>
    <t>Kurtzke Functional System Scores KFSS107 Standardized Character Result 2|2|KFSS107-2</t>
  </si>
  <si>
    <t>Kurtzke Functional System Scores KFSS107 Standardized Character Result 2 - Mild decrease in mentation.</t>
  </si>
  <si>
    <t>C182872</t>
  </si>
  <si>
    <t>Kurtzke Functional System Scores KFSS107 Standardized Character Result 3|3|KFSS107-3</t>
  </si>
  <si>
    <t>Kurtzke Functional System Scores KFSS107 Standardized Character Result 3 - Moderate decrease in mentation.</t>
  </si>
  <si>
    <t>C182873</t>
  </si>
  <si>
    <t>Kurtzke Functional System Scores KFSS107 Standardized Character Result 4|4|KFSS107-4</t>
  </si>
  <si>
    <t>Kurtzke Functional System Scores KFSS107 Standardized Character Result 4 - Marked decrease in mentation (chronic brain syndrome - moderate).</t>
  </si>
  <si>
    <t>C182874</t>
  </si>
  <si>
    <t>Kurtzke Functional System Scores KFSS107 Standardized Character Result 5|5|KFSS107-5</t>
  </si>
  <si>
    <t>Kurtzke Functional System Scores KFSS107 Standardized Character Result 5 - Dementia or chronic brain syndrome - severe or incompetent.</t>
  </si>
  <si>
    <t>C182875</t>
  </si>
  <si>
    <t>Kurtzke Functional System Scores KFSS107 Standardized Character Result Unknown|KFSS107-Unknown|Unknown</t>
  </si>
  <si>
    <t>Kurtzke Functional System Scores KFSS107 Standardized Character Result Unknown - Unknown.</t>
  </si>
  <si>
    <t>C182876</t>
  </si>
  <si>
    <t>Kurtzke Functional System Scores KFSS108 Original Result - None|KFSS108-None|None</t>
  </si>
  <si>
    <t>Kurtzke Functional System Scores KFSS108 Original Result - None.</t>
  </si>
  <si>
    <t>CDISC Clinical Classification Kurtzke Functional System Scores KFSS108 Original Response Terminology|CDISC Clinical Classification Terminology|CDISC QRS Terminology|CDISC SDTM Terminology|Clinical Data Interchange Standards Consortium Terminology</t>
  </si>
  <si>
    <t>C182877</t>
  </si>
  <si>
    <t>Kurtzke Functional System Scores KFSS108 Original Result - Any other neurologic findings attributed to MS (specify)|Any other neurologic findings attributed to MS (specify)|KFSS108-Any other neurologic findings attributed to MS (specify)</t>
  </si>
  <si>
    <t>Kurtzke Functional System Scores KFSS108 Original Result - Any other neurologic findings attributed to MS (specify).</t>
  </si>
  <si>
    <t>C182878</t>
  </si>
  <si>
    <t>Kurtzke Functional System Scores KFSS108 Original Result - Unknown|KFSS108-Unknown|Unknown</t>
  </si>
  <si>
    <t>Kurtzke Functional System Scores KFSS108 Original Result - Unknown.</t>
  </si>
  <si>
    <t>C182879</t>
  </si>
  <si>
    <t>Kurtzke Functional System Scores KFSS108 Standardized Character Result 0|0|KFSS108-0</t>
  </si>
  <si>
    <t>Kurtzke Functional System Scores KFSS10 Standardized Character Result 0 - None.</t>
  </si>
  <si>
    <t>CDISC Clinical Classification Kurtzke Functional System Scores KFSS108 Standardized Character Response Terminology|CDISC Clinical Classification Terminology|CDISC QRS Terminology|CDISC SDTM Terminology|Clinical Data Interchange Standards Consortium Terminology</t>
  </si>
  <si>
    <t>C18287</t>
  </si>
  <si>
    <t>Caspase-10|Apoptotic Protease MCH-4|CASP-10|CASP10|CASP10 Protein|EC 3.4.22.63|FADD-Like ICE2|FAS-Associated Death Domain Protein Interleukin-1B-Converting Enzyme 2|FLICE-2|FLICE2|ICE-Like Apoptotic Protease 4|Interleukin-1B-Converting Enzyme 2|MCH4</t>
  </si>
  <si>
    <t>Caspase-10 (521 aa, ~59 kDa) is encoded by the human CASP10 gene. This protein plays a role in proteolysis, apoptosis induction and immunity.</t>
  </si>
  <si>
    <t>Caspase-10</t>
  </si>
  <si>
    <t>C182880</t>
  </si>
  <si>
    <t>Kurtzke Functional System Scores KFSS108 Standardized Character Result 1|1|KFSS108-1</t>
  </si>
  <si>
    <t>Kurtzke Functional System Scores KFSS10 Standardized Character Result 1 - Any other neurologic findings attributed to MS (specify).</t>
  </si>
  <si>
    <t>C182881</t>
  </si>
  <si>
    <t>Kurtzke Functional System Scores KFSS108 Standardized Character Result Unknown|KFSS108-Unknown|Unknown</t>
  </si>
  <si>
    <t>Kurtzke Functional System Scores KFSS108 Standardized Character Result Unknown - Unknown.</t>
  </si>
  <si>
    <t>C182882</t>
  </si>
  <si>
    <t>Acute Physiology and Chronic Health Evaluation II APCH101 Original Result - &gt;=41|&gt;=41|APCH101-&gt;=41</t>
  </si>
  <si>
    <t>Acute Physiology and Chronic Health Evaluation II APCH101 Original Result - Greater than or equal to 41.</t>
  </si>
  <si>
    <t>CDISC Clinical Classification Acute Physiology and Chronic Health Evaluation II APCH101 Original Response Terminology|CDISC Clinical Classification Terminology|CDISC QRS Terminology|CDISC SDTM Terminology|Clinical Data Interchange Standards Consortium Terminology</t>
  </si>
  <si>
    <t>C182883</t>
  </si>
  <si>
    <t>Acute Physiology and Chronic Health Evaluation II APCH101 Original Result - 39-40.9|39-40.9|APCH101-39-40.9</t>
  </si>
  <si>
    <t>Acute Physiology and Chronic Health Evaluation II APCH101 Original Result - 39-40.9.</t>
  </si>
  <si>
    <t>C182884</t>
  </si>
  <si>
    <t>Acute Physiology and Chronic Health Evaluation II APCH101 Original Result - 38.5-38.9|38.5-38.9|APCH101-38.5-38.9</t>
  </si>
  <si>
    <t>Acute Physiology and Chronic Health Evaluation II APCH101 Original Result - 38.5-38.9.</t>
  </si>
  <si>
    <t>C182885</t>
  </si>
  <si>
    <t>Acute Physiology and Chronic Health Evaluation II APCH101 Original Result - 36-38.4|36-38.4|APCH101-36-38.4</t>
  </si>
  <si>
    <t>Acute Physiology and Chronic Health Evaluation II APCH101 Original Result - 36-38.4.</t>
  </si>
  <si>
    <t>C182886</t>
  </si>
  <si>
    <t>Acute Physiology and Chronic Health Evaluation II APCH101 Original Result - 34-35.9|34-35.9|APCH101-34-35.9</t>
  </si>
  <si>
    <t>Acute Physiology and Chronic Health Evaluation II APCH101 Original Result - 34-35.9.</t>
  </si>
  <si>
    <t>C182887</t>
  </si>
  <si>
    <t>Acute Physiology and Chronic Health Evaluation II APCH101 Original Result - 32-33.9|32-33.9|APCH101-32-33.9</t>
  </si>
  <si>
    <t>Acute Physiology and Chronic Health Evaluation II APCH101 Original Result - 32-33.9.</t>
  </si>
  <si>
    <t>C182888</t>
  </si>
  <si>
    <t>Acute Physiology and Chronic Health Evaluation II APCH101 Original Result - 30-31.9|30-31.9|APCH101-30-31.9</t>
  </si>
  <si>
    <t>Acute Physiology and Chronic Health Evaluation II APCH101 Original Result - 30-31.9.</t>
  </si>
  <si>
    <t>C182889</t>
  </si>
  <si>
    <t>Acute Physiology and Chronic Health Evaluation II APCH101 Original Result - &lt;=29.9|&lt;=29.9|APCH101-&lt;=29.9</t>
  </si>
  <si>
    <t>Acute Physiology and Chronic Health Evaluation II APCH101 Original Result - Less than or equal to 29.9.</t>
  </si>
  <si>
    <t>C18288</t>
  </si>
  <si>
    <t>ETS Domain-Containing Protein Elk-1|ELK-1 Protein|ELK1|ELK1 Protein|ELK1, Member of ETS Oncogene Family|ETS-Domain Protein ELK-1</t>
  </si>
  <si>
    <t>ETS domain-containing protein Elk-1 (428 aa, ~45 kDa) is encoded by the human ELK1 gene. This protein is involved in the positive regulation of transcription.</t>
  </si>
  <si>
    <t>ETS Domain-Containing Protein Elk-1</t>
  </si>
  <si>
    <t>C182890</t>
  </si>
  <si>
    <t>Acute Physiology and Chronic Health Evaluation II APCH101 Standardized Character Result 4|4|APCH101-4</t>
  </si>
  <si>
    <t>Acute Physiology and Chronic Health Evaluation II APCH101 Standardized Character Result 4 - Greater than or equal to 41; Less than or equal to 29.9.</t>
  </si>
  <si>
    <t>CDISC Clinical Classification Acute Physiology and Chronic Health Evaluation II APCH101 Standardized Character Response Terminology|CDISC Clinical Classification Terminology|CDISC QRS Terminology|CDISC SDTM Terminology|Clinical Data Interchange Standards Consortium Terminology</t>
  </si>
  <si>
    <t>C182891</t>
  </si>
  <si>
    <t>Acute Physiology and Chronic Health Evaluation II APCH101 Standardized Character Result 3|3|APCH101-3</t>
  </si>
  <si>
    <t>Acute Physiology and Chronic Health Evaluation II APCH101 Standardized Character Result 3 - 39-40.9; 30-31.9.</t>
  </si>
  <si>
    <t>C182892</t>
  </si>
  <si>
    <t>Acute Physiology and Chronic Health Evaluation II APCH101 Standardized Character Result 2|2|APCH101-2</t>
  </si>
  <si>
    <t>Acute Physiology and Chronic Health Evaluation II APCH101 Standardized Character Result 2 - 32-33.9.</t>
  </si>
  <si>
    <t>C182893</t>
  </si>
  <si>
    <t>Acute Physiology and Chronic Health Evaluation II APCH101 Standardized Character Result 1|1|APCH101-1</t>
  </si>
  <si>
    <t>Acute Physiology and Chronic Health Evaluation II APCH101 Standardized Character Result 1 - 38.5-38.9; 34-35.9.</t>
  </si>
  <si>
    <t>C182894</t>
  </si>
  <si>
    <t>Acute Physiology and Chronic Health Evaluation II APCH101 Standardized Character Result 0|0|APCH101-0</t>
  </si>
  <si>
    <t>Acute Physiology and Chronic Health Evaluation II APCH101 Standardized Character Result 0 - 36-38.4.</t>
  </si>
  <si>
    <t>C182895</t>
  </si>
  <si>
    <t>Acute Physiology and Chronic Health Evaluation II APCH102 Original Result - &gt;=160|&gt;=160|APCH102-&gt;=160</t>
  </si>
  <si>
    <t>Acute Physiology and Chronic Health Evaluation II APCH102 Original Result - Greater than or equal to 160.</t>
  </si>
  <si>
    <t>CDISC Clinical Classification Acute Physiology and Chronic Health Evaluation II APCH102 Original Response Terminology|CDISC Clinical Classification Terminology|CDISC QRS Terminology|CDISC SDTM Terminology|Clinical Data Interchange Standards Consortium Terminology</t>
  </si>
  <si>
    <t>C182896</t>
  </si>
  <si>
    <t>Acute Physiology and Chronic Health Evaluation II APCH102 Original Result - 130-159|130-159|APCH102-130-159</t>
  </si>
  <si>
    <t>Acute Physiology and Chronic Health Evaluation II APCH102 Original Result - 130-159.</t>
  </si>
  <si>
    <t>C182897</t>
  </si>
  <si>
    <t>Acute Physiology and Chronic Health Evaluation II APCH102 Original Result - 110-129|110-129|APCH102-110-129</t>
  </si>
  <si>
    <t>Acute Physiology and Chronic Health Evaluation II APCH102 Original Result - 110-129.</t>
  </si>
  <si>
    <t>C182898</t>
  </si>
  <si>
    <t>Acute Physiology and Chronic Health Evaluation II APCH102 Original Result - 70-109|70-109|APCH102-70-109</t>
  </si>
  <si>
    <t>Acute Physiology and Chronic Health Evaluation II APCH102 Original Result - 70-109.</t>
  </si>
  <si>
    <t>C182899</t>
  </si>
  <si>
    <t>Acute Physiology and Chronic Health Evaluation II APCH102 Original Result - 50-69|50-69|APCH102-50-69</t>
  </si>
  <si>
    <t>Acute Physiology and Chronic Health Evaluation II APCH102 Original Result - 50-69.</t>
  </si>
  <si>
    <t>C18289</t>
  </si>
  <si>
    <t>Tumor Necrosis Factor Ligand Superfamily Member 15|TNF Ligand-Related Molecule 1|TNF Superfamily Ligand TL1A|TNFSF15|VEGI|Vascular Endothelial Growth Inhibitor</t>
  </si>
  <si>
    <t>Tumor necrosis factor ligand superfamily member 15 (251 aa, ~28 kDa) is encoded by the human TNFSF15 gene. This protein plays a role in both the inhibition of angiogenesis and the induction of apoptosis.</t>
  </si>
  <si>
    <t>C1828</t>
  </si>
  <si>
    <t>Chrysanthemum morifolium/Ganoderma lucidum/Glycyrrhiza glabra/Isatis indigotica/Panax pseudoginseng/Rabdosia rubescens/Scutellaria baicalensis/Serona repens Supplement|PC-SPES|PC-SPES</t>
  </si>
  <si>
    <t>An herbal mixture with potential antineoplastic effects. PC-SPES, an herbal supplement containing extracts from 8 herbs including Chrysanthemum morifolium, Ganoderma lucidum (a root fungus), Glycyrrhiza glabra (Spanish liquorice), Isatis indigotica, Panax pseudoginseng, Rabdosia rubescens, Scutellaria baicalensis, and Serona repens (saw palmetto), with potential antineoplastic and antiproliferative effects, specifically in prostate cancer cells. Its exact pharmacology is not fully understood due to the complexity of the herbal mixture and may involve multiple metabolic pathways. Exposure to PC-SPES in vitro has resulted in a decreased expression of genes encoding cell cycle regulatory proteins as well as an upregulation of genes that modulate apoptosis in both androgen-dependent and androgen-independent cells. The PC in the acronym PC-SPES stands for Prostate Cancer, while SPES is the Latin word for hope.</t>
  </si>
  <si>
    <t>C182900</t>
  </si>
  <si>
    <t>Acute Physiology and Chronic Health Evaluation II APCH102 Original Result - &lt;=49|&lt;=49|APCH102-&lt;=49</t>
  </si>
  <si>
    <t>Acute Physiology and Chronic Health Evaluation II APCH102 Original Result - Less than or equal to 49.</t>
  </si>
  <si>
    <t>C182901</t>
  </si>
  <si>
    <t>Acute Physiology and Chronic Health Evaluation II APCH102 Standardized Character Result 4|4|APCH102-4</t>
  </si>
  <si>
    <t>Acute Physiology and Chronic Health Evaluation II APCH102 Standardized Character Result 4 - Greater than or equal to 160; less than or equal to 49.</t>
  </si>
  <si>
    <t>CDISC Clinical Classification Acute Physiology and Chronic Health Evaluation II APCH102 Standardized Character Response Terminology|CDISC Clinical Classification Terminology|CDISC QRS Terminology|CDISC SDTM Terminology|Clinical Data Interchange Standards Consortium Terminology</t>
  </si>
  <si>
    <t>C182902</t>
  </si>
  <si>
    <t>Acute Physiology and Chronic Health Evaluation II APCH102 Standardized Character Result 3|3|APCH102-3</t>
  </si>
  <si>
    <t>Acute Physiology and Chronic Health Evaluation II APCH102 Standardized Character Result 3 - 130-159.</t>
  </si>
  <si>
    <t>C182903</t>
  </si>
  <si>
    <t>Acute Physiology and Chronic Health Evaluation II APCH102 Standardized Character Result 2|2|APCH102-2</t>
  </si>
  <si>
    <t>Acute Physiology and Chronic Health Evaluation II APCH102 Standardized Character Result 2 - 110-129; 50-69.</t>
  </si>
  <si>
    <t>C182904</t>
  </si>
  <si>
    <t>Acute Physiology and Chronic Health Evaluation II APCH102 Standardized Character Result 0|0|APCH102-0</t>
  </si>
  <si>
    <t>Acute Physiology and Chronic Health Evaluation II APCH102 Standardized Character Result 0 - 70-109.</t>
  </si>
  <si>
    <t>C182905</t>
  </si>
  <si>
    <t>Acute Physiology and Chronic Health Evaluation II APCH103 Original Result - &gt;=180|&gt;=180|APCH103-&gt;=180</t>
  </si>
  <si>
    <t>Acute Physiology and Chronic Health Evaluation II APCH103 Original Result - Greater than or equal to 180.</t>
  </si>
  <si>
    <t>CDISC Clinical Classification Acute Physiology and Chronic Health Evaluation II APCH103 Original Response Terminology|CDISC Clinical Classification Terminology|CDISC QRS Terminology|CDISC SDTM Terminology|Clinical Data Interchange Standards Consortium Terminology</t>
  </si>
  <si>
    <t>C182906</t>
  </si>
  <si>
    <t>Acute Physiology and Chronic Health Evaluation II APCH103 Original Result - 140-179|140-179|APCH103-140-179</t>
  </si>
  <si>
    <t>Acute Physiology and Chronic Health Evaluation II APCH103 Original Result - 140-179.</t>
  </si>
  <si>
    <t>C182907</t>
  </si>
  <si>
    <t>Acute Physiology and Chronic Health Evaluation II APCH103 Original Result - 110-139|110-139|APCH103-110-139</t>
  </si>
  <si>
    <t>Acute Physiology and Chronic Health Evaluation II APCH103 Original Result - 110-139.</t>
  </si>
  <si>
    <t>C182908</t>
  </si>
  <si>
    <t>Acute Physiology and Chronic Health Evaluation II APCH103 Original Result - 70-109|70-109|APCH103-70-109</t>
  </si>
  <si>
    <t>Acute Physiology and Chronic Health Evaluation II APCH103 Original Result - 70-109.</t>
  </si>
  <si>
    <t>C182909</t>
  </si>
  <si>
    <t>Acute Physiology and Chronic Health Evaluation II APCH103 Original Result - 55-69|55-69|APCH103-55-69</t>
  </si>
  <si>
    <t>Acute Physiology and Chronic Health Evaluation II APCH103 Original Result - 55-69.</t>
  </si>
  <si>
    <t>C18290</t>
  </si>
  <si>
    <t>Glutathione S-Transferase Mu 1|EC 2.5.1.18|GST Class-Mu-1|GST HB Subunit 4|GSTM1|GSTM1 Protein|GSTM1-1|GSTM1-2|GSTM1a-1a|GSTM1b-1b|GTH4|Glutathione S-Transferase M1|Glutathione S-Transferase Mu-1|HB Subunit 4</t>
  </si>
  <si>
    <t>Glutathione S-transferase Mu 1 (218 aa, ~26 kDa) is encoded by the human GSTM1 gene. This protein is involved in the metabolism of small molecules and xenobiotics.</t>
  </si>
  <si>
    <t>Glutathione S-Transferase Mu 1</t>
  </si>
  <si>
    <t>C182910</t>
  </si>
  <si>
    <t>Acute Physiology and Chronic Health Evaluation II APCH103 Original Result - 40-54|40-54|APCH103-40-54</t>
  </si>
  <si>
    <t>Acute Physiology and Chronic Health Evaluation II APCH103 Original Result - 40-54.</t>
  </si>
  <si>
    <t>C182911</t>
  </si>
  <si>
    <t>Acute Physiology and Chronic Health Evaluation II APCH103 Original Result - &lt;=39|&lt;=39|APCH103-&lt;=39</t>
  </si>
  <si>
    <t>Acute Physiology and Chronic Health Evaluation II APCH103 Original Result - Less than or equal to 39.</t>
  </si>
  <si>
    <t>C182912</t>
  </si>
  <si>
    <t>Acute Physiology and Chronic Health Evaluation II APCH103 Standardized Character Result 4|4|APCH103-4</t>
  </si>
  <si>
    <t>Acute Physiology and Chronic Health Evaluation II APCH103 Standardized Character Result 4 - Greater than or equal to 180; Less than or equal 39.</t>
  </si>
  <si>
    <t>CDISC Clinical Classification Acute Physiology and Chronic Health Evaluation II APCH103 Standardized Character Response Terminology|CDISC Clinical Classification Terminology|CDISC QRS Terminology|CDISC SDTM Terminology|Clinical Data Interchange Standards Consortium Terminology</t>
  </si>
  <si>
    <t>C182913</t>
  </si>
  <si>
    <t>Acute Physiology and Chronic Health Evaluation II APCH103 Standardized Character Result 3|3|APCH103-3</t>
  </si>
  <si>
    <t>Acute Physiology and Chronic Health Evaluation II APCH103 Standardized Character Result 3 - 140-179; 40-54.</t>
  </si>
  <si>
    <t>C182914</t>
  </si>
  <si>
    <t>Acute Physiology and Chronic Health Evaluation II APCH103 Standardized Character Result 2|2|APCH103-2</t>
  </si>
  <si>
    <t>Acute Physiology and Chronic Health Evaluation II APCH103 Standardized Character Result 2 - 110-139; 55-69.</t>
  </si>
  <si>
    <t>C182915</t>
  </si>
  <si>
    <t>Acute Physiology and Chronic Health Evaluation II APCH103 Standardized Character Result 0|0|APCH103-0</t>
  </si>
  <si>
    <t>Acute Physiology and Chronic Health Evaluation II APCH103 Standardized Character Result 0 - 70-109.</t>
  </si>
  <si>
    <t>C182916</t>
  </si>
  <si>
    <t>Acute Physiology and Chronic Health Evaluation II APCH104 Original Result - &gt;=50|&gt;=50|APCH104-&gt;=50</t>
  </si>
  <si>
    <t>Acute Physiology and Chronic Health Evaluation II APCH104 Original Result - Greater than or equal to 50.</t>
  </si>
  <si>
    <t>CDISC Clinical Classification Acute Physiology and Chronic Health Evaluation II APCH104 Original Response Terminology|CDISC Clinical Classification Terminology|CDISC QRS Terminology|CDISC SDTM Terminology|Clinical Data Interchange Standards Consortium Terminology</t>
  </si>
  <si>
    <t>C182917</t>
  </si>
  <si>
    <t>Acute Physiology and Chronic Health Evaluation II APCH104 Original Result - 35-49|35-49|APCH104-35-49</t>
  </si>
  <si>
    <t>Acute Physiology and Chronic Health Evaluation II APCH104 Original Result - 35-49.</t>
  </si>
  <si>
    <t>C182918</t>
  </si>
  <si>
    <t>Acute Physiology and Chronic Health Evaluation II APCH104 Original Result - 25-34|25-34|APCH104-25-34</t>
  </si>
  <si>
    <t>Acute Physiology and Chronic Health Evaluation II APCH104 Original Result - 25-34.</t>
  </si>
  <si>
    <t>C182919</t>
  </si>
  <si>
    <t>Acute Physiology and Chronic Health Evaluation II APCH104 Original Result - 12-24|12-24|APCH104-12-24</t>
  </si>
  <si>
    <t>Acute Physiology and Chronic Health Evaluation II APCH104 Original Result - 12-24.</t>
  </si>
  <si>
    <t>C18291</t>
  </si>
  <si>
    <t>Ras-Related Protein Ral-A|RALA|RALA Gene Product|RALA Protein|RAS Related Protein A|RAS-Like Protein|RAS-Like Protein A|Ras Family Small GTP Binding Protein RALA|Ras Related GTP Binding Protein A</t>
  </si>
  <si>
    <t>Ras-related protein Ral-A (206 aa, ~24 kDa) is encoded by the human RALA gene. This protein plays a role in GTPase-mediated signaling.</t>
  </si>
  <si>
    <t>Ras-Related Protein Ral-A</t>
  </si>
  <si>
    <t>C182920</t>
  </si>
  <si>
    <t>Acute Physiology and Chronic Health Evaluation II APCH104 Original Result - 10-11|10-11|APCH104-10-11</t>
  </si>
  <si>
    <t>Acute Physiology and Chronic Health Evaluation II APCH104 Original Result - 10-11.</t>
  </si>
  <si>
    <t>C182921</t>
  </si>
  <si>
    <t>Acute Physiology and Chronic Health Evaluation II APCH104 Original Result - 6-9|6-9|APCH104-6-9</t>
  </si>
  <si>
    <t>Acute Physiology and Chronic Health Evaluation II APCH104 Original Result - 6-9.</t>
  </si>
  <si>
    <t>C182922</t>
  </si>
  <si>
    <t>Acute Physiology and Chronic Health Evaluation II APCH104 Original Result - &lt;=5|&lt;=5|APCH104-&lt;=5</t>
  </si>
  <si>
    <t>Acute Physiology and Chronic Health Evaluation II APCH104 Original Result - Less than or equal to 5.</t>
  </si>
  <si>
    <t>C182923</t>
  </si>
  <si>
    <t>Acute Physiology and Chronic Health Evaluation II APCH104 Standardized Character Result 4|4|APCH104-4</t>
  </si>
  <si>
    <t>Acute Physiology and Chronic Health Evaluation II APCH104 Standardized Character Result 4 - Greater than or equal to 50; Less than or equal to 5.</t>
  </si>
  <si>
    <t>CDISC Clinical Classification Acute Physiology and Chronic Health Evaluation II APCH104 Standardized Character Response Terminology|CDISC Clinical Classification Terminology|CDISC QRS Terminology|CDISC SDTM Terminology|Clinical Data Interchange Standards Consortium Terminology</t>
  </si>
  <si>
    <t>C182924</t>
  </si>
  <si>
    <t>Acute Physiology and Chronic Health Evaluation II APCH104 Standardized Character Result 3|3|APCH104-3</t>
  </si>
  <si>
    <t>Acute Physiology and Chronic Health Evaluation II APCH104 Standardized Character Result 3 - 35-49.</t>
  </si>
  <si>
    <t>C182925</t>
  </si>
  <si>
    <t>Acute Physiology and Chronic Health Evaluation II APCH104 Standardized Character Result 2|2|APCH104-2</t>
  </si>
  <si>
    <t>Acute Physiology and Chronic Health Evaluation II APCH104 Standardized Character Result 2 - 6-9.</t>
  </si>
  <si>
    <t>C182926</t>
  </si>
  <si>
    <t>Acute Physiology and Chronic Health Evaluation II APCH104 Standardized Character Result 1|1|APCH104-1</t>
  </si>
  <si>
    <t>Acute Physiology and Chronic Health Evaluation II APCH104 Standardized Character Result 1 - 25-34; 10-11.</t>
  </si>
  <si>
    <t>C182927</t>
  </si>
  <si>
    <t>Acute Physiology and Chronic Health Evaluation II APCH104 Standardized Character Result 0|0|APCH104-0</t>
  </si>
  <si>
    <t>Acute Physiology and Chronic Health Evaluation II APCH104 Standardized Character Result 0 - 12-24.</t>
  </si>
  <si>
    <t>C182928</t>
  </si>
  <si>
    <t>Acute Physiology and Chronic Health Evaluation II APCH105A Original Result - &gt;=500|&gt;=500|APCH105A-&gt;=500</t>
  </si>
  <si>
    <t>Acute Physiology and Chronic Health Evaluation II APCH105A Original Result - Greater than or equal to 500.</t>
  </si>
  <si>
    <t>CDISC Clinical Classification Acute Physiology and Chronic Health Evaluation II APCH105A Original Response Terminology|CDISC Clinical Classification Terminology|CDISC QRS Terminology|CDISC SDTM Terminology|Clinical Data Interchange Standards Consortium Terminology</t>
  </si>
  <si>
    <t>C182929</t>
  </si>
  <si>
    <t>Acute Physiology and Chronic Health Evaluation II APCH105A Original Result - 350-499|350-499|APCH105A-350-499</t>
  </si>
  <si>
    <t>Acute Physiology and Chronic Health Evaluation II APCH105A Original Result - 350-499.</t>
  </si>
  <si>
    <t>C18292</t>
  </si>
  <si>
    <t>ZBTB16/RARA Fusion Protein|PLZF-RAR-alpha Fusion Protein|PLZF-RARA Chimera|PLZF-RARalpha|PLZF-RARalpha Fusion Protein|PLZF/RARa Protein|Promyelocytic Leukemia Zinc Finger Protein/Retinoic Acid Receptor Alpha Chimera|ZBTB16-RARA Fusion Protein|ZBTB16::RARA Fusion Protein|ZNF145/RARA Chimera|Zinc Finger and BTB Domain-Containing Protein 16/Retinoic Acid Receptor Alpha Fusion Protein</t>
  </si>
  <si>
    <t>A fusion protein encoded by the ZBTB16/RARA fusion gene. This protein is comprised of the N-terminal POZ domain and two of the nine zinc fingers of zinc finger and BTB domain-containing protein 16 fused to the C-terminal DNA and ligand binding domains of the retinoic acid receptor alpha protein.</t>
  </si>
  <si>
    <t>ZBTB16/RARA Fusion Protein</t>
  </si>
  <si>
    <t>C182930</t>
  </si>
  <si>
    <t>Acute Physiology and Chronic Health Evaluation II APCH105A Original Result - 200-349|200-349|APCH105A-200-349</t>
  </si>
  <si>
    <t>Acute Physiology and Chronic Health Evaluation II APCH105A Original Result - 200-349.</t>
  </si>
  <si>
    <t>C182931</t>
  </si>
  <si>
    <t>Acute Physiology and Chronic Health Evaluation II APCH105A Original Result - &lt;200|&lt;200|APCH105A-&lt;200</t>
  </si>
  <si>
    <t>Acute Physiology and Chronic Health Evaluation II APCH105A Original Result - Less than 200.</t>
  </si>
  <si>
    <t>C182932</t>
  </si>
  <si>
    <t>Acute Physiology and Chronic Health Evaluation II APCH105A Standardized Character Result 4|4|APCH105A-4</t>
  </si>
  <si>
    <t>Acute Physiology and Chronic Health Evaluation II APCH105A Standardized Character Result 4 - Greater than or equal to 500.</t>
  </si>
  <si>
    <t>CDISC Clinical Classification Acute Physiology and Chronic Health Evaluation II APCH105A Standardized Character Response Terminology|CDISC Clinical Classification Terminology|CDISC QRS Terminology|CDISC SDTM Terminology|Clinical Data Interchange Standards Consortium Terminology</t>
  </si>
  <si>
    <t>C182933</t>
  </si>
  <si>
    <t>Acute Physiology and Chronic Health Evaluation II APCH105A Standardized Character Result 3|3|APCH105A-3</t>
  </si>
  <si>
    <t>Acute Physiology and Chronic Health Evaluation II APCH105A Standardized Character Result 3 - 350-499.</t>
  </si>
  <si>
    <t>C182934</t>
  </si>
  <si>
    <t>Acute Physiology and Chronic Health Evaluation II APCH105A Standardized Character Result 2|2|APCH105A-2</t>
  </si>
  <si>
    <t>Acute Physiology and Chronic Health Evaluation II APCH105A Standardized Character Result 2 - 200-349.</t>
  </si>
  <si>
    <t>C182935</t>
  </si>
  <si>
    <t>Acute Physiology and Chronic Health Evaluation II APCH105A Standardized Character Result 0|0|APCH105A-0</t>
  </si>
  <si>
    <t>Acute Physiology and Chronic Health Evaluation II APCH105A Standardized Character Result 0 - Less than 200.</t>
  </si>
  <si>
    <t>C182936</t>
  </si>
  <si>
    <t>Acute Physiology and Chronic Health Evaluation II APCH105B Original Result - &gt;70|&gt;70|APCH105B-&gt;70</t>
  </si>
  <si>
    <t>Acute Physiology and Chronic Health Evaluation II APCH105B Original Result - Greater than 70.</t>
  </si>
  <si>
    <t>CDISC Clinical Classification Acute Physiology and Chronic Health Evaluation II APCH105B Original Response Terminology|CDISC Clinical Classification Terminology|CDISC QRS Terminology|CDISC SDTM Terminology|Clinical Data Interchange Standards Consortium Terminology</t>
  </si>
  <si>
    <t>C182937</t>
  </si>
  <si>
    <t>Acute Physiology and Chronic Health Evaluation II APCH105B Original Result - 61-70|61-70|APCH105B-61-70</t>
  </si>
  <si>
    <t>Acute Physiology and Chronic Health Evaluation II APCH105B Original Result - 61-70.</t>
  </si>
  <si>
    <t>C182938</t>
  </si>
  <si>
    <t>Acute Physiology and Chronic Health Evaluation II APCH105B Original Result - 55-60|55-60|APCH105B-55-60</t>
  </si>
  <si>
    <t>Acute Physiology and Chronic Health Evaluation II APCH105B Original Result - 55-60.</t>
  </si>
  <si>
    <t>C182939</t>
  </si>
  <si>
    <t>Acute Physiology and Chronic Health Evaluation II APCH105B Original Result - &lt;55|&lt;55|APCH105B-&lt;55</t>
  </si>
  <si>
    <t>Acute Physiology and Chronic Health Evaluation II APCH105B Original Result - Less than 55.</t>
  </si>
  <si>
    <t>C18293</t>
  </si>
  <si>
    <t>Ras-Related Protein Ral-B|RALB|RALB Gene Product|RALB Protein|RAS Related Protein B|RAS-Like Protein B|Ras Related GTP Binding Protein B</t>
  </si>
  <si>
    <t>Ras-related protein Ral-B (206 aa, ~23 kDa) is encoded by the human RALB gene. This protein plays a role in the regulation of GTP-dependent exocytosis.</t>
  </si>
  <si>
    <t>Ras-Related Protein Ral-B</t>
  </si>
  <si>
    <t>C182940</t>
  </si>
  <si>
    <t>Acute Physiology and Chronic Health Evaluation II APCH105B Standardized Character Result 0|0|APCH105B-0</t>
  </si>
  <si>
    <t>Acute Physiology and Chronic Health Evaluation II APCH105B Standardized Character Result 0 - Greater than 70.</t>
  </si>
  <si>
    <t>CDISC Clinical Classification Acute Physiology and Chronic Health Evaluation II APCH105B Standardized Character Response Terminology|CDISC Clinical Classification Terminology|CDISC QRS Terminology|CDISC SDTM Terminology|Clinical Data Interchange Standards Consortium Terminology</t>
  </si>
  <si>
    <t>C182941</t>
  </si>
  <si>
    <t>Acute Physiology and Chronic Health Evaluation II APCH105B Standardized Character Result 1|1|APCH105B-1</t>
  </si>
  <si>
    <t>Acute Physiology and Chronic Health Evaluation II APCH105B Standardized Character Result 1 - 61-70.</t>
  </si>
  <si>
    <t>C182942</t>
  </si>
  <si>
    <t>Acute Physiology and Chronic Health Evaluation II APCH105B Standardized Character Result 3|3|APCH105B-3</t>
  </si>
  <si>
    <t>Acute Physiology and Chronic Health Evaluation II APCH105B Standardized Character Result 3 - 55-60.</t>
  </si>
  <si>
    <t>C182943</t>
  </si>
  <si>
    <t>Acute Physiology and Chronic Health Evaluation II APCH105B Standardized Character Result 4|4|APCH105B-4</t>
  </si>
  <si>
    <t>Acute Physiology and Chronic Health Evaluation II APCH105B Standardized Character Result 4 - Less than 55.</t>
  </si>
  <si>
    <t>C182944</t>
  </si>
  <si>
    <t>Acute Physiology and Chronic Health Evaluation II APCH106A Original Result - &gt;=7.7|&gt;=7.7|APCH106A-&gt;=7.7</t>
  </si>
  <si>
    <t>Acute Physiology and Chronic Health Evaluation II APCH106A Original Result - Greater than or equal to 7.7.</t>
  </si>
  <si>
    <t>CDISC Clinical Classification Acute Physiology and Chronic Health Evaluation II APCH106A Original Response Terminology|CDISC Clinical Classification Terminology|CDISC QRS Terminology|CDISC SDTM Terminology|Clinical Data Interchange Standards Consortium Terminology</t>
  </si>
  <si>
    <t>C182945</t>
  </si>
  <si>
    <t>Acute Physiology and Chronic Health Evaluation II APCH106A Original Result - 7.6-7.69|7.6-7.69|APCH106A-7.6-7.69</t>
  </si>
  <si>
    <t>Acute Physiology and Chronic Health Evaluation II APCH106A Original Result - 7.6-7.69.</t>
  </si>
  <si>
    <t>C182946</t>
  </si>
  <si>
    <t>Acute Physiology and Chronic Health Evaluation II APCH106A Original Result - 7.5-7.59|7.5-7.59|APCH106A-7.5-7.59</t>
  </si>
  <si>
    <t>Acute Physiology and Chronic Health Evaluation II APCH106A Original Result - 7.5-7.59.</t>
  </si>
  <si>
    <t>C182947</t>
  </si>
  <si>
    <t>Acute Physiology and Chronic Health Evaluation II APCH106A Original Result - 7.33-7.49|7.33-7.49|APCH106A-7.33-7.49</t>
  </si>
  <si>
    <t>Acute Physiology and Chronic Health Evaluation II APCH106A Original Result - 7.33-7.49.</t>
  </si>
  <si>
    <t>C182948</t>
  </si>
  <si>
    <t>Acute Physiology and Chronic Health Evaluation II APCH106A Original Result - 7.25-7.32|7.25-7.32|APCH106A-7.25-7.32</t>
  </si>
  <si>
    <t>Acute Physiology and Chronic Health Evaluation II APCH106A Original Result - 7.25-7.32.</t>
  </si>
  <si>
    <t>C182949</t>
  </si>
  <si>
    <t>Acute Physiology and Chronic Health Evaluation II APCH106A Original Result - 7.15-7.24|7.15-7.24|APCH106A-7.15-7.24</t>
  </si>
  <si>
    <t>Acute Physiology and Chronic Health Evaluation II APCH106A Original Result - 7.15-7.24.</t>
  </si>
  <si>
    <t>C18294</t>
  </si>
  <si>
    <t>Histone Deacetylase 2|EC 3.5.1.98|HD2|HDAC2|Transcriptional Regulator Homolog RPD3|YY1-Associated Factor 1</t>
  </si>
  <si>
    <t>Histone deacetylase 2 (488 aa, ~55 kDa) is encoded by the human HDAC2 gene. This protein plays a role in histone deacetylation, chromatin remodeling and embryonic structure development.</t>
  </si>
  <si>
    <t>Histone Deacetylase 2</t>
  </si>
  <si>
    <t>C182950</t>
  </si>
  <si>
    <t>Acute Physiology and Chronic Health Evaluation II APCH106A Original Result - &lt;7.15|&lt;7.15|APCH106A-&lt;7.15</t>
  </si>
  <si>
    <t>Acute Physiology and Chronic Health Evaluation II APCH106A Original Result - Less than 7.15.</t>
  </si>
  <si>
    <t>C182951</t>
  </si>
  <si>
    <t>Acute Physiology and Chronic Health Evaluation II APCH106A Standardized Character Result 4|4|APCH106A-4</t>
  </si>
  <si>
    <t>Acute Physiology and Chronic Health Evaluation II APCH106A Standardized Character Result 4 - Greater than or equal to 7.7; Less than 7.15.</t>
  </si>
  <si>
    <t>CDISC Clinical Classification Acute Physiology and Chronic Health Evaluation II APCH106A Standardized Character Response Terminology|CDISC Clinical Classification Terminology|CDISC QRS Terminology|CDISC SDTM Terminology|Clinical Data Interchange Standards Consortium Terminology</t>
  </si>
  <si>
    <t>C182952</t>
  </si>
  <si>
    <t>Acute Physiology and Chronic Health Evaluation II APCH106A Standardized Character Result 3|3|APCH106A-3</t>
  </si>
  <si>
    <t>Acute Physiology and Chronic Health Evaluation II APCH106A Standardized Character Result 3 - 7.6-7.69; 7.15-7.24.</t>
  </si>
  <si>
    <t>C182953</t>
  </si>
  <si>
    <t>Acute Physiology and Chronic Health Evaluation II APCH106A Standardized Character Result 2|2|APCH106A2</t>
  </si>
  <si>
    <t>Acute Physiology and Chronic Health Evaluation II APCH106A Standardized Character Result 2 - 7.25-7.32.</t>
  </si>
  <si>
    <t>C182954</t>
  </si>
  <si>
    <t>Acute Physiology and Chronic Health Evaluation II APCH106A Standardized Character Result 1|1|APCH106A-1</t>
  </si>
  <si>
    <t>Acute Physiology and Chronic Health Evaluation II APCH106A Standardized Character Result 1 - 7.5-7.59.</t>
  </si>
  <si>
    <t>C182955</t>
  </si>
  <si>
    <t>Acute Physiology and Chronic Health Evaluation II APCH106A Standardized Character Result 0|0|APCH106A-0</t>
  </si>
  <si>
    <t>Acute Physiology and Chronic Health Evaluation II APCH106A Standardized Character Result 0 - 7.33-7.49.</t>
  </si>
  <si>
    <t>C182956</t>
  </si>
  <si>
    <t>Acute Physiology and Chronic Health Evaluation II APCH106B Original Result - &gt;=52|&gt;=52|APCH106B-&gt;=52</t>
  </si>
  <si>
    <t>Acute Physiology and Chronic Health Evaluation II APCH106B Original Result - Greater than or equal to 52.</t>
  </si>
  <si>
    <t>CDISC Clinical Classification Acute Physiology and Chronic Health Evaluation II APCH106B Original Response Terminology|CDISC Clinical Classification Terminology|CDISC QRS Terminology|CDISC SDTM Terminology|Clinical Data Interchange Standards Consortium Terminology</t>
  </si>
  <si>
    <t>C182957</t>
  </si>
  <si>
    <t>Acute Physiology and Chronic Health Evaluation II APCH106B Original Result - 41-51.9|41-51.9|APCH106B-41-51.9</t>
  </si>
  <si>
    <t>Acute Physiology and Chronic Health Evaluation II APCH106B Original Result - 41-51.9.</t>
  </si>
  <si>
    <t>C182958</t>
  </si>
  <si>
    <t>Acute Physiology and Chronic Health Evaluation II APCH106B Original Result - 32-40.9|32-40.9|APCH106B-32-40.9</t>
  </si>
  <si>
    <t>Acute Physiology and Chronic Health Evaluation II APCH106B Original Result - 32-40.9.</t>
  </si>
  <si>
    <t>C182959</t>
  </si>
  <si>
    <t>Acute Physiology and Chronic Health Evaluation II APCH106B Original Result - 22-31.9|22-31.9|APCH106B-22-31.9</t>
  </si>
  <si>
    <t>Acute Physiology and Chronic Health Evaluation II APCH106B Original Result - 22-31.9.</t>
  </si>
  <si>
    <t>C18295</t>
  </si>
  <si>
    <t>Suppressor of Tumorigenicity 14 Protein|Channel-Activating Protein 3|EC 3.4.21.109|Epithin|MT-SP1|Matriptase|Membrane-Type Serine Protease 1|Prostamin|ST14|Serine Protease 14|Serine Protease TADG-15|Suppression of Tumorigenicity 14|Suppressor of Tumorigenicity 14|Tumor Associated Differentially Expressed Gene 15 Protein|Tumor-Associated Differentially-Expressed Gene 15 Protein</t>
  </si>
  <si>
    <t>Suppressor of tumorigenicity 14 protein (855 aa, ~95 kDa) is encoded by the human ST14 gene. This protein is involved in proteolysis of extracellular matrix components.</t>
  </si>
  <si>
    <t>Suppressor of Tumorigenicity 14 Protein</t>
  </si>
  <si>
    <t>C182960</t>
  </si>
  <si>
    <t>Acute Physiology and Chronic Health Evaluation II APCH106B Original Result - 18-21.9|18-21.9|APCH106B-18-21.9</t>
  </si>
  <si>
    <t>Acute Physiology and Chronic Health Evaluation II APCH106B Original Result - 18-21.9.</t>
  </si>
  <si>
    <t>C182961</t>
  </si>
  <si>
    <t>Acute Physiology and Chronic Health Evaluation II APCH106B Original Result - 15-17.9|15-17.9|APCH106B-15-17.9</t>
  </si>
  <si>
    <t>Acute Physiology and Chronic Health Evaluation II APCH106B Original Result - 15-17.9.</t>
  </si>
  <si>
    <t>C182962</t>
  </si>
  <si>
    <t>Acute Physiology and Chronic Health Evaluation II APCH106B Original Result - &lt;15|&lt;15|APCH106B-&lt;15</t>
  </si>
  <si>
    <t>Acute Physiology and Chronic Health Evaluation II APCH106B Original Result - Less than 15.</t>
  </si>
  <si>
    <t>C182963</t>
  </si>
  <si>
    <t>Acute Physiology and Chronic Health Evaluation II APCH106B Standardized Character Result 4|4|APCH106B-4</t>
  </si>
  <si>
    <t>Acute Physiology and Chronic Health Evaluation II APCH106B Standardized Character Result 4 - Greater than or equal to 52; Less than 15.</t>
  </si>
  <si>
    <t>CDISC Clinical Classification Acute Physiology and Chronic Health Evaluation II APCH106B Standardized Character Response Terminology|CDISC Clinical Classification Terminology|CDISC QRS Terminology|CDISC SDTM Terminology|Clinical Data Interchange Standards Consortium Terminology</t>
  </si>
  <si>
    <t>C182964</t>
  </si>
  <si>
    <t>Acute Physiology and Chronic Health Evaluation II APCH106B Standardized Character Result 3|3|APCH106B-3</t>
  </si>
  <si>
    <t>Acute Physiology and Chronic Health Evaluation II APCH106B Standardized Character Result 3 - 41-51.9; 15-17.9.</t>
  </si>
  <si>
    <t>C182965</t>
  </si>
  <si>
    <t>Acute Physiology and Chronic Health Evaluation II APCH106B Standardized Character Result 2|2|APCH106B-2</t>
  </si>
  <si>
    <t>Acute Physiology and Chronic Health Evaluation II APCH106B Standardized Character Result 2 - 18-21.9.</t>
  </si>
  <si>
    <t>C182966</t>
  </si>
  <si>
    <t>Acute Physiology and Chronic Health Evaluation II APCH106B Standardized Character Result 1|1|APCH106B-1</t>
  </si>
  <si>
    <t>Acute Physiology and Chronic Health Evaluation II APCH106B Standardized Character Result 1 - 32-40.9.</t>
  </si>
  <si>
    <t>C182967</t>
  </si>
  <si>
    <t>Acute Physiology and Chronic Health Evaluation II APCH106B Standardized Character Result 0|0|APCH106B-0</t>
  </si>
  <si>
    <t>Acute Physiology and Chronic Health Evaluation II APCH106B Standardized Character Result 0 - 22-31.9.</t>
  </si>
  <si>
    <t>C182968</t>
  </si>
  <si>
    <t>Acute Physiology and Chronic Health Evaluation II APCH107 Original Result - &gt;=180|&gt;=180|APCH107-&gt;=180</t>
  </si>
  <si>
    <t>Acute Physiology and Chronic Health Evaluation II APCH107 Original Result - Greater than or equal to 180.</t>
  </si>
  <si>
    <t>CDISC Clinical Classification Acute Physiology and Chronic Health Evaluation II APCH107 Original Response Terminology|CDISC Clinical Classification Terminology|CDISC QRS Terminology|CDISC SDTM Terminology|Clinical Data Interchange Standards Consortium Terminology</t>
  </si>
  <si>
    <t>C182969</t>
  </si>
  <si>
    <t>Acute Physiology and Chronic Health Evaluation II APCH107 Original Result - 160-179|160-179|APCH107-160-179</t>
  </si>
  <si>
    <t>Acute Physiology and Chronic Health Evaluation II APCH107 Original Result - 160-179.</t>
  </si>
  <si>
    <t>C18296</t>
  </si>
  <si>
    <t>Pancreatic Enzyme|pancreatic enzyme</t>
  </si>
  <si>
    <t>Pancreatic enzymes are comprised primarily of proteases, lipase and amylase that catalyze the breakdown of fats, carbohydrates and proteins during the digestion of food. However, the pancreas also produces many other digestive enzymes such as ribonuclease, deoxyribonuclease, gelatinase and elastase.</t>
  </si>
  <si>
    <t>C182970</t>
  </si>
  <si>
    <t>Acute Physiology and Chronic Health Evaluation II APCH107 Original Result - 155-159|155-159|APCH107-155-159</t>
  </si>
  <si>
    <t>Acute Physiology and Chronic Health Evaluation II APCH107 Original Result - 155-159.</t>
  </si>
  <si>
    <t>C182971</t>
  </si>
  <si>
    <t>Acute Physiology and Chronic Health Evaluation II APCH107 Original Result - 150-154|150-154|APCH107-150-154</t>
  </si>
  <si>
    <t>Acute Physiology and Chronic Health Evaluation II APCH107 Original Result - 150-154.</t>
  </si>
  <si>
    <t>C182972</t>
  </si>
  <si>
    <t>Acute Physiology and Chronic Health Evaluation II APCH107 Original Result - 130-149|130-149|APCH107-130-149</t>
  </si>
  <si>
    <t>Acute Physiology and Chronic Health Evaluation II APCH107 Original Result - 130-149.</t>
  </si>
  <si>
    <t>C182973</t>
  </si>
  <si>
    <t>Acute Physiology and Chronic Health Evaluation II APCH107 Original Result - 120-129|120-129|APCH107-120-129</t>
  </si>
  <si>
    <t>Acute Physiology and Chronic Health Evaluation II APCH107 Original Result - 120-129.</t>
  </si>
  <si>
    <t>C182974</t>
  </si>
  <si>
    <t>Acute Physiology and Chronic Health Evaluation II APCH107 Original Result - 111-119|111-119|APCH107-111-119</t>
  </si>
  <si>
    <t>Acute Physiology and Chronic Health Evaluation II APCH107 Original Result - 111-119.</t>
  </si>
  <si>
    <t>C182975</t>
  </si>
  <si>
    <t>Acute Physiology and Chronic Health Evaluation II APCH107 Original Result - &lt;=110|&lt;=110|APCH107-&lt;=110</t>
  </si>
  <si>
    <t>Acute Physiology and Chronic Health Evaluation II APCH107 Original Result - Less than or equal to 110.</t>
  </si>
  <si>
    <t>C182976</t>
  </si>
  <si>
    <t>Acute Physiology and Chronic Health Evaluation II APCH107 Standardized Character Result 4|4|APCH107-4</t>
  </si>
  <si>
    <t>Acute Physiology and Chronic Health Evaluation II APCH107 Standardized Character Result 4 - Greater than or equal to 180; Less than or equal to 110.</t>
  </si>
  <si>
    <t>CDISC Clinical Classification Acute Physiology and Chronic Health Evaluation II APCH107 Standardized Character Response Terminology|CDISC Clinical Classification Terminology|CDISC QRS Terminology|CDISC SDTM Terminology|Clinical Data Interchange Standards Consortium Terminology</t>
  </si>
  <si>
    <t>C182977</t>
  </si>
  <si>
    <t>Acute Physiology and Chronic Health Evaluation II APCH107 Standardized Character Result 3|3|APCH107-3</t>
  </si>
  <si>
    <t>Acute Physiology and Chronic Health Evaluation II APCH107 Standardized Character Result 3 - 160-179; 111-119.</t>
  </si>
  <si>
    <t>C182978</t>
  </si>
  <si>
    <t>Acute Physiology and Chronic Health Evaluation II APCH107 Standardized Character Result 2|2|APCH107-2</t>
  </si>
  <si>
    <t>Acute Physiology and Chronic Health Evaluation II APCH107 Standardized Character Result 2 - 155-159; 120-129.</t>
  </si>
  <si>
    <t>C182979</t>
  </si>
  <si>
    <t>Acute Physiology and Chronic Health Evaluation II APCH107 Standardized Character Result 1|1|APCH107-1</t>
  </si>
  <si>
    <t>Acute Physiology and Chronic Health Evaluation II APCH107 Standardized Character Result 1 - 150-154.</t>
  </si>
  <si>
    <t>C18297</t>
  </si>
  <si>
    <t>X-Ray Cross Complementing Group|X-Ray Cross Complementing Family Gene|X-Ray Cross Complementing Gene Family|X-Ray Cross Complementing Group Gene|XRCC|XRCC Family Gene|XRCC Gene|XRCC Gene Family|XRCC Group</t>
  </si>
  <si>
    <t>A genetic complementation group for X-ray sensitivity.</t>
  </si>
  <si>
    <t>X-Ray Cross Complementing Group</t>
  </si>
  <si>
    <t>C182980</t>
  </si>
  <si>
    <t>Acute Physiology and Chronic Health Evaluation II APCH107 Standardized Character Result 0|0|APCH107-0</t>
  </si>
  <si>
    <t>Acute Physiology and Chronic Health Evaluation II APCH107 Standardized Character Result 0 - 130-149.</t>
  </si>
  <si>
    <t>C182981</t>
  </si>
  <si>
    <t>Acute Physiology and Chronic Health Evaluation II APCH108 Original Result - &gt;=7|&gt;=7|APCH108-&gt;=7</t>
  </si>
  <si>
    <t>Acute Physiology and Chronic Health Evaluation II APCH108 Original Result - Greater than or equal to 7.</t>
  </si>
  <si>
    <t>CDISC Clinical Classification Acute Physiology and Chronic Health Evaluation II APCH108 Original Response Terminology|CDISC Clinical Classification Terminology|CDISC QRS Terminology|CDISC SDTM Terminology|Clinical Data Interchange Standards Consortium Terminology</t>
  </si>
  <si>
    <t>C182982</t>
  </si>
  <si>
    <t>Acute Physiology and Chronic Health Evaluation II APCH108 Original Result - 6-6.9|6-6.9|APCH108-6-6.9</t>
  </si>
  <si>
    <t>Acute Physiology and Chronic Health Evaluation II APCH108 Original Result - 6-6.9.</t>
  </si>
  <si>
    <t>C182983</t>
  </si>
  <si>
    <t>Acute Physiology and Chronic Health Evaluation II APCH108 Original Result - 5.5-5.9|5.5-5.9|APCH108-5.5-5.9</t>
  </si>
  <si>
    <t>Acute Physiology and Chronic Health Evaluation II APCH108 Original Result - 5.5-5.9.</t>
  </si>
  <si>
    <t>C182984</t>
  </si>
  <si>
    <t>Acute Physiology and Chronic Health Evaluation II APCH108 Original Result - 3.5-5.4|3.5-5.4|APCH108-3.5-5.4</t>
  </si>
  <si>
    <t>Acute Physiology and Chronic Health Evaluation II APCH108 Original Result - 3.5-5.4.</t>
  </si>
  <si>
    <t>C182985</t>
  </si>
  <si>
    <t>Acute Physiology and Chronic Health Evaluation II APCH108 Original Result - 3-3.4|3-3.4|APCH108-3-3.4</t>
  </si>
  <si>
    <t>Acute Physiology and Chronic Health Evaluation II APCH108 Original Result - 3-3.4.</t>
  </si>
  <si>
    <t>C182986</t>
  </si>
  <si>
    <t>Acute Physiology and Chronic Health Evaluation II APCH108 Original Result - 2.5-2.9|2.5-2.9|APCH108-2.5-2.9</t>
  </si>
  <si>
    <t>Acute Physiology and Chronic Health Evaluation II APCH108 Original Result - 2.5-2.9.</t>
  </si>
  <si>
    <t>C182987</t>
  </si>
  <si>
    <t>Acute Physiology and Chronic Health Evaluation II APCH108 Original Result - &lt;2.5|&lt;2.5|APCH108-&lt;2.5</t>
  </si>
  <si>
    <t>Acute Physiology and Chronic Health Evaluation II APCH108 Original Result - Less than 2.5.</t>
  </si>
  <si>
    <t>C182988</t>
  </si>
  <si>
    <t>Acute Physiology and Chronic Health Evaluation II APCH108 Standardized Character Result 4|4|APCH108-4</t>
  </si>
  <si>
    <t>Acute Physiology and Chronic Health Evaluation II APCH108 Standardized Character Result 4 - Greater than or equal to 7; Less than 2.5.</t>
  </si>
  <si>
    <t>CDISC Clinical Classification Acute Physiology and Chronic Health Evaluation II APCH108 Standardized Character Response Terminology|CDISC Clinical Classification Terminology|CDISC QRS Terminology|CDISC SDTM Terminology|Clinical Data Interchange Standards Consortium Terminology</t>
  </si>
  <si>
    <t>C182989</t>
  </si>
  <si>
    <t>Acute Physiology and Chronic Health Evaluation II APCH108 Standardized Character Result 3|3|APCH108-3</t>
  </si>
  <si>
    <t>Acute Physiology and Chronic Health Evaluation II APCH108 Standardized Character Result 3 - 6-6.9.</t>
  </si>
  <si>
    <t>C18298</t>
  </si>
  <si>
    <t>Hepatitis B Antigen Vaccine|Hepatitis B Antigen Peptide|peptide, hepatitis B antigen</t>
  </si>
  <si>
    <t>Hepatitis B Antigen Vaccine</t>
  </si>
  <si>
    <t>C182990</t>
  </si>
  <si>
    <t>Acute Physiology and Chronic Health Evaluation II APCH108 Standardized Character Result 2|2|APCH108-2</t>
  </si>
  <si>
    <t>Acute Physiology and Chronic Health Evaluation II APCH108 Standardized Character Result 2 - 2.5-2.9.</t>
  </si>
  <si>
    <t>C182991</t>
  </si>
  <si>
    <t>Acute Physiology and Chronic Health Evaluation II APCH108 Standardized Character Result 1|1|APCH108-1</t>
  </si>
  <si>
    <t>Acute Physiology and Chronic Health Evaluation II APCH108 Standardized Character Result 1 - 5.5-5.9; 3-3.4.</t>
  </si>
  <si>
    <t>C182992</t>
  </si>
  <si>
    <t>Acute Physiology and Chronic Health Evaluation II APCH108 Standardized Character Result 0|0|APCH108-0</t>
  </si>
  <si>
    <t>Acute Physiology and Chronic Health Evaluation II APCH108 Standardized Character Result 0 - 3.5-5.4.</t>
  </si>
  <si>
    <t>C182993</t>
  </si>
  <si>
    <t>Acute Physiology and Chronic Health Evaluation II APCH109 Original Result - &gt;=3.5 and acute renal failure|&gt;=3.5 and acute renal failure|APCH109-&gt;=3.5 and acute renal failure</t>
  </si>
  <si>
    <t>Acute Physiology and Chronic Health Evaluation II APCH109 Original Result - Greater than or equal to 3.5 and acute renal failure.</t>
  </si>
  <si>
    <t>CDISC Clinical Classification Acute Physiology and Chronic Health Evaluation II APCH109 Original Response Terminology|CDISC Clinical Classification Terminology|CDISC QRS Terminology|CDISC SDTM Terminology|Clinical Data Interchange Standards Consortium Terminology</t>
  </si>
  <si>
    <t>C182994</t>
  </si>
  <si>
    <t>Acute Physiology and Chronic Health Evaluation II APCH109 Original Result - 2-3.4 and acute renal failure|2-3.4 and acute renal failure|APCH109-2-3.4 and acute renal failure</t>
  </si>
  <si>
    <t>Acute Physiology and Chronic Health Evaluation II APCH109 Original Result - 2-3.4 and acute renal failure.</t>
  </si>
  <si>
    <t>C182995</t>
  </si>
  <si>
    <t>Acute Physiology and Chronic Health Evaluation II APCH109 Original Result - 1.5-1.9 and acute renal failure|1.5-1.9 and acute renal failure|APCH109-1.5-1.9 and acute renal failure</t>
  </si>
  <si>
    <t>Acute Physiology and Chronic Health Evaluation II APCH109 Original Result - 1.5-1.9 and acute renal failure.</t>
  </si>
  <si>
    <t>C182996</t>
  </si>
  <si>
    <t>Acute Physiology and Chronic Health Evaluation II APCH109 Original Result - &gt;=3.5|&gt;=3.5|APCH109-&gt;=3.5</t>
  </si>
  <si>
    <t>Acute Physiology and Chronic Health Evaluation II APCH109 Original Result - Greater than or equal to 3.5.</t>
  </si>
  <si>
    <t>C182997</t>
  </si>
  <si>
    <t>Acute Physiology and Chronic Health Evaluation II APCH109 Original Result - 2-3.4|2-3.4|APCH109-2-3.4</t>
  </si>
  <si>
    <t>Acute Physiology and Chronic Health Evaluation II APCH109 Original Result - 2-3.4.</t>
  </si>
  <si>
    <t>C182998</t>
  </si>
  <si>
    <t>Acute Physiology and Chronic Health Evaluation II APCH109 Original Result - 1.5-1.9|1.5-1.9|APCH109-1.5-1.9</t>
  </si>
  <si>
    <t>Acute Physiology and Chronic Health Evaluation II APCH109 Original Result - 1.5-1.9.</t>
  </si>
  <si>
    <t>C182999</t>
  </si>
  <si>
    <t>Acute Physiology and Chronic Health Evaluation II APCH109 Original Result - 0.6-1.4|0.6-1.4|APCH109-0.6-1.4</t>
  </si>
  <si>
    <t>Acute Physiology and Chronic Health Evaluation II APCH109 Original Result - 0.6-1.4.</t>
  </si>
  <si>
    <t>C18299</t>
  </si>
  <si>
    <t>Polymorphic Microsatellite Marker</t>
  </si>
  <si>
    <t>Short repeats of nucleotide sequences present throughout the genome which exhibit variations within a population.</t>
  </si>
  <si>
    <t>C1829</t>
  </si>
  <si>
    <t>Lonafarnib|4-[2-[4-(3,10-Dibromo-8-chloro-6,11-dihydro-5H-benzo[5,6]cyclohepta[1,2-b]pyridin-11-yl)-1-piperidinyl]-2-oxoethyl]-1-piperidinecarboxamide|4-[2-[4-[(11R)-3,10-Dibromo-8-chloro-6,11-dihydro-5H-benzo[5,6]cyclohepta[1,2-b]pyridin-11-yl]-1-piperidinyl]-2-oxoethyl]-1-piperidinecarboxamide|LONAFARNIB|SCH 66336|SCH 66336|SCH-66336|SCH-66336|SCH66336|Sarasar|lonafarnib</t>
  </si>
  <si>
    <t>A synthetic tricyclic derivative of carboxamide with antineoplastic properties.  Lonarfanib binds to and inhibits farnesyl transferase, an enzyme involved in the post-translational modification and activation of Ras proteins.  Ras proteins participate in numerous signalling pathways (proliferation, cytoskeletal organization), and play an important role in oncogenesis.  Mutated ras proteins have been found in a wide range of human cancers. (NCI04)</t>
  </si>
  <si>
    <t>Lonafarnib</t>
  </si>
  <si>
    <t>C183000</t>
  </si>
  <si>
    <t>Acute Physiology and Chronic Health Evaluation II APCH109 Original Result - &lt;0.6|&lt;0.6|APCH109-&lt;0.6</t>
  </si>
  <si>
    <t>Acute Physiology and Chronic Health Evaluation II APCH109 Original Result - Less than 0.6.</t>
  </si>
  <si>
    <t>C183001</t>
  </si>
  <si>
    <t>Acute Physiology and Chronic Health Evaluation II APCH109 Standardized Character Result 8|8|APCH109-8</t>
  </si>
  <si>
    <t>Acute Physiology and Chronic Health Evaluation II APCH109 Standardized Character Result 8 - Greater than or equal to 3.5 and acute renal failure.</t>
  </si>
  <si>
    <t>CDISC Clinical Classification Acute Physiology and Chronic Health Evaluation II APCH109 Standardized Character Response Terminology|CDISC Clinical Classification Terminology|CDISC QRS Terminology|CDISC SDTM Terminology|Clinical Data Interchange Standards Consortium Terminology</t>
  </si>
  <si>
    <t>C183002</t>
  </si>
  <si>
    <t>Acute Physiology and Chronic Health Evaluation II APCH109 Standardized Character Result 6|6|APCH109-6</t>
  </si>
  <si>
    <t>Acute Physiology and Chronic Health Evaluation II APCH109 Standardized Character Result 6 - 2-3.4 and acute renal failure.</t>
  </si>
  <si>
    <t>C183003</t>
  </si>
  <si>
    <t>Acute Physiology and Chronic Health Evaluation II APCH109 Standardized Character Result 4|4|APCH109-4</t>
  </si>
  <si>
    <t>Acute Physiology and Chronic Health Evaluation II APCH109 Standardized Character Result 4 - 1.5-1.9 and acute renal failure; Greater than or equal to 3.5.</t>
  </si>
  <si>
    <t>C183004</t>
  </si>
  <si>
    <t>Acute Physiology and Chronic Health Evaluation II APCH109 Standardized Character Result 3|3|APCH109-3</t>
  </si>
  <si>
    <t>Acute Physiology and Chronic Health Evaluation II APCH109 Standardized Character Result 3 - 2-3.4.</t>
  </si>
  <si>
    <t>C183005</t>
  </si>
  <si>
    <t>Acute Physiology and Chronic Health Evaluation II APCH109 Standardized Character Result 2|2|APCH109-2</t>
  </si>
  <si>
    <t>Acute Physiology and Chronic Health Evaluation II APCH109 Standardized Character Result 2 - 1.5-1.9; Less than 0.6.</t>
  </si>
  <si>
    <t>C183006</t>
  </si>
  <si>
    <t>Acute Physiology and Chronic Health Evaluation II APCH109 Standardized Character Result 0|0|APCH109-0</t>
  </si>
  <si>
    <t>Acute Physiology and Chronic Health Evaluation II APCH109 Standardized Character Result 0 - 0.6-1.4.</t>
  </si>
  <si>
    <t>C183007</t>
  </si>
  <si>
    <t>Acute Physiology and Chronic Health Evaluation II APCH110 Original Result - &gt;=60|&gt;=60|APCH110-&gt;=60</t>
  </si>
  <si>
    <t>Acute Physiology and Chronic Health Evaluation II APCH110 Original Result - Greater than or equal to 60.</t>
  </si>
  <si>
    <t>CDISC Clinical Classification Acute Physiology and Chronic Health Evaluation II APCH110 Original Response Terminology|CDISC Clinical Classification Terminology|CDISC QRS Terminology|CDISC SDTM Terminology|Clinical Data Interchange Standards Consortium Terminology</t>
  </si>
  <si>
    <t>C183008</t>
  </si>
  <si>
    <t>Acute Physiology and Chronic Health Evaluation II APCH110 Original Result - 50-59.9|50-59.9|APCH110-50-59.9</t>
  </si>
  <si>
    <t>Acute Physiology and Chronic Health Evaluation II APCH110 Original Result - 50-59.9.</t>
  </si>
  <si>
    <t>C183009</t>
  </si>
  <si>
    <t>Acute Physiology and Chronic Health Evaluation II APCH110 Original Result - 46-49.9|46-49.9|APCH110-46-49.9</t>
  </si>
  <si>
    <t>Acute Physiology and Chronic Health Evaluation II APCH110 Original Result - 46-49.9.</t>
  </si>
  <si>
    <t>C41543</t>
  </si>
  <si>
    <t>DNA Maintenance|DNA Stability</t>
  </si>
  <si>
    <t>DNA Maintenance involves cellular mechanisms that maintain DNA integrity. In many organisms, maintenance of DNA integrity requires not only faithful DNA replication, but also DNA repair and recombination. (NCI)</t>
  </si>
  <si>
    <t>C183010</t>
  </si>
  <si>
    <t>Acute Physiology and Chronic Health Evaluation II APCH110 Original Result - 30-45.9|30-45.9|APCH110-30-45.9</t>
  </si>
  <si>
    <t>Acute Physiology and Chronic Health Evaluation II APCH110 Original Result - 30-45.9.</t>
  </si>
  <si>
    <t>C183011</t>
  </si>
  <si>
    <t>Acute Physiology and Chronic Health Evaluation II APCH110 Original Result - 20-29.9|20-29.9|APCH110-20-29.9</t>
  </si>
  <si>
    <t>Acute Physiology and Chronic Health Evaluation II APCH110 Original Result - 20-29.9.</t>
  </si>
  <si>
    <t>C183012</t>
  </si>
  <si>
    <t>Acute Physiology and Chronic Health Evaluation II APCH110 Original Result - &lt;20|&lt;20|APCH110-&lt;20</t>
  </si>
  <si>
    <t>Acute Physiology and Chronic Health Evaluation II APCH110 Original Result - Less than 20.</t>
  </si>
  <si>
    <t>C183013</t>
  </si>
  <si>
    <t>Acute Physiology and Chronic Health Evaluation II APCH110 Standardized Character Result 4|4|APCH110-4</t>
  </si>
  <si>
    <t>Acute Physiology and Chronic Health Evaluation II APCH110 Standardized Character Result 4 - Greater than or equal to 60; Less than 20.</t>
  </si>
  <si>
    <t>CDISC Clinical Classification Acute Physiology and Chronic Health Evaluation II APCH110 Standardized Character Response Terminology|CDISC Clinical Classification Terminology|CDISC QRS Terminology|CDISC SDTM Terminology|Clinical Data Interchange Standards Consortium Terminology</t>
  </si>
  <si>
    <t>C183014</t>
  </si>
  <si>
    <t>Acute Physiology and Chronic Health Evaluation II APCH110 Standardized Character Result 2|2|APCH110-2</t>
  </si>
  <si>
    <t>Acute Physiology and Chronic Health Evaluation II APCH110 Standardized Character Result 2 - 50-59.9; 20-29.9.</t>
  </si>
  <si>
    <t>C183015</t>
  </si>
  <si>
    <t>Acute Physiology and Chronic Health Evaluation II APCH110 Standardized Character Result 1|1|APCH110-1</t>
  </si>
  <si>
    <t>Acute Physiology and Chronic Health Evaluation II APCH110 Standardized Character Result 1 - 46-49.9.</t>
  </si>
  <si>
    <t>C183016</t>
  </si>
  <si>
    <t>Acute Physiology and Chronic Health Evaluation II APCH110 Standardized Character Result 0|0|APCH110-0</t>
  </si>
  <si>
    <t>Acute Physiology and Chronic Health Evaluation II APCH110 Standardized Character Result 0 - 30-45.9.</t>
  </si>
  <si>
    <t>C183017</t>
  </si>
  <si>
    <t>Acute Physiology and Chronic Health Evaluation II APCH111 Original Result - &gt;=40|&gt;=40|APCH111-&gt;=40</t>
  </si>
  <si>
    <t>Acute Physiology and Chronic Health Evaluation II APCH111 Original Result - Greater than or equal to 40.</t>
  </si>
  <si>
    <t>CDISC Clinical Classification Acute Physiology and Chronic Health Evaluation II APCH111 Original Response Terminology|CDISC Clinical Classification Terminology|CDISC QRS Terminology|CDISC SDTM Terminology|Clinical Data Interchange Standards Consortium Terminology</t>
  </si>
  <si>
    <t>C183018</t>
  </si>
  <si>
    <t>Acute Physiology and Chronic Health Evaluation II APCH111 Original Result - 20-39.9|20-39.9|APCH111-20-39.9</t>
  </si>
  <si>
    <t>Acute Physiology and Chronic Health Evaluation II APCH111 Original Result - 20-39.9.</t>
  </si>
  <si>
    <t>C183019</t>
  </si>
  <si>
    <t>Acute Physiology and Chronic Health Evaluation II APCH111 Original Result - 15-19.9|15-19.9|APCH111-15-19.9</t>
  </si>
  <si>
    <t>Acute Physiology and Chronic Health Evaluation II APCH111 Original Result - 15-19.9.</t>
  </si>
  <si>
    <t>C18301</t>
  </si>
  <si>
    <t>TAL1 Gene|T-Cell Acute Lymphocytic Leukemia 1 Gene|TAL1|TAL1|TAL1</t>
  </si>
  <si>
    <t>This gene plays a role in regulation of transcription and cell organization. It is involved in both embryonic hematopoiesis and adult erythropoiesis.</t>
  </si>
  <si>
    <t>TAL1 Gene</t>
  </si>
  <si>
    <t>C183020</t>
  </si>
  <si>
    <t>Acute Physiology and Chronic Health Evaluation II APCH111 Original Result - 3-14.9|3-14.9|APCH111-3-14.9</t>
  </si>
  <si>
    <t>Acute Physiology and Chronic Health Evaluation II APCH111 Original Result - 3-14.9.</t>
  </si>
  <si>
    <t>C183021</t>
  </si>
  <si>
    <t>Acute Physiology and Chronic Health Evaluation II APCH111 Original Result - 1-2.9|1-2.9|APCH111-1-2.9</t>
  </si>
  <si>
    <t>Acute Physiology and Chronic Health Evaluation II APCH111 Original Result - 1-2.9.</t>
  </si>
  <si>
    <t>C183022</t>
  </si>
  <si>
    <t>Acute Physiology and Chronic Health Evaluation II APCH111 Original Result - &lt;1|&lt;1|APCH111-&lt;1</t>
  </si>
  <si>
    <t>Acute Physiology and Chronic Health Evaluation II APCH111 Original Result - Less than 1.</t>
  </si>
  <si>
    <t>C183023</t>
  </si>
  <si>
    <t>Acute Physiology and Chronic Health Evaluation II APCH111 Standardized Character Result 4|4|APCH111-4</t>
  </si>
  <si>
    <t>Acute Physiology and Chronic Health Evaluation II APCH111 Standardized Character Result 4 - Greater than or equal to 40; Less than 1.</t>
  </si>
  <si>
    <t>CDISC Clinical Classification Acute Physiology and Chronic Health Evaluation II APCH111 Standardized Character Response Terminology|CDISC Clinical Classification Terminology|CDISC QRS Terminology|CDISC SDTM Terminology|Clinical Data Interchange Standards Consortium Terminology</t>
  </si>
  <si>
    <t>C183024</t>
  </si>
  <si>
    <t>Acute Physiology and Chronic Health Evaluation II APCH111 Standardized Character Result 2|2|APCH111-2</t>
  </si>
  <si>
    <t>Acute Physiology and Chronic Health Evaluation II APCH111 Standardized Character Result 2 - 20-39.9; 1-2.9.</t>
  </si>
  <si>
    <t>C183025</t>
  </si>
  <si>
    <t>Acute Physiology and Chronic Health Evaluation II APCH111 Standardized Character Result 1|1|APCH111-1</t>
  </si>
  <si>
    <t>Acute Physiology and Chronic Health Evaluation II APCH111 Standardized Character Result 1 - 15-19.9.</t>
  </si>
  <si>
    <t>C183026</t>
  </si>
  <si>
    <t>Acute Physiology and Chronic Health Evaluation II APCH111 Standardized Character Result 0|0|APCH111-0</t>
  </si>
  <si>
    <t>Acute Physiology and Chronic Health Evaluation II APCH111 Standardized Character Result 0 - 3-14.9.</t>
  </si>
  <si>
    <t>C183027</t>
  </si>
  <si>
    <t>Acute Physiology and Chronic Health Evaluation II APCH114 Original Result - &lt;=44|&lt;=44|APCH114-&lt;=44</t>
  </si>
  <si>
    <t>Acute Physiology and Chronic Health Evaluation II APCH114 Original Result - Less than or equal to 44.</t>
  </si>
  <si>
    <t>CDISC Clinical Classification Acute Physiology and Chronic Health Evaluation II APCH114 Original Response Terminology|CDISC Clinical Classification Terminology|CDISC QRS Terminology|CDISC SDTM Terminology|Clinical Data Interchange Standards Consortium Terminology</t>
  </si>
  <si>
    <t>C183028</t>
  </si>
  <si>
    <t>Acute Physiology and Chronic Health Evaluation II APCH114 Original Result - 45-54|45-54|APCH114-45-54</t>
  </si>
  <si>
    <t>Acute Physiology and Chronic Health Evaluation II APCH114 Original Result - 45-54.</t>
  </si>
  <si>
    <t>C183029</t>
  </si>
  <si>
    <t>Acute Physiology and Chronic Health Evaluation II APCH114 Original Result - 55-64|55-64|APCH114-55-64</t>
  </si>
  <si>
    <t>Acute Physiology and Chronic Health Evaluation II APCH114 Original Result - 55-64.</t>
  </si>
  <si>
    <t>Genetic Variation Analysis|Mutation Analysis|Mutation Analysis|mutation analysis</t>
  </si>
  <si>
    <t>The identification of genetic variation in a biological sample.</t>
  </si>
  <si>
    <t>Mutation Analysis</t>
  </si>
  <si>
    <t>C183030</t>
  </si>
  <si>
    <t>Acute Physiology and Chronic Health Evaluation II APCH114 Original Result - 65-74|65-74|APCH114-65-74</t>
  </si>
  <si>
    <t>Acute Physiology and Chronic Health Evaluation II APCH114 Original Result - 65-74.</t>
  </si>
  <si>
    <t>C183031</t>
  </si>
  <si>
    <t>Acute Physiology and Chronic Health Evaluation II APCH114 Original Result - &gt;=75|&gt;=75|APCH114-&gt;=75</t>
  </si>
  <si>
    <t>Acute Physiology and Chronic Health Evaluation II APCH114 Original Result - Greater than or equal to 75.</t>
  </si>
  <si>
    <t>C183032</t>
  </si>
  <si>
    <t>Acute Physiology and Chronic Health Evaluation II APCH114 Standardized Character Result 0|0|APCH114-0</t>
  </si>
  <si>
    <t>Acute Physiology and Chronic Health Evaluation II APCH114 Standardized Character Result 0 - Less than or equal to 44.</t>
  </si>
  <si>
    <t>CDISC Clinical Classification Acute Physiology and Chronic Health Evaluation II APCH114 Standardized Character Response Terminology|CDISC Clinical Classification Terminology|CDISC QRS Terminology|CDISC SDTM Terminology|Clinical Data Interchange Standards Consortium Terminology</t>
  </si>
  <si>
    <t>C183033</t>
  </si>
  <si>
    <t>Acute Physiology and Chronic Health Evaluation II APCH114 Standardized Character Result 2|2|APCH114-2</t>
  </si>
  <si>
    <t>Acute Physiology and Chronic Health Evaluation II APCH114 Standardized Character Result 2 - 45-54.</t>
  </si>
  <si>
    <t>C183034</t>
  </si>
  <si>
    <t>Acute Physiology and Chronic Health Evaluation II APCH114 Standardized Character Result 3|3|APCH114-3</t>
  </si>
  <si>
    <t>Acute Physiology and Chronic Health Evaluation II APCH114 Standardized Character Result 3 - 55-64.</t>
  </si>
  <si>
    <t>C183035</t>
  </si>
  <si>
    <t>Acute Physiology and Chronic Health Evaluation II APCH114 Standardized Character Result 5|5|APCH114-5</t>
  </si>
  <si>
    <t>Acute Physiology and Chronic Health Evaluation II APCH114 Standardized Character Result 5 - 65-74.</t>
  </si>
  <si>
    <t>C183036</t>
  </si>
  <si>
    <t>Acute Physiology and Chronic Health Evaluation II APCH114 Standardized Character Result 6|6|APCH114-6</t>
  </si>
  <si>
    <t>Acute Physiology and Chronic Health Evaluation II APCH114 Standardized Character Result 6 - Greater than or equal to 75.</t>
  </si>
  <si>
    <t>C183037</t>
  </si>
  <si>
    <t>Acute Physiology and Chronic Health Evaluation II APCH115 Original Result - for nonoperative or emergency postoperative patients|APCH115-for nonoperative or emergency postoperative patients|for nonoperative or emergency postoperative patients</t>
  </si>
  <si>
    <t>Acute Physiology and Chronic Health Evaluation II APCH115 Original Result - for nonoperative or emergency postoperative patients.</t>
  </si>
  <si>
    <t>CDISC Clinical Classification Acute Physiology and Chronic Health Evaluation II APCH115 Original Response Terminology|CDISC Clinical Classification Terminology|CDISC QRS Terminology|CDISC SDTM Terminology|Clinical Data Interchange Standards Consortium Terminology</t>
  </si>
  <si>
    <t>C183038</t>
  </si>
  <si>
    <t>Acute Physiology and Chronic Health Evaluation II APCH115 Original Result - for elective postoperative patients|APCH115-for elective postoperative patients|for elective postoperative patients</t>
  </si>
  <si>
    <t>Acute Physiology and Chronic Health Evaluation II APCH115 Original Result - for elective postoperative patients.</t>
  </si>
  <si>
    <t>C183039</t>
  </si>
  <si>
    <t>Acute Physiology and Chronic Health Evaluation II APCH115 Standardized Character Result 5|5|APCH115-5</t>
  </si>
  <si>
    <t>Acute Physiology and Chronic Health Evaluation II APCH115 Standardized Character Result 5 - for nonoperative or emergency postoperative patients.</t>
  </si>
  <si>
    <t>CDISC Clinical Classification Acute Physiology and Chronic Health Evaluation II APCH115 Standardized Character Response Terminology|CDISC Clinical Classification Terminology|CDISC QRS Terminology|CDISC SDTM Terminology|Clinical Data Interchange Standards Consortium Terminology</t>
  </si>
  <si>
    <t>C18303</t>
  </si>
  <si>
    <t>DNA Ploidy Analysis</t>
  </si>
  <si>
    <t>A test used to measure nuclear deoxyribonucleic acid content (ploidy or multiplicity of the basic number of chromosomes) in a cell.</t>
  </si>
  <si>
    <t>C183040</t>
  </si>
  <si>
    <t>Acute Physiology and Chronic Health Evaluation II APCH115 Standardized Character Result 2|2|APCH115-2</t>
  </si>
  <si>
    <t>Acute Physiology and Chronic Health Evaluation II APCH115 Standardized Character Result 2 - for elective postoperative patients.</t>
  </si>
  <si>
    <t>C183041</t>
  </si>
  <si>
    <t>Tablet Tube|Tablet tube</t>
  </si>
  <si>
    <t>Rigid, cylindrical container that is closed at one end, usually intended for fragile tablets such as effervescent tablets, and which is designed to allow the tablets to be stacked in a single column, thereby reducing the likelihood of physical damage caused by impacts with each other or the container wall. The open end can be reclosed, and in the case of effervescent tablets, a desiccant is usually integrated into the closure.</t>
  </si>
  <si>
    <t>C183042</t>
  </si>
  <si>
    <t>Extrapleural Route of Administration|Extrapleural use</t>
  </si>
  <si>
    <t>Injection of a medicinal product directly outside the pleural cavity, between the parietal pleura and the endothoracic fascia.</t>
  </si>
  <si>
    <t>C183043</t>
  </si>
  <si>
    <t>Bilayer Pattern|Bilayer Architectural Pattern</t>
  </si>
  <si>
    <t>A morphologic finding indicating the presence of a two-layer cellular structure in a tissue sample.</t>
  </si>
  <si>
    <t>C183044</t>
  </si>
  <si>
    <t>Effervescent Powder and Suspension for Oral Suspension Dosage Form|Effervescent powder and suspension for oral suspension</t>
  </si>
  <si>
    <t>Effervescent powder and suspension, both of which contain active ingredient(s), intended for the preparation of an oral suspension by dissolving or dispersing the effervescent powder in the suspension, or by dissolving or dispersing the effervescent powder in the specified liquid and mixing it with the suspension.</t>
  </si>
  <si>
    <t>C183045</t>
  </si>
  <si>
    <t>C4455</t>
  </si>
  <si>
    <t>Bronchiolar Adenoma/Ciliated Muconodular Papillary Tumor|BA/CMPT|Lung Peripheral Papilloma|Lung Solitary Peripheral Ciliated Glandular Papilloma</t>
  </si>
  <si>
    <t>A rare, benign, circumscribed nodule arising from the bronchioles. It is usually seen in middle-aged to elderly patients. It is characterized by the presence a two-layer cellular structure composed of a basal and luminal layer.</t>
  </si>
  <si>
    <t>C183046</t>
  </si>
  <si>
    <t>Oromucosal Film Dosage Form|Oromucosal film</t>
  </si>
  <si>
    <t>Solid preparation consisting of a single- or multilayer sheet of suitable material(s) intended for oromucosal use. It is applied to the oral cavity or onto specific parts of the oral cavity, usually to obtain a systemic effect.</t>
  </si>
  <si>
    <t>C183047</t>
  </si>
  <si>
    <t>Prolonged-Release Pessary Dosage Form|Prolonged-release pessary</t>
  </si>
  <si>
    <t>Solid, single-dose preparation usually prepared by moulding, of various shapes, usually ovoid, with a volume and consistency suitable for insertion into the vagina to obtain a local effect. It contains one or more active substances dispersed or dissolved in a suitable basis that may be soluble or dispersible in water or may melt at body temperature. It shows a slower release of the active substance(s) than that of a conventional-release pessary. Prolonged release is achieved by a special formulation design and/or manufacturing method.</t>
  </si>
  <si>
    <t>C183048</t>
  </si>
  <si>
    <t>Powder for Oral Suspension in Sachet Dosage Form|Powder for oral suspension in sachet</t>
  </si>
  <si>
    <t>Medicinal product consisting of a powder for oral suspension presented in a sachet.</t>
  </si>
  <si>
    <t>C183049</t>
  </si>
  <si>
    <t>Oral Solution in Multidose Container with Metering Pump Dosage Form|Oral solution in multidose container with metering pump</t>
  </si>
  <si>
    <t>Medicinal product consisting of an oral solution presented in a multidose container with metering pump.</t>
  </si>
  <si>
    <t>C18304</t>
  </si>
  <si>
    <t>Clonality|Clonal|clonality</t>
  </si>
  <si>
    <t>Related by descent from a single progenitor cell.</t>
  </si>
  <si>
    <t>C183051</t>
  </si>
  <si>
    <t>International DIPG/DMG Registry Terminology|International Diffuse Intrinsic Pontine Glioma/Diffuse Midline Glioma Registry Terminology</t>
  </si>
  <si>
    <t>Terminology to support the efforts of the International Diffuse Intrinsic Pontine Glioma (DIPG)/Diffuse Midline Glioma (DMG) Registry. The International DIPG/DMG Registry is a collaborative effort to centralize and standardize the collection of clinical data and tumor samples from DIPG and DMG patients. The primary goals are to better understand the biology of DIPG and DMG, develop more effective therapies, and develop new approaches to diagnosis, response assessment and multidisciplinary treatment and follow up to improve patient outcomes. The long-term goal of the registry is to establish and maintain a highly collaborative, international, hypothesis-driven research infrastructure that can support a wide spectrum of interdisciplinary and translational projects related to DIPG and DMG.</t>
  </si>
  <si>
    <t>Glucocorticoid Receptor Antagonist|GR Antagonist</t>
  </si>
  <si>
    <t>Any agent that antagonizes and inhibits the activity of the glucocorticoid receptor (GR).</t>
  </si>
  <si>
    <t>C183053</t>
  </si>
  <si>
    <t>DIPG/DMG CRF1 Terminology|Diffuse Intrinsic Pontine Glioma/Diffuse Midline Glioma Case Report Form 1 Terminology</t>
  </si>
  <si>
    <t>Terminology developed to support data on the DIPG/DMG case report form 1.</t>
  </si>
  <si>
    <t>C183054</t>
  </si>
  <si>
    <t>DIPG/DMG CRF2 Terminology|Diffuse Intrinsic Pontine Glioma/Diffuse Midline Glioma Case Report Form 2 Terminology</t>
  </si>
  <si>
    <t>Terminology developed to support data on the DIPG/DMG case report form 2.</t>
  </si>
  <si>
    <t>C183055</t>
  </si>
  <si>
    <t>DIPG/DMG CRF3 Terminology|Diffuse Intrinsic Pontine Glioma/Diffuse Midline Glioma Case Report Form 3 Terminology</t>
  </si>
  <si>
    <t>Terminology developed to support data on the DIPG/DMG case report form 3.</t>
  </si>
  <si>
    <t>C183056</t>
  </si>
  <si>
    <t>DIPG/DMG CRF4 Terminology|Diffuse Intrinsic Pontine Glioma/Diffuse Midline Glioma Case Report Form 4 Terminology</t>
  </si>
  <si>
    <t>Terminology developed to support data on the DIPG/DMG case report form 4.</t>
  </si>
  <si>
    <t>C183057</t>
  </si>
  <si>
    <t>DIPG/DMG CRF5 Terminology|Diffuse Intrinsic Pontine Glioma/Diffuse Midline Glioma Case Report Form 5 Terminology</t>
  </si>
  <si>
    <t>Terminology developed to support data on the DIPG/DMG case report form 5.</t>
  </si>
  <si>
    <t>C183058</t>
  </si>
  <si>
    <t>DIPG/DMG CRF6 Terminology|Diffuse Intrinsic Pontine Glioma/Diffuse Midline Glioma Case Report Form 6 Terminology</t>
  </si>
  <si>
    <t>Terminology developed to support data on the DIPG/DMG case report form 6.</t>
  </si>
  <si>
    <t>C183059</t>
  </si>
  <si>
    <t>DIPG/DMG CRF7 Terminology|Diffuse Intrinsic Pontine Glioma/Diffuse Midline Glioma Case Report Form 7 Terminology</t>
  </si>
  <si>
    <t>Terminology developed to support data on the DIPG/DMG case report form 7.</t>
  </si>
  <si>
    <t>C18305</t>
  </si>
  <si>
    <t>C18313</t>
  </si>
  <si>
    <t>HUMARA Assay|HUMARA|HUMARA Analysis|Human Androgen Receptor Gene Assay</t>
  </si>
  <si>
    <t>Human androgen receptor gene assay.  This assay was used to detect X chromosomal inactivation for diagnosis of X-linked conditions, ie. Kennedy disease, agammaglobulinemia, and others.</t>
  </si>
  <si>
    <t>C183060</t>
  </si>
  <si>
    <t>DIPG/DMG CRF8 Terminology|Diffuse Intrinsic Pontine Glioma/Diffuse Midline Glioma Case Report Form 8 Terminology</t>
  </si>
  <si>
    <t>Terminology developed to support data on the DIPG/DMG case report form 8.</t>
  </si>
  <si>
    <t>C183061</t>
  </si>
  <si>
    <t>CRF1 Registration Table|CRF1 Registration|Case Report Form 1 Registration Table</t>
  </si>
  <si>
    <t>Terminology developed to support the data found in the DIPG/DMG Case Report Form 1 Registration Table</t>
  </si>
  <si>
    <t>C183062</t>
  </si>
  <si>
    <t>CRF2 History and Physical Exam at Diagnosis Table|CRF2 History and Physical Exam at Diagnosis|Case Report Form 2 History and Physical Exam at Diagnosis Table</t>
  </si>
  <si>
    <t>Terminology developed to support the data found in the DIPG/DMG Case Report Form 2 History and Physical Exam at Diagnosis Table</t>
  </si>
  <si>
    <t>C183063</t>
  </si>
  <si>
    <t>CRF2 History and Physical Exam Family Medical History Table|CRF2 History and Physical Exam Family Medical History|Case Report Form 2 History and Physical Exam Family Medical History Table</t>
  </si>
  <si>
    <t>Terminology developed to support the data found in the DIPG/DMG Case Report Form 2 History and Physical Exam Family Medical History Table</t>
  </si>
  <si>
    <t>C183064</t>
  </si>
  <si>
    <t>CRF2 History and Physical Exam Initial History Table|CRF2 History and Physical Exam Initial History|Case Report Form 2 History and Physical Exam Initial History Table</t>
  </si>
  <si>
    <t>Terminology developed to support the data found in the DIPG/DMG Case Report Form 2 History and Physical Exam Initial History Table</t>
  </si>
  <si>
    <t>C183065</t>
  </si>
  <si>
    <t>CRF2 History and Physical Exam Patient Medical History Table|CRF2 History and Physical Exam Patient Medical History|Case Report Form 2 History and Physical Exam Patient Medical History Table</t>
  </si>
  <si>
    <t>Terminology developed to support the data found in the DIPG/DMG Case Report Form 2 History and Physical Exam Patient Medical History Table</t>
  </si>
  <si>
    <t>C183066</t>
  </si>
  <si>
    <t>CRF2 History and Physical Exam Table|CRF2 History and Physical Exam|Case Report Form 2 History and Physical Exam Table</t>
  </si>
  <si>
    <t>Terminology developed to support the data found in the DIPG/DMG Case Report Form 2 History and Physical Exam Table</t>
  </si>
  <si>
    <t>C183067</t>
  </si>
  <si>
    <t>CRF3 Diagnosis Biopsy Table|CRF3 Diagnosis Biopsy|Case Report Form 3 Diagnosis Biopsy Table</t>
  </si>
  <si>
    <t>Terminology developed to support the data found in the DIPG/DMG Case Report Form 3 Diagnosis Biopsy Table</t>
  </si>
  <si>
    <t>C183068</t>
  </si>
  <si>
    <t>CRF3 Diagnosis CSF Table|CRF3 Diagnosis CSF|Case Report Form 3 Diagnosis CSF Table</t>
  </si>
  <si>
    <t>Terminology developed to support the data found in the DIPG/DMG Case Report Form 3 Diagnosis CSF Table</t>
  </si>
  <si>
    <t>C183069</t>
  </si>
  <si>
    <t>CRF3 Diagnosis CT Scan Table|CRF3 Diagnosis CT Scan|Case Report Form 3 Diagnosis CT Scan Table</t>
  </si>
  <si>
    <t>Terminology developed to support the data found in the DIPG/DMG Case Report Form 3 Diagnosis CT Scan Table</t>
  </si>
  <si>
    <t>C18306</t>
  </si>
  <si>
    <t>Videothoracoscopy|VATS|VATS|Video-Assisted Thoracoscopy|Video-Assisted Thoracoscopy</t>
  </si>
  <si>
    <t>Endoscopic examination of the thoracic cavity, with a camera or similar device attached to an endoscope for viewing or recording the images generated during the procedure.</t>
  </si>
  <si>
    <t>C183070</t>
  </si>
  <si>
    <t>CRF3 Diagnosis Hydrocephalus Table|CRF3 Diagnosis Hydrocephalus|Case Report Form 3 Diagnosis Hydrocephalus Table</t>
  </si>
  <si>
    <t>Terminology developed to support the data found in the DIPG/DMG Case Report Form 3 Diagnosis Hydrocephalus Table</t>
  </si>
  <si>
    <t>C183071</t>
  </si>
  <si>
    <t>CRF3 Diagnosis MR Spectroscopy Table|CRF3 Diagnosis MR Spectroscopy|Case Report Form 3 Diagnosis MR Spectroscopy Table</t>
  </si>
  <si>
    <t>Terminology developed to support the data found in the DIPG/DMG Case Report Form 3 Diagnosis MR Spectroscopy Table</t>
  </si>
  <si>
    <t>C183072</t>
  </si>
  <si>
    <t>CRF3 Diagnosis MRI Brain Table|CRF3 Diagnosis MRI Brain|Case Report Form 3 Diagnosis MRI Brain Table</t>
  </si>
  <si>
    <t>Terminology developed to support the data found in the DIPG/DMG Case Report Form 3 Diagnosis MRI Brain Table</t>
  </si>
  <si>
    <t>C183073</t>
  </si>
  <si>
    <t>CRF3 Diagnosis MRI Spine Table|CRF3 Diagnosis MRI Spine|Case Report Form 3 Diagnosis MRI Spine Table</t>
  </si>
  <si>
    <t>Terminology developed to support the data found in the DIPG/DMG Case Report Form 3 Diagnosis MRI Spine Table</t>
  </si>
  <si>
    <t>C183074</t>
  </si>
  <si>
    <t>CRF3 Diagnosis PET Imaging Table|CRF3 Diagnosis PET Imaging|Case Report Form 3 Diagnosis PET Imaging Table</t>
  </si>
  <si>
    <t>Terminology developed to support the data found in the DIPG/DMG Case Report Form 3 Diagnosis PET Imaging Table</t>
  </si>
  <si>
    <t>C183075</t>
  </si>
  <si>
    <t>CRF3 Diagnosis Re-Biopsy Table|CRF3 Diagnosis Re-Biopsy|Case Report Form 3 Diagnosis Re-Biopsy Table</t>
  </si>
  <si>
    <t>Terminology developed to support the data found in the DIPG/DMG Case Report Form 3 Diagnosis Re-Biopsy Table</t>
  </si>
  <si>
    <t>C183076</t>
  </si>
  <si>
    <t>CRF3 Diagnosis Table|CRF3 Diagnosis|Case Report Form 3 Diagnosis Table</t>
  </si>
  <si>
    <t>Terminology developed to support the data found in the DIPG/DMG Case Report Form 3 Diagnosis Table</t>
  </si>
  <si>
    <t>C183077</t>
  </si>
  <si>
    <t>CRF4 Treatment Additional Surgeries Table|CRF4 Treatment Additional Surgeries|Case Report Form 4 Treatment Additional Surgeries Table</t>
  </si>
  <si>
    <t>Terminology developed to support the data found in the DIPG/DMG Case Report Form 4 Treatment Additional Surgeries Table</t>
  </si>
  <si>
    <t>C183078</t>
  </si>
  <si>
    <t>CRF4 Treatment Chemotherapy Table|CRF4 Treatment Chemotherapy|Case Report Form 4 Treatment Chemotherapy Table</t>
  </si>
  <si>
    <t>Terminology developed to support the data found in the DIPG/DMG Case Report Form 4 Treatment Chemotherapy Table</t>
  </si>
  <si>
    <t>C183079</t>
  </si>
  <si>
    <t>CRF4 Treatment Complementary Table|CRF4 Treatment Complementary|Case Report Form 4 Treatment Complementary Table</t>
  </si>
  <si>
    <t>Terminology developed to support the data found in the DIPG/DMG Case Report Form 4 Treatment Complementary Table</t>
  </si>
  <si>
    <t>C18307</t>
  </si>
  <si>
    <t>Tumor Replication Error Analysis</t>
  </si>
  <si>
    <t>Certain tumors contain widespread deletions within mono- and dinucleotide repeat sequences in their DNA, referred to as the replication error (RER+) phenotype. The RER+ status of tumors is usually determined by examining several dinucleotide and mononucleotide repeats for size variations when compared with the matching normal DNA.</t>
  </si>
  <si>
    <t>C183080</t>
  </si>
  <si>
    <t>CRF4 Treatment Re-Irradiation Table|CRF4 Treatment Re-Irradiation|Case Report Form 4 Treatment Re-Irradiation Table</t>
  </si>
  <si>
    <t>Terminology developed to support the data found in the DIPG/DMG Case Report Form 4 Treatment Re-Irradiation Table</t>
  </si>
  <si>
    <t>C183081</t>
  </si>
  <si>
    <t>CRF4 Treatment Radiation Table|CRF4 Treatment Radiation|Case Report Form 4 Treatment Radiation Table</t>
  </si>
  <si>
    <t>Terminology developed to support the data found in the DIPG/DMG Case Report Form 4 Treatment Radiation Table</t>
  </si>
  <si>
    <t>C183082</t>
  </si>
  <si>
    <t>CRF4 Treatment Steroids during Re-Irradiation Table|CRF4 Treatment Steroids during Re-Irradiation|Case Report Form 4 Treatment Steroids during Re-Irradiation Table</t>
  </si>
  <si>
    <t>Terminology developed to support the data found in the DIPG/DMG Case Report Form 4 Treatment Steroids during Re-Irradiation Table</t>
  </si>
  <si>
    <t>C183083</t>
  </si>
  <si>
    <t>CRF4 Treatment Steroids during Radiation Table|CRF4 Treatment Steroids during Radiation|Case Report Form 4 Treatment Steroids during Radiation Table</t>
  </si>
  <si>
    <t>Terminology developed to support the data found in the DIPG/DMG Case Report Form 4 Treatment Steroids during Radiation Table</t>
  </si>
  <si>
    <t>C183084</t>
  </si>
  <si>
    <t>CRF4 Treatment Steroids Table|CRF4 Treatment Steroids|Case Report Form 4 Treatment Steroids Table</t>
  </si>
  <si>
    <t>Terminology developed to support the data found in the DIPG/DMG Case Report Form 4 Treatment Steroids Table</t>
  </si>
  <si>
    <t>C183085</t>
  </si>
  <si>
    <t>CRF4 Treatment Surgery Table|CRF4 Treatment Surgery|Case Report Form 4 Treatment Surgery Table</t>
  </si>
  <si>
    <t>Terminology developed to support the data found in the DIPG/DMG Case Report Form 4 Treatment Surgery Table</t>
  </si>
  <si>
    <t>C183086</t>
  </si>
  <si>
    <t>CRF4 Treatment Table|CRF4 Treatment|Case Report Form 4 Treatment Table</t>
  </si>
  <si>
    <t>Terminology developed to support the data found in the DIPG/DMG Case Report Form 4 Treatment Table</t>
  </si>
  <si>
    <t>C183087</t>
  </si>
  <si>
    <t>CRF5 Response Evaluation Clinical Evaluation Table|CRF5 Response Evaluation Clinical Evaluation|Case Report Form 5 Response Evaluation Clinical Evaluation Table</t>
  </si>
  <si>
    <t>Terminology developed to support the data found in the DIPG/DMG Case Report Form 5 Response Evaluation Clinical Evaluation Table</t>
  </si>
  <si>
    <t>C183088</t>
  </si>
  <si>
    <t>CRF5 Response Evaluation Image Evaluation Table|CRF5 Response Evaluation Image Evaluation|Case Report Form 5 Response Evaluation Image Evaluation Table</t>
  </si>
  <si>
    <t>Terminology developed to support the data found in the DIPG/DMG Case Report Form 5 Response Evaluation Image Evaluation Table</t>
  </si>
  <si>
    <t>C183089</t>
  </si>
  <si>
    <t>CRF5 Response Evaluation Table|CRF5 Response Evaluation|Case Report Form 5 Response Evaluation Table</t>
  </si>
  <si>
    <t>Terminology developed to support the data found in the DIPG/DMG Case Report Form 5 Response Evaluation Table</t>
  </si>
  <si>
    <t>C18308</t>
  </si>
  <si>
    <t>Fc-Gamma Receptor II|CD32|CD32 Antigen|CDw32|FCG2|FCGR2|FCRII|Fc Fragment of IgG, Low Affinity II, Receptor (CD32)|Fc Fragment of IgG, Low Affinity II, Receptor for|Fc Fragment of IgG, Low Affinity II, Receptor for (CD32)|Fc Gamma RII|Fc Gamma Receptor II|Fc-Gamma RII|Fc-Gamma-RII|FcGR|IGFR2|IgG Fc Receptor II|Immunoglobulin G Fc Receptor II|Low Affinity IgG Fc Fragment Receptor II|Low Affinity Immunoglobulin Gamma Fc Region Receptor II</t>
  </si>
  <si>
    <t>A family of low affinity receptors for aggregates of gamma immunoglobulins (IgG). These receptors are expressed on the surface of monocytes, macrophages, polymorphonuclear cells, natural killer cells, T- and B-lymphocytes, and platelets. IgG binding initiates cellular responses against foreign pathogens and soluble antigens, induces phagocytosis of antigen-antibody complexes, and modulates antibody production.</t>
  </si>
  <si>
    <t>Fc-Gamma Receptor II</t>
  </si>
  <si>
    <t>C183090</t>
  </si>
  <si>
    <t>CRF5 Response Evaluation Time Point Table|CRF5 Response Evaluation Time Point|Case Report Form 5 Response Evaluation Time Point Table</t>
  </si>
  <si>
    <t>Terminology developed to support the data found in the DIPG/DMG Case Report Form 5 Response Evaluation Time Point Table</t>
  </si>
  <si>
    <t>C183091</t>
  </si>
  <si>
    <t>CRF6 DIPG Imaging Assessment Morphology Table|CRF6 DIPG Imaging Assessment Morphology|Case Report Form 6 DIPG Imaging Assessment Morphology Table</t>
  </si>
  <si>
    <t>Terminology developed to support the data found in the DIPG/DMG Case Report Form 6 DIPG Imaging Assessment Morphology Table</t>
  </si>
  <si>
    <t>C183092</t>
  </si>
  <si>
    <t>CRF6 DIPG Imaging Assessment MRS Table|CRF6 DIPG Imaging Assessment MRS|Case Report Form 6 DIPG Imaging Assessment MRS Table</t>
  </si>
  <si>
    <t>Terminology developed to support the data found in the DIPG/DMG Case Report Form 6 DIPG Imaging Assessment MRS Table</t>
  </si>
  <si>
    <t>C183093</t>
  </si>
  <si>
    <t>CRF6 DIPG Imaging Assessment Perfusion Table|CRF6 DIPG Imaging Assessment Perfusion|Case Report Form 6 DIPG Imaging Assessment Perfusion Table</t>
  </si>
  <si>
    <t>Terminology developed to support the data found in the DIPG/DMG Case Report Form 6 DIPG Imaging Assessment Perfusion Table</t>
  </si>
  <si>
    <t>C183094</t>
  </si>
  <si>
    <t>CRF6 DIPG Imaging Assessment Ratio Table|CRF6 DIPG Imaging Assessment Ratio|Case Report Form 6 DIPG Imaging Assessment Ratio Table</t>
  </si>
  <si>
    <t>Terminology developed to support the data found in the DIPG/DMG Case Report Form 6 DIPG Imaging Assessment Ratio Table</t>
  </si>
  <si>
    <t>C183095</t>
  </si>
  <si>
    <t>CRF6 DIPG Imaging Assessment Signal Characteristics Table|CRF6 DIPG Imaging Assessment Signal Characteristics|Case Report Form 6 DIPG Imaging Assessment Signal Characteristics Table</t>
  </si>
  <si>
    <t>Terminology developed to support the data found in the DIPG/DMG Case Report Form 6 DIPG Imaging Assessment Signal Characteristics Table</t>
  </si>
  <si>
    <t>C183096</t>
  </si>
  <si>
    <t>CRF6 DIPG Imaging Assessment Table|CRF6 DIPG Imaging Assessment|Case Report Form 6 DIPG Imaging Assessment Table</t>
  </si>
  <si>
    <t>Terminology developed to support the data found in the DIPG/DMG Case Report Form 6 DIPG Imaging Assessment Table</t>
  </si>
  <si>
    <t>C183097</t>
  </si>
  <si>
    <t>CRF6 DMG Imaging Assessment Morphology Table|CRF6 DMG Imaging Assessment Morphology|Case Report Form 6 DMG Imaging Assessment Morphology Table</t>
  </si>
  <si>
    <t>Terminology developed to support the data found in the DIPG/DMG Case Report Form 6 DMG Imaging Assessment Morphology Table</t>
  </si>
  <si>
    <t>C183098</t>
  </si>
  <si>
    <t>CRF6 DMG Imaging Assessment MRS Table|CRF6 DMG Imaging Assessment MRS|Case Report Form 6 DMG Imaging Assessment MRS Table</t>
  </si>
  <si>
    <t>Terminology developed to support the data found in the DIPG/DMG Case Report Form 6 DMG Imaging Assessment MRS Table</t>
  </si>
  <si>
    <t>C183099</t>
  </si>
  <si>
    <t>CRF6 DMG Imaging Assessment Perfusion Table|CRF6 DMG Imaging Assessment Perfusion|Case Report Form 6 DMG Imaging Assessment Perfusion Table</t>
  </si>
  <si>
    <t>Terminology developed to support the data found in the DIPG/DMG Case Report Form 6 DMG Imaging Assessment Perfusion Table</t>
  </si>
  <si>
    <t>Polymorphism Analysis|Polymorphism Detection</t>
  </si>
  <si>
    <t>Chemical or physical tests to determine DNA sequence variation</t>
  </si>
  <si>
    <t>Polymorphism Analysis</t>
  </si>
  <si>
    <t>C1830</t>
  </si>
  <si>
    <t>Melanoma Theraccine|Melacine|Melacine</t>
  </si>
  <si>
    <t>A synthetic allogeneic cancer vaccine.  Melanoma theraccine typically consists of lysed melanoma cells obtained from several melanoma cell lines combined with an adjuvant (such as DETOX or RIBI).  This agent may be combined with immunomodulatory cytokines such as interferon alpha.  Melanoma theraccine may induce a rise in the level of cytotoxic T-lymphocyte precursors. (NCI04)</t>
  </si>
  <si>
    <t>C183100</t>
  </si>
  <si>
    <t>CRF6 DMG Imaging Assessment Ratio Table|CRF6 DMG Imaging Assessment Ratio|Case Report Form 6 DMG Imaging Assessment Ratio Table</t>
  </si>
  <si>
    <t>Terminology developed to support the data found in the DIPG/DMG Case Report Form 6 DMG Imaging Assessment Ratio Table</t>
  </si>
  <si>
    <t>C183101</t>
  </si>
  <si>
    <t>CRF6 DMG Imaging Assessment Signal Characteristics Table|CRF6 DMG Imaging Assessment Signal Characteristics|Case Report Form 6 DMG Imaging Assessment Signal Characteristics Table</t>
  </si>
  <si>
    <t>Terminology developed to support the data found in the DIPG/DMG Case Report Form 6 DMG Imaging Assessment Signal Characteristics Table</t>
  </si>
  <si>
    <t>C183102</t>
  </si>
  <si>
    <t>CRF6 DMG Imaging Assessment Table|CRF6 DMG Imaging Assessment|Case Report Form 6 DMG Imaging Assessment Table</t>
  </si>
  <si>
    <t>Terminology developed to support the data found in the DIPG/DMG Case Report Form 6 DMG Imaging Assessment Table</t>
  </si>
  <si>
    <t>C183103</t>
  </si>
  <si>
    <t>CRF7 Pathology Review Immunohistochemistry Table|CRF7 Pathology Review Immunohistochemistry|Case Report Form 7 Pathology Review Immunohistochemistry Table</t>
  </si>
  <si>
    <t>Terminology developed to support the data found in the DIPG/DMG Case Report Form 7 Pathology Review Immunohistochemistry Table</t>
  </si>
  <si>
    <t>C183104</t>
  </si>
  <si>
    <t>CRF7 Pathology Review Immunohistochemistry Test Table|CRF7 Pathology Review Immunohistochemistry Test|Case Report Form 7 Pathology Review Immunohistochemistry Test Table</t>
  </si>
  <si>
    <t>Terminology developed to support the data found in the DIPG/DMG Case Report Form 7 Pathology Review Immunohistochemistry Test Table</t>
  </si>
  <si>
    <t>C183105</t>
  </si>
  <si>
    <t>CRF7 Pathology Review Table|CRF7 Pathology Review|Case Report Form 7 Pathology Review Table</t>
  </si>
  <si>
    <t>Terminology developed to support the data found in the DIPG/DMG Case Report Form 7 Pathology Review Table</t>
  </si>
  <si>
    <t>C183106</t>
  </si>
  <si>
    <t>CRF8 Pathology Review Genomics Performed Table|CRF8 Pathology Review Genomics Performed|Case Report Form 8 Pathology Review Genomics Performed Table</t>
  </si>
  <si>
    <t>Terminology developed to support the data found in the DIPG/DMG Case Report Form 8 Pathology Review Genomics Performed Table</t>
  </si>
  <si>
    <t>C183107</t>
  </si>
  <si>
    <t>CRF8 Pathology Review Table|CRF8 Pathology Review|Case Report Form 8 Pathology Review Table</t>
  </si>
  <si>
    <t>Terminology developed to support the data found in the DIPG/DMG Case Report Form 8 Pathology Review Table</t>
  </si>
  <si>
    <t>C183108</t>
  </si>
  <si>
    <t>CRF8 Pathology Review Targeted Genomics Table|CRF8 Pathology Review Targeted Genomics|Case Report Form 8 Pathology Review Targeted Genomics Table</t>
  </si>
  <si>
    <t>Terminology developed to support the data found in the DIPG/DMG Case Report Form 8 Pathology Review Targeted Genomics Table</t>
  </si>
  <si>
    <t>C9480|C3512</t>
  </si>
  <si>
    <t>Invasive Lung Non-Mucinous Adenocarcinoma</t>
  </si>
  <si>
    <t>An invasive adenocarcinoma that arises from the lung. It is characterized by the absence of tall columnar cells and mucin production. This category includes lepidic adenocarcinoma, acinar adenocarcinoma, papillary adenocarcinoma, micropapillary adenocarcinoma, and solid adenocarcinoma.</t>
  </si>
  <si>
    <t>C18310</t>
  </si>
  <si>
    <t>Flu Matrix Protein|FLU-MP|Flu Matrix|Flu Matrix Peptide|Influenza Matrix Peptide</t>
  </si>
  <si>
    <t>A protein produced by influenza viruses that can link the core material in the virus to the viral envelope. These proteins are involved in both the release of the viral genome into infected cells and the subsequent repackaging of the replicated genome into new virions.</t>
  </si>
  <si>
    <t>C183110</t>
  </si>
  <si>
    <t>Well-Defined Tumor Margin|Well-defined</t>
  </si>
  <si>
    <t>Sharp tumor/normal parenchymal boundaries on all margins.</t>
  </si>
  <si>
    <t>C183111</t>
  </si>
  <si>
    <t>C69145|C281</t>
  </si>
  <si>
    <t>Zapnometinib|ATR 002|ATR-002|ATR002|PD 0184264|PD-0184264|PD0184264|ZAPNOMETINIB</t>
  </si>
  <si>
    <t>An orally bioavailable, small molecule inhibitor of mitogen-activated protein kinase kinase (MAP2K; MAPK/ERK kinase; MEK), with potential anti-viral and anti-inflammatory activities. Upon oral administration, zapnometinib selectively binds to and inhibits the activity of MEK. This may prevent the export of the viral genome protein complexes from the nucleus to the cytoplasm, thereby inhibiting the formation of new viral particles and the replication of various RNA viruses, including influenza virus, hantavirus, respiratory syncytial virus (RSV) and severe acute respiratory syndrome coronavirus-2 (SARS-CoV-2). In addition, the inhibition of the activity of MEK may also decrease gene expression and inhibit the production of proinflammatory cytokines and chemokines, including tumor necrosis factor-alpha (TNF-alpha), interleukin (IL)-1-beta, IL-8, C-X-C motif chemokine 10 (interferon gamma-induced protein 10; IP-10), C-C motif chemokine 2 (monocyte chemoattractant protein-1; MCP-1) and C-C motif chemokine 3 (macrophage inflammatory protein 1-alpha; MIP-1a), thereby reducing inflammation. MEK, a dual-specificity threonine/tyrosine kinase family, plays a key role in the activation of the RAS/RAF/MEK/ERK signaling pathway. Many RNA viruses rely on this pathway inside human cells to replicate.</t>
  </si>
  <si>
    <t>C183112</t>
  </si>
  <si>
    <t>Structural Brain Imaging</t>
  </si>
  <si>
    <t>An imaging modality used to characterize the anatomic features of the brain.</t>
  </si>
  <si>
    <t>C183113</t>
  </si>
  <si>
    <t>C18485|C180727</t>
  </si>
  <si>
    <t>3-Dimensional T1-Weighted Magnetic Resonance Imaging|3-dimensional T1-Weighted MRI|3D T1-Weighted Anatomic Imaging|3D T1-Weighted MRI|Three-Dimensional T1-Weighted MRI|Three-Dimensional T1-Weighted Magnetic Resonance Imaging</t>
  </si>
  <si>
    <t>T1-weighted magnetic resonance imaging that uses multiple images to construct a 3-dimensional representation of an anatomic structure.</t>
  </si>
  <si>
    <t>3-Dimensional T1-Weighted Magnetic Resonance Imaging</t>
  </si>
  <si>
    <t>C183114</t>
  </si>
  <si>
    <t>Oncolytic Vaccinia Virus PF-07263689|Oncolytic VV PF-07263689|PF 07263689|PF-07263689|PF07263689</t>
  </si>
  <si>
    <t>An engineered oncolytic vaccinia virus (VV), with potential immunomodulating and antineoplastic activities. Upon administration of oncolytic VV PF-07263689, the virus preferentially targets and infects tumor cells, thereby causing oncolysis. In turn, the lysed tumor cells release various tumor-associated antigens (TAAs), which induce an immune response against the tumor cells. This further kills tumor cells.</t>
  </si>
  <si>
    <t>Oncolytic Vaccinia Virus PF-07263689</t>
  </si>
  <si>
    <t>C183115</t>
  </si>
  <si>
    <t>C3576</t>
  </si>
  <si>
    <t>Thoracic SMARCA4-Deficient Undifferentiated Tumor|SMARCA4-Deficient Thoracic Sarcoma|SMARCA4-Deficient Thoracic Sarcomatoid Tumor|SMARCA4-UT</t>
  </si>
  <si>
    <t>An aggressive, high-grade malignant neoplasm characterized by biallelic inactivation of SMARCA4 gene. It affects adults, usually heavy smokers, and involves the thorax (lung, pulmonary hilum, mediastinum, and/or pleura) with or without chest wall invasion. It is composed of sheets of malignant large round to epithelioid cells. Rhabdoid cells may be present. Increased number of mitoses and necrosis are frequently seen. The prognosis is poor.</t>
  </si>
  <si>
    <t>C183116</t>
  </si>
  <si>
    <t>C4878|C201821</t>
  </si>
  <si>
    <t>Lung Hyalinizing Clear Cell Carcinoma</t>
  </si>
  <si>
    <t>An extremely rare, low-grade carcinoma that arises endobronchially in the central airways. It is composed of small to medium-sized malignant epithelial cells with clear and eosinophilic cytoplasm forming nests, cords, and trabeculae in a hyalinized stroma. It is associated with the presence of EWSR1-ATF1 fusion gene.</t>
  </si>
  <si>
    <t>C183117</t>
  </si>
  <si>
    <t>Enhancement Comments|Enhancement comments</t>
  </si>
  <si>
    <t>A request to comment about the enhancement.</t>
  </si>
  <si>
    <t>Beta-lactamase Inhibitor</t>
  </si>
  <si>
    <t>Any agent that inhibits beta-lactamase.</t>
  </si>
  <si>
    <t>C183119</t>
  </si>
  <si>
    <t>Acceptance and Commitment Therapy|ACT</t>
  </si>
  <si>
    <t>An empirically based psychological intervention that uses acceptance and mindfulness strategies, together with commitment and behavior change strategies, to increase psychological flexibility, reduce distress, and promote behavior change through mechanisms that include cultivating acceptance of internal experience and aligning behavior with personal values.</t>
  </si>
  <si>
    <t>Acceptance and Commitment Therapy</t>
  </si>
  <si>
    <t>C18311</t>
  </si>
  <si>
    <t>NAT2 Gene|N-Acetyltransferase 2 (Arylamine N-Acetyltransferase) Gene|NAT2|NAT2</t>
  </si>
  <si>
    <t>This gene plays a role in both the activation and deactivation of xenobiotics.</t>
  </si>
  <si>
    <t>NAT2 Gene</t>
  </si>
  <si>
    <t>C183120</t>
  </si>
  <si>
    <t>Multi-modal Acceptance and Commitment Therapy|M-ACT</t>
  </si>
  <si>
    <t>An Acceptance and Commitment Therapy (ACT) program that uses both in-person group sessions led by clinical social workers and self-paced, personalized online sessions completed at home, to teach acceptance and mindfulness strategies, together with commitment and behavior change strategies, with the goal of increasing psychological flexibility.</t>
  </si>
  <si>
    <t>Multi-modal Acceptance and Commitment Therapy</t>
  </si>
  <si>
    <t>C183121</t>
  </si>
  <si>
    <t>C45605|C4342</t>
  </si>
  <si>
    <t>Lung Intravascular Large B-Cell Lymphoma|IVLBCL|Intravascular Large B-Cell Lymphoma of the Lung|Pulmonary Intravascular Large B-Cell Lymphoma</t>
  </si>
  <si>
    <t>An aggressive extranodal B-cell non-Hodgkin lymphoma that affects the lung.  It is characterized by the presence of large neoplastic lymphocytes exclusively in the lumina of small vessels, particularly capillaries.</t>
  </si>
  <si>
    <t>C183122</t>
  </si>
  <si>
    <t>Vaccination Status</t>
  </si>
  <si>
    <t>An indication of whether an individual has received a vaccination.</t>
  </si>
  <si>
    <t>C183123</t>
  </si>
  <si>
    <t>C28385</t>
  </si>
  <si>
    <t>Fully Vaccinated</t>
  </si>
  <si>
    <t>A status indicating that an individual has received all the required vaccinations.</t>
  </si>
  <si>
    <t>C183124</t>
  </si>
  <si>
    <t>Partially Vaccinated</t>
  </si>
  <si>
    <t>A status indicating that an individual has received some of the required vaccinations.</t>
  </si>
  <si>
    <t>C183125</t>
  </si>
  <si>
    <t>Not Vaccinated</t>
  </si>
  <si>
    <t>A status indicating that an individual has not received any of the required vaccinations.</t>
  </si>
  <si>
    <t>C183126</t>
  </si>
  <si>
    <t>C4270|C150091</t>
  </si>
  <si>
    <t>Refractory Malignant Ovarian Brenner Tumor</t>
  </si>
  <si>
    <t>Malignant ovarian Brenner tumor that is resistant to treatment.</t>
  </si>
  <si>
    <t>C183127</t>
  </si>
  <si>
    <t>C3915|C165253</t>
  </si>
  <si>
    <t>Recurrent Small Cell Neuroendocrine Carcinoma</t>
  </si>
  <si>
    <t>The reemergence of small cell neuroendocrine carcinoma after a period of remission.</t>
  </si>
  <si>
    <t>C183128</t>
  </si>
  <si>
    <t>C191978|C183127|C156457</t>
  </si>
  <si>
    <t>Recurrent Extrapulmonary Small Cell Neuroendocrine Carcinoma</t>
  </si>
  <si>
    <t>The reemergence of extrapulmonary small cell neuroendocrine carcinoma after a period of remission.</t>
  </si>
  <si>
    <t>C183129</t>
  </si>
  <si>
    <t>Circulating Tumor-Derived DNA Negative|Circulating Tumor DNA Negative|ctDNA Negative|ctDNA-|ctdDNA Negative</t>
  </si>
  <si>
    <t>An indication that circulating tumor-derived DNA has not been detected in a sample.</t>
  </si>
  <si>
    <t>Circulating Tumor-Derived DNA Negative</t>
  </si>
  <si>
    <t>C18312</t>
  </si>
  <si>
    <t>ETV6 Gene|ETS Variant Transcription Factor 6 Gene|ETV6|ETV6|ETV6|ETV6|TEL</t>
  </si>
  <si>
    <t>This gene plays a regulatory role in transcription and in matrix metalloproteinase activity.</t>
  </si>
  <si>
    <t>ETV6 Gene</t>
  </si>
  <si>
    <t>C183130</t>
  </si>
  <si>
    <t>Circulating Tumor-Derived DNA Positive|Circulating Tumor DNA Positive|ctDNA Positive|ctDNA+|ctdDNA Positive</t>
  </si>
  <si>
    <t>An indication that circulating tumor-derived DNA has been detected in a sample.</t>
  </si>
  <si>
    <t>Circulating Tumor-Derived DNA Positive</t>
  </si>
  <si>
    <t>C183131</t>
  </si>
  <si>
    <t>Anagrelide Hydrochloride|ANAGRELIDE HYDROCHLORIDE|Agrylin|BL-4162A|BMY-26538-01</t>
  </si>
  <si>
    <t>The hydrochloride salt of a synthetic quinazoline derivative, Anagrelide Hydrochloride reduces platelet production through a decrease in megakaryocyte maturation. Anagrelide inhibits cyclic AMP phosphodiesterase, as well as ADP- and collagen-induced platelet aggregation. At therapeutic doses, it does not influence white cell counts or coagulation parameters. Anagrelide is used for treatment of essential thrombocythemia to reduce elevated platelet counts and the risk of thrombosis. (NCI04)</t>
  </si>
  <si>
    <t>C183132</t>
  </si>
  <si>
    <t>Zymosan|ZM</t>
  </si>
  <si>
    <t>An insoluble beta-1,3-glucan polysaccharide derived from, and structural component of, yeast cell walls, with potential immunostimulating activity. Upon administration, zymosan targets, binds to and activates certain Toll-like receptors, primarily TLR type 2 (TLR-2), on leukocytes and dectin-1 on macrophages. Activation of TLR2 and dectin-1 stimulates the release of pro-inflammatory mediators, and enhances innate immune responses.</t>
  </si>
  <si>
    <t>Zymosan</t>
  </si>
  <si>
    <t>C183133</t>
  </si>
  <si>
    <t>C201173|C176018</t>
  </si>
  <si>
    <t>CD19x22 Bicistronic CAR T-cells|Anti-CD19/CD22 Bicistronic CAR T-cells|CD19/CD22 Bicistronic CAR-transduced T Cells|CD19x22 Bicistronic CAR T-lymphocytes|CD19xCD22 Bicistronic CAR T-cells</t>
  </si>
  <si>
    <t>A preparation of T-lymphocytes that have that have been transduced with a bicistronic vector encoding two distinct chimeric antigen receptors (CARs), one against the tumor-associated antigen (TAA) CD19 and the other one against the TAA CD22, with potential immunomodulating and antineoplastic activities. Upon administration, the CD19x22 bicistronic CAR T-cells target, bind to and induce selective toxicity in tumor cells expressing CD19 and CD22. CD19 and CD22, both transmembrane phosphoglycoproteins expressed on the surface of cells in the B lineage, are often overexpressed on malignant B-cells. By simultaneously targeting two B-cell antigens using two different CARs, this preparation may minimize relapse due to single antigen loss in patients with B-cell malignancies.</t>
  </si>
  <si>
    <t>CD19x22 Bicistronic CAR T-cells</t>
  </si>
  <si>
    <t>C183134</t>
  </si>
  <si>
    <t>C9351</t>
  </si>
  <si>
    <t>Pleural Mesothelioma In Situ</t>
  </si>
  <si>
    <t>A non-invasive mesothelial neoplasm that arises from the pleura. It is characterized by the proliferation of a single-layer of flat or cuboidal neoplastic mesothelial cells. Cytological atypia is absent or minimal. Mitoses are absent. BAP1 gene inactivation and/or CDKN2A gene homozygous deletion are present. Patients present with non-resolving pleural effusion. It may progress to invasive epithelioid mesothelioma.</t>
  </si>
  <si>
    <t>C183135</t>
  </si>
  <si>
    <t>C45687|C150407</t>
  </si>
  <si>
    <t>Pleural Primary Effusion Lymphoma</t>
  </si>
  <si>
    <t>Primary effusion lymphoma that affects the pleural cavity. The majority of patients are HIV-positive men.</t>
  </si>
  <si>
    <t>C183136</t>
  </si>
  <si>
    <t>C4567|C150407</t>
  </si>
  <si>
    <t>Pericardial Primary Effusion Lymphoma</t>
  </si>
  <si>
    <t>Primary effusion lymphoma that affects the pericardial cavity. The majority of patients are HIV-positive men.</t>
  </si>
  <si>
    <t>C183137</t>
  </si>
  <si>
    <t>C3538|C150407</t>
  </si>
  <si>
    <t>Peritoneal Primary Effusion Lymphoma</t>
  </si>
  <si>
    <t>Primary effusion lymphoma that affects the peritoneal cavity. The majority of patients are HIV-positive men.</t>
  </si>
  <si>
    <t>C183138</t>
  </si>
  <si>
    <t>ALK Driver Mutation Negative|ALK Driver Gene Mutation Negative|ALK Gene Driver Mutation Negative|ALK Receptor Tyrosine Kinase Driver Mutation Negative|Anaplastic Lymphoma Kinase Receptor Driver Mutation Negative|Anaplastic Lymphoma Receptor Tyrosine Kinase Driver Mutation Negative|CD246 Driver Mutation Negative|Deleterious ALK Gene Mutation Negative|Deleterious ALK Mutation Negative</t>
  </si>
  <si>
    <t>A genetic finding indicating that disease-causing mutations in the ALK gene were not detected in a sample.</t>
  </si>
  <si>
    <t>ALK Driver Mutation Negative</t>
  </si>
  <si>
    <t>C183139</t>
  </si>
  <si>
    <t>ROS1 Driver Mutation Negative|Deleterious ROS1 Gene Mutation Negative|Deleterious ROS1 Mutation Negative|MCF3 Driver Mutation Negative|ROS Driver Mutation Negative|ROS Proto-Oncogene 1, Receptor Tyrosine Kinase Driver Mutation Negative|ROS1 Driver Gene Mutation Negative|ROS1 Gene Driver Mutation Negative|c-ros-1 Driver Mutation Negative</t>
  </si>
  <si>
    <t>A genetic finding indicating that disease-causing mutations in the ROS1 gene were not detected in a sample.</t>
  </si>
  <si>
    <t>ROS1 Driver Mutation Negative</t>
  </si>
  <si>
    <t>Hormone Receptor Test|hormone receptor test</t>
  </si>
  <si>
    <t>A hormone receptor test measures the amount of certain hormone receptors proteins in cancer tissue. Hormones (such as estrogen and progesterone that naturally occur in the body) can attach to these proteins. If the test is positive, it indicates that the hormone is probably helping the cancer cells grow.</t>
  </si>
  <si>
    <t>C183140</t>
  </si>
  <si>
    <t>C8852|C80289</t>
  </si>
  <si>
    <t>Recurrent Diffuse Large B-Cell Lymphoma Associated with Chronic Inflammation</t>
  </si>
  <si>
    <t>The reemergence of diffuse large B-cell lymphoma associated with chronic inflammation after a period of remission.</t>
  </si>
  <si>
    <t>C183141</t>
  </si>
  <si>
    <t>C183146|C150396</t>
  </si>
  <si>
    <t>Cardiac Fibrin-Associated Diffuse Large B-Cell Lymphoma|Cardiac FA-DLBCL|Heart FA-DLBCL|Heart Fibrin-Associated Diffuse Large B-Cell Lymphoma</t>
  </si>
  <si>
    <t>A rare fibrin-associated diffuse large B-cell lymphoma that affects the heart.</t>
  </si>
  <si>
    <t>C183142</t>
  </si>
  <si>
    <t>C8853|C80289</t>
  </si>
  <si>
    <t>Refractory Diffuse Large B-Cell Lymphoma Associated with Chronic Inflammation</t>
  </si>
  <si>
    <t>Diffuse large B-cell lymphoma associated with chronic inflammation that is resistant to treatment.</t>
  </si>
  <si>
    <t>C183143</t>
  </si>
  <si>
    <t>Pyruvate Kinase-R Activator AG-946|AG 946|AG-946|AG946|PK-R Activator AG-946|PKR Activator AG-946</t>
  </si>
  <si>
    <t>An orally available activator of the red cell isoform of pyruvate kinase (PK-R; PKR), with potential to improve hemolytic anemia and related-symptoms in patients with pyruvate kinase deficiency (PKD). Upon oral administration, PKR activator AG-946 binds to and activates PKR, thereby enhancing glycolytic pathway activity in red blood cells (RBCs), improving adenosine triphosphate (ATP) levels and reducing 2,3-diphosphoglycerate (2,3-DPG) levels. This may result in increased oxygen affinity, improved RBC deformability, decreased sickle RBC hemolysis, increased hemoglobin (Hb) levels and improved RBC membrane function. Mutations in PKR cause deficiency in PKR which prevents adequate RBC glycolysis, leading to a build-up of the upstream glycolytic intermediate 2,3-DPG and deficiency in the PKR product ATP.</t>
  </si>
  <si>
    <t>Pyruvate Kinase-R Activator AG-946</t>
  </si>
  <si>
    <t>C183144</t>
  </si>
  <si>
    <t>C40427|C35741</t>
  </si>
  <si>
    <t>Cardiac Mesenchymal Hamartoma|Mesenchymal Cardiac Hamartoma</t>
  </si>
  <si>
    <t>A benign soft tissue mass that involves the endocardium, myocardium, or epicardium. It is characterized by the presence of an admixture of mature mesenchymal tissues normally found within the heart.</t>
  </si>
  <si>
    <t>C183145</t>
  </si>
  <si>
    <t>Data Collection Platform Smartphone Application|Beiwe|Beiwe Smartphone Application|Open-Source Data Collection Platform Smartphone Application</t>
  </si>
  <si>
    <t>A smartphone app that is used to collect research-quality smartphone sensor and usage data from subjects in clinical and non-clinical research studies.</t>
  </si>
  <si>
    <t>Data Collection Platform Smartphone Application</t>
  </si>
  <si>
    <t>C183146</t>
  </si>
  <si>
    <t>C8851|C5368</t>
  </si>
  <si>
    <t>Cardiac Diffuse Large B-Cell Lymphoma|Heart Diffuse Large B-Cell Lymphoma|Primary Cardiac Diffuse Large B-Cell Lymphoma|Primary Heart Diffuse Large B-Cell Lymphoma</t>
  </si>
  <si>
    <t>A diffuse large B-cell lymphoma that arises from the heart.</t>
  </si>
  <si>
    <t>C183147</t>
  </si>
  <si>
    <t>Tecotabart|Anti-CLDN18.2 Monoclonal Antibody LM-102|Anti-claudin18.2 Monoclonal Antibody LM-102|LM 102|LM-102|LM102|TECOTABART</t>
  </si>
  <si>
    <t>A recombinant humanized monoclonal antibody directed against the tumor-associated antigen (TAA) claudin18.2 (CLDN18.2; A2 isoform of claudin-18), with potential immunostimulating and antineoplastic activities. Upon administration, tecotabart specifically targets and binds to CLDN18.2 expressed on tumor cells. This may kill CLDN18.2-expressing tumor cells and inhibit tumor cell proliferation. CLDN18.2, a tight junction protein and stomach-specific isoform of claudin-18, is expressed on a variety of tumor cells, but its expression in healthy tissues is strictly confined to short-lived differentiated epithelial cells of the gastric mucosa.</t>
  </si>
  <si>
    <t>Tecotabart</t>
  </si>
  <si>
    <t>C183148</t>
  </si>
  <si>
    <t>Reflectance Confocal Microscopy|RCM|RCM Imaging|Reflectance Confocal Microscopy Imaging</t>
  </si>
  <si>
    <t>An application of confocal microscopy that relies on the reflectance that occurs at the boundaries of two structures with different refractive indices. It is a noninvasive technique that allows visualization of skin and mucosa morphology in vivo at nearly histologic resolution.</t>
  </si>
  <si>
    <t>Reflectance Confocal Microscopy</t>
  </si>
  <si>
    <t>C183149</t>
  </si>
  <si>
    <t>Intra-oral Reflectance Confocal Microscopy|Intra-oral RCM|Intra-oral RCM Imaging|Intra-oral Reflectance Confocal Microscopy Imaging|Intraoral Reflectance Confocal Microscopy|in vivo Intraoral Reflectance Confocal Microscopy</t>
  </si>
  <si>
    <t>An application of reflectance confocal microscopy that uses an endoscope to perform reflectance confocal microscopy of oral tissues.</t>
  </si>
  <si>
    <t>Intra-oral Reflectance Confocal Microscopy</t>
  </si>
  <si>
    <t>C18314</t>
  </si>
  <si>
    <t>Cellular Differentiation|Differentiation|differentiation</t>
  </si>
  <si>
    <t>Cellular Differentiation</t>
  </si>
  <si>
    <t>C183150</t>
  </si>
  <si>
    <t>C27993|C27992</t>
  </si>
  <si>
    <t>Non-focal</t>
  </si>
  <si>
    <t>Not limited to a specific area.</t>
  </si>
  <si>
    <t>C183151</t>
  </si>
  <si>
    <t>Luxdegalutamide|AR Degrader ARV-766|AR PROTAC ARV-766|AR-targeted PROTAC Protein Degrader ARV-766|ARV 766|ARV-766|ARV766|Androgen Receptor Degrader ARV-766|Androgen Receptor PROTAC Degrader ARV-766|LUXDEGALUTAMIDE</t>
  </si>
  <si>
    <t>An orally bioavailable androgen receptor (AR)-targeted protein degrader, composed of an AR ligand attached to an E3 ligase recognition moiety and utilizing the proteolysis targeting chimera (PROTAC) technology, with potential antineoplastic activity. Upon oral administration, luxdegalutamide targets and binds to the AR ligand binding domain on the AR. E3 ligase is then recruited to the AR by the E3 ligase recognition moiety of luxdegalutamide and the AR is tagged by ubiquitin. This causes ubiquitination and degradation of AR by the proteasome, and prevents the expression of AR target genes and halts AR-mediated signaling. This inhibits the proliferation of AR-overexpressing tumor cells. In addition, the degradation of the AR releases luxdegalutamide, allowing it to bind to additional AR. AR plays a key role in the proliferation of castration-resistant prostate cancer cells (CRPC). Luxdegalutamide may degrade resistance-driving point mutations of AR, including the L702H mutation associated with treatments including abiraterone.</t>
  </si>
  <si>
    <t>Luxdegalutamide</t>
  </si>
  <si>
    <t>C183152</t>
  </si>
  <si>
    <t>C8506|C153842</t>
  </si>
  <si>
    <t>Refractory Malignant Leptomeningeal Neoplasm</t>
  </si>
  <si>
    <t>Malignant leptomeningeal neoplasm that is resistant to treatment.</t>
  </si>
  <si>
    <t>C183153</t>
  </si>
  <si>
    <t>C34910</t>
  </si>
  <si>
    <t>Mucosal-Dominant Pemphigus Vulgaris|Mucosal Dominant Pemphigus Vulgaris|mPV</t>
  </si>
  <si>
    <t>A subtype of pemphigus vulgaris in which lesions are predominantly found on mucosal membranes with relative sparing of cutaneous tissues.</t>
  </si>
  <si>
    <t>Mucosal-Dominant Pemphigus Vulgaris</t>
  </si>
  <si>
    <t>C183154</t>
  </si>
  <si>
    <t>DUT Gene|DUT|DUT|Deoxyuridine Triphosphatase Gene</t>
  </si>
  <si>
    <t>This gene is involved in uridine metabolism.</t>
  </si>
  <si>
    <t>DUT Gene</t>
  </si>
  <si>
    <t>C183155</t>
  </si>
  <si>
    <t>DUT wt Allele|Deoxyuridine Triphosphatase wt Allele|dUTPase</t>
  </si>
  <si>
    <t>Human DUT wild-type allele is located in the vicinity of 15q21.1 and is approximately 13 kb in length. This allele, which encodes deoxyuridine 5'-triphosphate nucleotidohydrolase, mitochondrial and nuclear proteins, plays a role in the reversible removal of a diphosphate group from deoxyuridine 5'-triphosphate.</t>
  </si>
  <si>
    <t>DUT wt Allele</t>
  </si>
  <si>
    <t>C183156</t>
  </si>
  <si>
    <t>Deoxyuridine 5'-Triphosphate Nucleotidohydrolase, Mitochondrial|DUT|DUT-M|Deoxyuridine Triphosphatase|Deoxyuridine Triphosphate Nucleotidohydrolase|EC 3.6.1.23|dUTP Diphosphatase|dUTP Nucleotidohydrolase|dUTP Pyrophosphatase|dUTPase</t>
  </si>
  <si>
    <t>Deoxyuridine 5'-triphosphate nucleotidohydrolase, mitochondrial (252 aa, ~27 kDa) is encoded by the human DUT gene. This protein is involved in uracil and thymidine metabolism.</t>
  </si>
  <si>
    <t>Deoxyuridine 5'-Triphosphate Nucleotidohydrolase, Mitochondrial</t>
  </si>
  <si>
    <t>C183157</t>
  </si>
  <si>
    <t>EBV BARF1 Gene|BARF Gene|BARF1|BamHIA Rightward Frame 1 Gene|EBV BARF1|HHV4_BARF1.2</t>
  </si>
  <si>
    <t>EBV BARF1, which encodes EBV secreted protein BARF1, plays a role in immunomodulation and oncogenicity.</t>
  </si>
  <si>
    <t>EBV BARF1 Gene</t>
  </si>
  <si>
    <t>C183158</t>
  </si>
  <si>
    <t>EBV Secreted Protein BARF1|33 kDa Early Protein|BamHIA Rightward Frame 1 Protein|Epstein-Barr Secreted Protein BARF1|Secreted Protein BARF1|p33</t>
  </si>
  <si>
    <t>EBV secreted protein BARF1 (221 aa, ~24 kDa) is encoded by the EBV BARF1 gene. This protein plays a role in cellular transformation and immunomodulation.</t>
  </si>
  <si>
    <t>EBV Secreted Protein BARF1</t>
  </si>
  <si>
    <t>C183159</t>
  </si>
  <si>
    <t>Anti-CCR8 Monoclonal Antibody GS-1811|Anti-C-C-chemokine Receptor 8 Monoclonal Antibody GS-1811|GS 1811|GS-1811|GS1811|JTX 1811|JTX-1811|JTX1811</t>
  </si>
  <si>
    <t>A humanized immunoglobulin G1 (IgG1) afucosylated monoclonal antibody against C-C-chemokine receptor 8 (CCR8), with potential immunomodulating and antineoplastic activities. Upon administration, anti-CCR8 monoclonal antibody GS-1811 targets and binds to CCR8 on CCR8-positive, immunosuppressive tumor-infiltrating T regulatory (TITR) cells in the tumor microenvironment (TME), and prevents chemokine ligand 1 (CCL1)-CCR8-mediated signaling. GS-1811 depletes CCR8-positive TITR cells via antibody-dependent cell-mediated cytotoxicity (ADCC), which may reactivate antitumor immune responses. CCR8 is specifically expressed by TITR cells in multiple types of cancer and plays a key role in immunosuppression.</t>
  </si>
  <si>
    <t>C18315</t>
  </si>
  <si>
    <t>Transrectal Ultrasound|ERUS|TRUS|endorectal ultrasound|transrectal ultrasound</t>
  </si>
  <si>
    <t>A procedure that uses sound waves to create a video image of the pelvic organs and tissues. A small, lubricated probe placed into the rectum releases sound waves, which create echoes as they enter a pelvic organ. The echoes that bounce back are sent to a computer that translates the pattern of echoes into a picture of the specific organ under examination.  This procedure is most often used to evaluate the prostate gland.</t>
  </si>
  <si>
    <t>Transrectal Ultrasound</t>
  </si>
  <si>
    <t>C183160</t>
  </si>
  <si>
    <t>KRAS G12C Inhibitor GH35|GH 35|GH-35|GH35</t>
  </si>
  <si>
    <t>An orally bioavailable irreversible inhibitor of the oncogenic KRAS substitution mutation, G12C, with potential antineoplastic activity. Upon oral administration, KRAS G12C inhibitor GH35 selectively targets, binds to and inhibits the activity of the KRAS G12C mutant, thereby inhibiting KRAS G12C mutant-dependent signaling. KRAS, a member of the RAS family of oncogenes, serves an important role in cell signaling, division and differentiation. Mutations of KRAS may induce constitutive signal transduction leading to tumor cell growth, proliferation, invasion, and metastasis.</t>
  </si>
  <si>
    <t>C183161</t>
  </si>
  <si>
    <t>C28227|C134787|C129822</t>
  </si>
  <si>
    <t>Anti-TIGIT/Anti-CD96 Bispecific Antibody BMS-986442|AGEN 1777|AGEN-1777|AGEN1777|Anti-TIGIT Bispecific Antibody AGEN1777|Anti-TIGIT Bispecific Antibody BMS-986442|BMS 986442|BMS-986442|BMS986442|TIGIT Inhibitor BMS-986442</t>
  </si>
  <si>
    <t>A Fc-enhanced bispecific antibody directed against both the co-inhibitory molecule and immune checkpoint inhibitor T-cell immunoreceptor with immunoglobulin (Ig) and immunoreceptor tyrosine-based inhibitory motif (ITIM) domains (TIGIT) and the negative immunoregulatory human cell surface receptor CD96 (Tactile; T cell activation increased late expression), with potential immune checkpoint inhibitory, immunomodulating and antineoplastic activities. Upon administration, anti-TIGIT/anti-CD96 bispecific antibody BMS-986442 simultaneously targets and binds to TIGIT and CD96. Upon binding to TIGIT expressed on various immune cells, particularly on tumor-infiltrating lymphocytes (TILs), BMS-986442 blocks the interaction of TIGIT with its ligands CD112 (nectin-2; poliovirus receptor related-2; PRR2; PVRL2) and CD155 (poliovirus receptor; PVR; nectin-like protein 5; NECL-5). This enhances the interaction of CD112 and CD155 with the costimulatory receptor CD226 (DNAX accessory molecule-1; DNAM-1), which is expressed on immune cells, such as natural killer (NK) cells and CD8+ T-cells. This leads to CD226 dimerization and CD226-mediated signaling and activates the immune system to exert a T-cell-mediated immune response against cancer cells. In addition, BMS-986442 targets and binds to CD96 expressed on T-cells and NK cells, thereby preventing its downstream signaling pathways. This may abrogate CD96-mediated inhibition of T-cell and NK cell effector function and may restore immune function and anti-tumor immune responses through the activation of T-cells and NKs. This may further kill and inhibit the growth of tumor cells. TIGIT, a member of the Ig super family (IgSF) and an immune inhibitory receptor, plays a key role in the suppression of T-cell proliferation and activation; it is involved in tumor cell immune evasion, and the inhibition of antiviral immune responses. CD96, a type I transmembrane glycoprotein of the IgSF and immunological checkpoint for CD8+ T-cells and NK cells, negatively regulates T-cell and NK cell activation and is overexpressed in a variety of cancers.</t>
  </si>
  <si>
    <t>Anti-TIGIT/Anti-CD96 Bispecific Antibody BMS-986442</t>
  </si>
  <si>
    <t>C183162</t>
  </si>
  <si>
    <t>Action Tremor</t>
  </si>
  <si>
    <t>A tremor that occurs with the voluntary movement of a muscle. Subcategories include postural, kinetic, and isometric tremors.</t>
  </si>
  <si>
    <t>C183163</t>
  </si>
  <si>
    <t>Involved Anatomy|Involved</t>
  </si>
  <si>
    <t>An indication that an anatomy site or entity shows signs of a disease process.</t>
  </si>
  <si>
    <t>C183164</t>
  </si>
  <si>
    <t>Uninvolved Anatomy|Uninvolved|Uninvolved</t>
  </si>
  <si>
    <t>An indication that an anatomy site or entity does not show signs of a disease process.</t>
  </si>
  <si>
    <t>C183165</t>
  </si>
  <si>
    <t>Intraprostatic Incision|Capsular Incision|IPI</t>
  </si>
  <si>
    <t>Inadvertent transection of a prostatic tumor during prostatectomy, resulting in a positive surgical margin.</t>
  </si>
  <si>
    <t>C183166</t>
  </si>
  <si>
    <t>Phenaphthazine Free Acid|1-Hydroxy-2-(2,4-Dinitrophenylazo)-3,6-Naphthalenedisulfonic Acid|PHENAPHTHAZINE FREE ACID</t>
  </si>
  <si>
    <t>C183167</t>
  </si>
  <si>
    <t>Alpha-lactalbumin Breast Cancer Vaccine|Alpha-lactalbumin Protein Vaccine|Alpha-lactalbumin Vaccine|a-Lactalbumin Vaccine|aLA Breast Cancer Vaccine</t>
  </si>
  <si>
    <t>A breast cancer vaccine consisting of recombinant human alpha-lactalbumin (aLA), with potential immunostimulatory and antineoplastic activities. Upon administration, aLA breast cancer vaccine may stimulate the immune system to mount a cytotoxic T-lymphocyte (CTL) response against tumor cells that express the aLA protein, resulting in tumor cell lysis. aLA is expressed in many types of breast cancer, including triple negative breast cancer (TNBC), while normally present in healthy breast tissues only during lactation.</t>
  </si>
  <si>
    <t>Alpha-lactalbumin Breast Cancer Vaccine</t>
  </si>
  <si>
    <t>C183168</t>
  </si>
  <si>
    <t>Distinguish</t>
  </si>
  <si>
    <t>To recognize or detect the differences between things.</t>
  </si>
  <si>
    <t>C183169</t>
  </si>
  <si>
    <t>CA1 Gene|CA1|CA1|Carbonic Anhydrase 1 Gene</t>
  </si>
  <si>
    <t>This gene plays a role in carbon dioxide hydration.</t>
  </si>
  <si>
    <t>CA1 Gene</t>
  </si>
  <si>
    <t>C18316</t>
  </si>
  <si>
    <t>Xerogram|xerogram|xeroradiograph</t>
  </si>
  <si>
    <t>C183170</t>
  </si>
  <si>
    <t>CA1 wt Allele|CA-I|CAB|Car1|Carbonic Anhydrase 1 wt Allele|HEL-S-11</t>
  </si>
  <si>
    <t>Human CA1 wild-type allele is located in the vicinity of 8q21.2 and is approximately 51 kb in length. This allele, which encodes carbonic anhydrase 1 protein, is involved in the reversible hydration of carbon dioxide. Aberrant overexpression of the gene is associated with diabetic retinopathy.</t>
  </si>
  <si>
    <t>CA1 wt Allele</t>
  </si>
  <si>
    <t>C183171</t>
  </si>
  <si>
    <t>Carbonic Anhydrase 1|CA-I|CA1|CAB|Carbonate Dehydratase I|Carbonic Anhydrase B|Carbonic Anhydrase I|EC 4.2.1.1|Epididymis Secretory Protein Li 11</t>
  </si>
  <si>
    <t>Carbonic anhydrase 1 (261 aa, ~29 kDa) is encoded by the human CA1 gene. This protein plays a role in carbon dioxide metabolism by erythrocytes.</t>
  </si>
  <si>
    <t>Carbonic Anhydrase 1</t>
  </si>
  <si>
    <t>C183172</t>
  </si>
  <si>
    <t>CA2 Gene|CA2|CA2|Carbonic Anhydrase 2 Gene</t>
  </si>
  <si>
    <t>This gene is involved in bone resorption, osteoclast differentiation and fluid transport in the anterior chamber of the eye.</t>
  </si>
  <si>
    <t>CA2 Gene</t>
  </si>
  <si>
    <t>C183173</t>
  </si>
  <si>
    <t>CA2 wt Allele|CA-II|CAC|CAII|Car2|Carbonic Anhydrase 2 wt Allele|HEL-76|HEL-S-282</t>
  </si>
  <si>
    <t>Human CA2 wild-type allele is located in the vicinity of 8q21.2 and is approximately 18 kb in length. This allele, which encodes carbonic anhydrase 2 protein, plays a role in hydration of carbon dioxide, bone resorption and osteoclast differentiation. Mutation of the gene is associated with autosomal recessive osteopetrosis 3.</t>
  </si>
  <si>
    <t>CA2 wt Allele</t>
  </si>
  <si>
    <t>C183174</t>
  </si>
  <si>
    <t>Carbonic Anhydrase 2|CA-II|CA2|CAC|Carbonate Dehydratase II|Carbonic Anhydrase C|Carbonic Anhydrase II|EC 4.2.1.1|Epididymis Luminal Protein 76|Epididymis Secretory Protein Li 282</t>
  </si>
  <si>
    <t>Carbonic anhydrase 2 (260 aa, ~29 kDa) is encoded by the human CA2 gene. This protein is involved in the reversible hydration of carbon dioxide.</t>
  </si>
  <si>
    <t>Carbonic Anhydrase 2</t>
  </si>
  <si>
    <t>C183175</t>
  </si>
  <si>
    <t>Sotuletinib Dihydrochloride|2-Pyridinecarboxamide, 4-((2-(((1r,2r)-2-Hydroxycyclohexyl)amino)-6-Benzothiazolyl)oxy)-N-methyl-, Hydrochloride (1:2)|BLZ 945 Dihydrochloride|BLZ-945 Dihydrochloride|BLZ945 Dihydrochloride|SOTULETINIB DIHYDROCHLORIDE</t>
  </si>
  <si>
    <t>C183176</t>
  </si>
  <si>
    <t>CLPP Gene|CLPP|CLPP|Caseinolytic Mitochondrial Matrix Peptidase Proteolytic Subunit Gene</t>
  </si>
  <si>
    <t>This gene is involved in serine endopeptidase activity.</t>
  </si>
  <si>
    <t>CLPP Gene</t>
  </si>
  <si>
    <t>C183177</t>
  </si>
  <si>
    <t>CLPP wt Allele|ATP-Dependent Protease ClpAP (E. coli), Proteolytic Subunit, Human Gene|ATP-Dependent Protease ClpAP, Proteolytic Subunit, Human Gene|Caseinolytic Mitochondrial Matrix Peptidase Proteolytic Subunit wt Allele|ClpP (Caseinolytic Protease, ATP-Dependent, Proteolytic Subunit, E. coli) Homolog Gene|ClpP Caseinolytic Peptidase, ATP-Dependent, Proteolytic Subunit Homolog (E. coli) Gene|ClpP Caseinolytic Peptidase, ATP-Dependent, Proteolytic Subunit Homolog Gene|ClpP Caseinolytic Protease, ATP-Dependent, Proteolytic Subunit Homolog (E. coli) Gene|ClpP Caseinolytic Protease, ATP-Dependent, Proteolytic Subunit Homolog Gene|ClpP, E. coli, Homolog of Gene|DFNB81|PRLTS3|Putative ATP-Dependent Clp Protease Proteolytic Subunit, Mitochondrial Gene</t>
  </si>
  <si>
    <t>Human CLPP wild-type allele is located in the vicinity of 19p13.3 and is approximately 9 kb in length. This allele, which encodes ATP-dependent Clp protease proteolytic subunit, mitochondrial protein, plays a role in the proteolysis of misfolded proteins. Mutations in the gene are associated with Perrault syndrome 3.</t>
  </si>
  <si>
    <t>CLPP wt Allele</t>
  </si>
  <si>
    <t>C183178</t>
  </si>
  <si>
    <t>ATP-Dependent Clp Protease Proteolytic Subunit, Mitochondrial|CLPP|Caseinolytic Mitochondrial Matrix Peptidase Proteolytic Subunit|EC 3.4.21.92|Endopeptidase Clp</t>
  </si>
  <si>
    <t>ATP-dependent Clp protease proteolytic subunit, mitochondrial (277 aa, ~30 kDa) is encoded by the human CLPP gene. This protein is involved in ATP-dependent degradation of misfolded or unfolded proteins.</t>
  </si>
  <si>
    <t>ATP-Dependent Clp Protease Proteolytic Subunit, Mitochondrial</t>
  </si>
  <si>
    <t>C183179</t>
  </si>
  <si>
    <t>Hearing Environments and Reflection on Quality of Life|HEAR-QL|HEAR-QL|Hearing Environments and Reflection on Quality of Life Measurement</t>
  </si>
  <si>
    <t>Questionnaires designed to assess how a child or adolescent is affected by their hearing loss, and to aid a clinician in determining where intervention is warranted to improve the patient's overall wellbeing.</t>
  </si>
  <si>
    <t>C18317</t>
  </si>
  <si>
    <t>Sun Protection Factor|SPF|SPF|sun protection factor</t>
  </si>
  <si>
    <t>C183180</t>
  </si>
  <si>
    <t>Hearing Environments and Reflection on Quality of Life for Children|HEAR-QL-26|HEAR-QL-26</t>
  </si>
  <si>
    <t>A questionnaire designed to assess how a child is affected by their hearing loss, and to aid a clinician in determining where intervention is warranted to improve the child's overall wellbeing.</t>
  </si>
  <si>
    <t>C183181</t>
  </si>
  <si>
    <t>Hearing Environments and Reflection on Quality of Life for Adolescents|HEAR-QL-28|HEAR-QL-28</t>
  </si>
  <si>
    <t>A questionnaire designed to determine how an adolescent is affected by their hearing loss, and aid a clinician in determining where intervention is warranted to improve theadolescent's overall wellbeing.</t>
  </si>
  <si>
    <t>C183182</t>
  </si>
  <si>
    <t>Hearing Aid</t>
  </si>
  <si>
    <t>A battery-powered electronic device designed to improve hearing. Most are worn in or behind the ear.</t>
  </si>
  <si>
    <t>Hearing Environments and Reflection on Quality of Life for Adolescents</t>
  </si>
  <si>
    <t>C183183</t>
  </si>
  <si>
    <t>FM Hearing Aid System|FM System|FM System|Frequency Modulation Hearing Aid System</t>
  </si>
  <si>
    <t>A wireless electronic device designed to improve hearing, especially in noisy environments, by transmitting sound over a distance from a microphone to a receiver using radio waves.</t>
  </si>
  <si>
    <t>C183184</t>
  </si>
  <si>
    <t>Primary Malignant Pelvic Neoplasm|Malignant Primary Pelvic Neoplasm|Malignant Primary Pelvic Neoplasm</t>
  </si>
  <si>
    <t>A malignant neoplasm that arises from the organs and structures of the pelvis.</t>
  </si>
  <si>
    <t>Malignant Primary Pelvic Neoplasm</t>
  </si>
  <si>
    <t>C183185</t>
  </si>
  <si>
    <t>Sisunatovir Hydrochloride|RV 521 Hydrochloride|RV-521 Hydrochloride|RV521 Hydrochloride|SISUNATOVIR HYDROCHLORIDE</t>
  </si>
  <si>
    <t>The hydrochloride salt form of sisunatovir, an orally available, small molecule inhibitor of human respiratory syncytial virus (RSV) fusion protein (F protein), with potential antiviral activity. Upon oral administration, sisunatovir specifically targets and binds to RSV-F protein on the viral surface, which inhibits RSV-F protein-mediated fusion with the host cell membrane and prevents viral entry. This blocks RSV replication, reduces viral load, and decreases the severity of the disease. RSV-F protein, a viral surface glycoprotein, plays a key role in RSV fusion with and entry into target cells.</t>
  </si>
  <si>
    <t>C183186</t>
  </si>
  <si>
    <t>Have Trouble Hearing When Someone Whispers to Me|Hard to Hear When Someone Whispers to Me|I have trouble hearing when someone whispers to me|Is it hard to hear when someone whispers to you</t>
  </si>
  <si>
    <t>A question about whether an individual has or had trouble hearing when someone whispers to them.</t>
  </si>
  <si>
    <t>Hearing Environments and Reflection on Quality of Life for Adolescents|Hearing Environments and Reflection on Quality of Life for Children</t>
  </si>
  <si>
    <t>C183187</t>
  </si>
  <si>
    <t>Have Misunderstandings with Family Members Because of My Hearing|I have misunderstandings with family members because of my hearing</t>
  </si>
  <si>
    <t>A question about whether an individual has or had misunderstandings with family members because of the individual's hearing.</t>
  </si>
  <si>
    <t>C183188</t>
  </si>
  <si>
    <t>Have Trouble Watching Movies and TV Because of Hearing|I have trouble watching movies or TV because of my hearing</t>
  </si>
  <si>
    <t>A question about whether an individual has or had trouble watching movies or TV because of their hearing.</t>
  </si>
  <si>
    <t>C183189</t>
  </si>
  <si>
    <t>Have Problems at Restaurants Because of Hearing|I have problems at restaurants because of my hearing</t>
  </si>
  <si>
    <t>A question about whether an individual has or had problems at restaurants because of their hearing.</t>
  </si>
  <si>
    <t>C18318</t>
  </si>
  <si>
    <t>C2178</t>
  </si>
  <si>
    <t>RevM10 Gene|RevM10 gene</t>
  </si>
  <si>
    <t>RevM10 is a dominant-negative mutant of HIV-1 Rev gene, which encodes an RNA-binding protein involved in nuclear trafficking of unspliced viral mRNAs. The fact that Rev is essential for HIV-1 replication makes it an attractive target for antiviral approaches. Based on the notion of intracellular immunization, in vitro studies that introduce RevM10 gene into stem cells have demonstrated its ability to combat HIV-1 infection in human hematopoietic cells.</t>
  </si>
  <si>
    <t>C183190</t>
  </si>
  <si>
    <t>Have Hard Time Hearing in Noisy Places|I have a hard time hearing in noisy places (restaurants, ball games, concerts, etc.)</t>
  </si>
  <si>
    <t>A question about whether an individual has or had a hard time hearing in noisy places.</t>
  </si>
  <si>
    <t>C183191</t>
  </si>
  <si>
    <t>Have Hard Time Hearing in the Car|I have a hard time hearing in the car</t>
  </si>
  <si>
    <t>A question about whether an individual has or had a hard time hearing in the car.</t>
  </si>
  <si>
    <t>C183192</t>
  </si>
  <si>
    <t>Interact with Friends Less than I Would Because of Hearing|I interact with friends less than I would because of my hearing</t>
  </si>
  <si>
    <t>A question about whether an individual interacts with friends less than they would because of the individual's hearing.</t>
  </si>
  <si>
    <t>C183193</t>
  </si>
  <si>
    <t>Interact with Family Less than I Would Like Because of Hearing|I interact with family (parents, brothers, sisters) less than I would like because of my hearing</t>
  </si>
  <si>
    <t>A question about whether an individual interacts with family less than they would like to because of the individual's hearing.</t>
  </si>
  <si>
    <t>C183194</t>
  </si>
  <si>
    <t>Interact with Extended Family Less than I Would Like Because of Hearing|I interact with extended family (grandparents, aunts, uncles, cousins) less than I would like because of my hearing</t>
  </si>
  <si>
    <t>A question about whether an individual interacts with extended family less than they would like because of the individual's hearing.</t>
  </si>
  <si>
    <t>C183195</t>
  </si>
  <si>
    <t>Does Not Interact Socially with Some People Outside of School Because of Hearing|I do not interact socially with some people outside of school because of my hearing</t>
  </si>
  <si>
    <t>A question about whether an individual interacts socially with some people outside of school because of the individual's hearing.</t>
  </si>
  <si>
    <t>C183196</t>
  </si>
  <si>
    <t>Participate Less in Sports or Activities than I Would Like Because of Hearing|I participate less in sports or activities than I would like because of my hearing</t>
  </si>
  <si>
    <t>A question about whether an individual participates less in sports or activities than they would like because of their hearing.</t>
  </si>
  <si>
    <t>C183197</t>
  </si>
  <si>
    <t>Go to Parties Less than I Would Like Because of Hearing|I go to parties less than I would like because of my hearing</t>
  </si>
  <si>
    <t>A question about whether an individual goes to parties less than they would like because of their hearing.</t>
  </si>
  <si>
    <t>C183198</t>
  </si>
  <si>
    <t>Go to Movies Less than I Would Like Because of Hearing|I go to movies less than I would like because of my hearing</t>
  </si>
  <si>
    <t>A question about whether an individual goes to movies less than they would like because of their hearing.</t>
  </si>
  <si>
    <t>C183199</t>
  </si>
  <si>
    <t>My Hearing Makes it Hard to Participate in School|My hearing makes it hard to participate in school (ask or answer questions)</t>
  </si>
  <si>
    <t>A question about whether an individual's hearing makes it hard to participate in school.</t>
  </si>
  <si>
    <t>C18319</t>
  </si>
  <si>
    <t>Runt-Related Transcription Factor 1|AML-1|AML-1 Protein|AML1|AML1 Protein|Acute Myeloid Leukemia 1 Protein|Acute Myeloid Leukemia-1 Protein|CBF-Alpha|CBF-Alpha B|CBF-Alpha-2|CBFA2|Core-Binding Factor Alpha|Core-Binding Factor Alpha B Subunit|Core-Binding Factor Subunit Alpha-2|Core-Binding Factor, Runt Domain, Alpha Subunit 2|Oncogene AML-1|PEA2-Alpha B|PEBP2-Alpha B|Polyomavirus Enhancer Binding Protein 2 Alpha B Subunit|Polyomavirus Enhancer-Binding Protein 2 Alpha B Subunit|RUNX1|SL3-3 Enhancer Factor 1 Alpha B Subunit|SL3/AKV Core-Binding Factor Alpha B Subunit|Sl3/AKV Core-Binding Factor Alpha B Subunit</t>
  </si>
  <si>
    <t>Runt-related transcription factor 1 (453 aa, ~49 kDa) is encoded by the human RUNX1 gene. This protein is involved in the promotion of gene transcription and hematopoiesis.</t>
  </si>
  <si>
    <t>Runt-Related Transcription Factor 1</t>
  </si>
  <si>
    <t>C1831</t>
  </si>
  <si>
    <t>C1967|C1742</t>
  </si>
  <si>
    <t>Semaxanib|H-Indol-2-one, 3-((3,5-dimethyl-1H-pyrrol-2-yl)methylene)-1,3-dihydro-|SEMAXANIB|SU 5416|SU5416|SU5416|Semoxind|Sugen 5416|semaxanib</t>
  </si>
  <si>
    <t>A quinolone derivative with potential antineoplastic activity. Semaxanib reversibly inhibits ATP binding to the tyrosine kinase domain of vascular endothelial growth factor receptor 2 (VEGFR2), which may inhibit VEGF-stimulated endothelial cell migration and proliferation and reduce the tumor microvasculature. This agent also inhibits the phosphorylation of the stem cell factor receptor tyrosine kinase c-kit, often expressed in acute myelogenous leukemia cells.</t>
  </si>
  <si>
    <t>Semaxanib</t>
  </si>
  <si>
    <t>C183200</t>
  </si>
  <si>
    <t>Have Problems in Gym Class Because of Hearing|I have problems in gym class (Physical Education, PE) because of my hearing</t>
  </si>
  <si>
    <t>A question about whether an individual has or had problems in gym class because of their hearing.</t>
  </si>
  <si>
    <t>C183201</t>
  </si>
  <si>
    <t>Have Problems Hearing Friends in the Cafeteria|I have problems hearing friends in the cafeteria (lunch room)</t>
  </si>
  <si>
    <t>A question about whether an individual has or had problems hearing their friends in the cafeteria.</t>
  </si>
  <si>
    <t>C183202</t>
  </si>
  <si>
    <t>Have Hard Time Paying Attention in Class Because of Hearing|I have a hard time paying attention in class because of my hearing</t>
  </si>
  <si>
    <t>A question about whether an individual has or had a hard time paying attention in class because of their hearing.</t>
  </si>
  <si>
    <t>C183203</t>
  </si>
  <si>
    <t>Would Do Better in Gym Class if Could Hear Better|I would do better in gym class (physical education, PE) if I could hear better</t>
  </si>
  <si>
    <t>A question about whether an individual feels that they would do better in gym class if they could hear better.</t>
  </si>
  <si>
    <t>C183204</t>
  </si>
  <si>
    <t>Attend School Social Events Less Because of Hearing|I attend school social events less because of my hearing</t>
  </si>
  <si>
    <t>A question about whether an individual attends school social events less because of their hearing.</t>
  </si>
  <si>
    <t>C183205</t>
  </si>
  <si>
    <t>Would Do Better in School if Could Hear Better|I would do better in school if I could hear better</t>
  </si>
  <si>
    <t>A question about whether an individual feels that they would do better in school if they could hear better.</t>
  </si>
  <si>
    <t>C183206</t>
  </si>
  <si>
    <t>Feel Shy When Meeting New People Because of Hearing|Do you feel shy when meeting new people because of your hearing|I feel shy when meeting new people because of my hearing</t>
  </si>
  <si>
    <t>A question about whether an individual feels shy when meeting new people because of their hearing.</t>
  </si>
  <si>
    <t>C183207</t>
  </si>
  <si>
    <t>Hearing Loss Makes Me Feel Different from Other Teens|My hearing loss makes me feel different from other teens</t>
  </si>
  <si>
    <t>A question about whether an individual's hearing loss makes them feel different from other teens.</t>
  </si>
  <si>
    <t>C183208</t>
  </si>
  <si>
    <t>Hearing Loss Makes Me Nervous|Does your hearing cause you to be nervous|My hearing loss makes me nervous</t>
  </si>
  <si>
    <t>A question about whether an individual's hearing loss makes them nervous.</t>
  </si>
  <si>
    <t>C183209</t>
  </si>
  <si>
    <t>Have Problems with Hearing Loss that Make Me Angry|I have problems with my hearing that make me angry</t>
  </si>
  <si>
    <t>A question about whether an individual has or had problems with their hearing that makes them angry.</t>
  </si>
  <si>
    <t>C18320</t>
  </si>
  <si>
    <t>Protein CBFA2T1|Acute Myelogenous Leukemia 1 Translocation 1 Protein MTG8A|Acute Myelogenous Leukemia 1 Translocation 1 Protein MTG8B|Acute Myelogenous Leukemia 1 Translocation 1 Protein MTG8C|CBFA2T1|Core-Binding Factor, Alpha Subunit 2, Translocated to 1|Cyclin D Related Protein|Cyclin D-Related|Cyclin-D-Related Protein|ETO|ETO Protein|Eight Twenty One Protein|MTG8 Protein|Protein ETO|Protein MTG8|Zinc Finger MYND Domain Containing Protein 2|Zinc Finger MYND Domain-Containing Protein 2</t>
  </si>
  <si>
    <t>Protein CBFA2T1 (604 aa, ~68 kDa) is encoded by the human RUNX1T1 gene. This protein plays a role in the regulation of gene transcription.</t>
  </si>
  <si>
    <t>Protein CBFA2T1</t>
  </si>
  <si>
    <t>C183210</t>
  </si>
  <si>
    <t>Worry About Hearing Loss Getting Worse|Do you worry about your hearing loss getting worse|I worry about my hearing loss getting worse</t>
  </si>
  <si>
    <t>A question about whether an individual worries about their hearing loss getting worse.</t>
  </si>
  <si>
    <t>C183211</t>
  </si>
  <si>
    <t>Feel Left Out When I am with a Group of People Because of My Hearing|I feel left out when I am with a group of people because of my hearing</t>
  </si>
  <si>
    <t>A question about whether an individual feels left out when they are with a group of people because of the individual's hearing.</t>
  </si>
  <si>
    <t>C183212</t>
  </si>
  <si>
    <t>Have Hard Time Asking Someone to Speak Louder or Repeat What They Said|If you can't hear someone, do you have a hard time asking them to speak louder or repeat what they said|When I can't hear people, I have a hard time asking them to speak louder or repeat what they said</t>
  </si>
  <si>
    <t>A question about whether an individual has or had a hard time asking someone to speak louder or to repeat what they said.</t>
  </si>
  <si>
    <t>C183213</t>
  </si>
  <si>
    <t>Get Frustrated When I Respond Incorrectly to a Statement or Question Because I Don't Hear Correctly|I get frustrated when I respond incorrectly to a statement or question because I don't hear correctly</t>
  </si>
  <si>
    <t>A question about whether an individual gets frustrated when they respond incorrectly to a statement or question because they did not hear correctly.</t>
  </si>
  <si>
    <t>C183214</t>
  </si>
  <si>
    <t>Wireless Synchronized Cardiac Function Monitoring Device|Vivio|Vivio System</t>
  </si>
  <si>
    <t>A wireless, enhanced blood pressure cuff platform that utilizes a systems-based approach to evaluate cardiac function. A modified blood pressure cuff obtains routine systolic and diastolic pressures as well as arterial brachial waveforms. Simultaneously, a reusable EKG patch obtains an EKG signal that is synchronized to the blood pressure cuff data. Syncing the arterial pulse and heart sound waveforms to the EKG waveform allows for new metrics for evaluating cardiac function.</t>
  </si>
  <si>
    <t>Wireless Synchronized Cardiac Function Monitoring Device</t>
  </si>
  <si>
    <t>C183216</t>
  </si>
  <si>
    <t>Extension for Community Healthcare Outcomes|ECHO|Project ECHO</t>
  </si>
  <si>
    <t>A tele-mentoring health care delivery platform that supports interactions between specialists and community-based health practitioners to establish a network of primary care providers in cancer survivorship and care transition.</t>
  </si>
  <si>
    <t>Extension for Community Healthcare Outcomes</t>
  </si>
  <si>
    <t>C183217</t>
  </si>
  <si>
    <t>Hard to Hear Friends When Playing|Is it hard to hear you friends when you are playing</t>
  </si>
  <si>
    <t>A question about whether an individual has or had a hard time hearing their friends when playing.</t>
  </si>
  <si>
    <t>Hearing Environments and Reflection on Quality of Life for Children</t>
  </si>
  <si>
    <t>C183218</t>
  </si>
  <si>
    <t>Hard to Hear Friends at Recess|Do you have a hard time hearing your friends at recess</t>
  </si>
  <si>
    <t>A question about whether an individual has or had a hard time hearing their friends at recess.</t>
  </si>
  <si>
    <t>C183219</t>
  </si>
  <si>
    <t>Hard to Hear in Gym Class|Is it hard to hear in gym class (Physical Education, PE)</t>
  </si>
  <si>
    <t>A question about whether an individual has or had a hard time hearing in gym class.</t>
  </si>
  <si>
    <t>C18321</t>
  </si>
  <si>
    <t>FLI1 Gene|FLI1|FLI1|FLI1|Friend Leukemia Virus Integration 1 Gene</t>
  </si>
  <si>
    <t>This gene plays a role in transcriptional activation and has been implicated in the pathogenesis of neuroepithelioma.</t>
  </si>
  <si>
    <t>FLI1 Gene</t>
  </si>
  <si>
    <t>C183220</t>
  </si>
  <si>
    <t>Harder Time Hearing in Noisy Places than Friends|Do you think you have a harder time hearing than your friends in noisy places (restaurants, ball games, field trips, etc.)</t>
  </si>
  <si>
    <t>A question about whether an individual thinks that they have or had a harder time hearing in noisy places than their friends.</t>
  </si>
  <si>
    <t>C183221</t>
  </si>
  <si>
    <t>Harder to Hear at Parties than Friends|Is it harder for you to hear at parties than it is for your friends</t>
  </si>
  <si>
    <t>A question about whether an individual has or had a harder time hearing at parties than their friends.</t>
  </si>
  <si>
    <t>C183222</t>
  </si>
  <si>
    <t>Hard to Hear at Restaurants|Is it hard to hear at restaurants</t>
  </si>
  <si>
    <t>A question about whether an individual has or had a hard time hearing at restaurants.</t>
  </si>
  <si>
    <t>C183223</t>
  </si>
  <si>
    <t>Hard to Hear in Classroom|Is it hard to hear in your classroom</t>
  </si>
  <si>
    <t>A question about whether an individual has or had a hard time hearing in their classroom.</t>
  </si>
  <si>
    <t>C183224</t>
  </si>
  <si>
    <t>Hard to Hear in the Cafeteria|Is it hard to hear in the cafeteria (lunch room)</t>
  </si>
  <si>
    <t>A question about whether an individual has or had a hard time hearing in the cafeteria.</t>
  </si>
  <si>
    <t>C183225</t>
  </si>
  <si>
    <t>Hard to Hear Friends When Playing Outside|Is it hard to hear your friends when playing outside</t>
  </si>
  <si>
    <t>A question about whether an individual has or had a hard time hearing their friends when playing outside.</t>
  </si>
  <si>
    <t>C183226</t>
  </si>
  <si>
    <t>Hard to Hear My Family|Is it hard to hear your family (mom, dad, brother, sister)</t>
  </si>
  <si>
    <t>A question about whether an individual has or had a hard time hearing their family.</t>
  </si>
  <si>
    <t>C183227</t>
  </si>
  <si>
    <t>Hard to Hear on the Phone|Is it hard to hear on the phone</t>
  </si>
  <si>
    <t>A question about whether an individual has or had a hard time hearing on the phone.</t>
  </si>
  <si>
    <t>C183228</t>
  </si>
  <si>
    <t>Hard to Hear Movies or TV Because of Hearing|Is it hard to hear movies or TV because of your hearing</t>
  </si>
  <si>
    <t>A question about whether an individual has or had a hard time hearing movies or TV because of their hearing.</t>
  </si>
  <si>
    <t>C183229</t>
  </si>
  <si>
    <t>Play with Fewer People Because of Hearing|Do you play with fewer people because of your hearing</t>
  </si>
  <si>
    <t>A question about whether an individual plays with fewer people because of their hearing.</t>
  </si>
  <si>
    <t>C18322</t>
  </si>
  <si>
    <t>C186676</t>
  </si>
  <si>
    <t>EWSR1 Gene|EWS RNA-Binding Protein 1 Gene|EWSR1|EWSR1|EWSR1|Ewing Sarcoma Breakpoint Region 1 Gene</t>
  </si>
  <si>
    <t>This gene may play a role in post-transcriptional regulation; however the function remains to be elucidated. Mutations in the gene result in Ewing sarcoma and other tumors.</t>
  </si>
  <si>
    <t>EWSR1 Gene</t>
  </si>
  <si>
    <t>C183230</t>
  </si>
  <si>
    <t>Do Not Play with Certain People Outside of School Because of Hearing|Do you not play with certain people outside of school because of your hearing</t>
  </si>
  <si>
    <t>A question about whether an individual does not play with certain people outside of school because of their hearing.</t>
  </si>
  <si>
    <t>C183231</t>
  </si>
  <si>
    <t>Play with Friends or Relatives Less Often than Want Because of Hearing|Do you play with friends or relatives less often than you want to because of your hearing</t>
  </si>
  <si>
    <t>A question about whether an individual plays with friends or relatives less often than they want to because of the individual's hearing.</t>
  </si>
  <si>
    <t>C183232</t>
  </si>
  <si>
    <t>Go to Parties Less Because of Hearing|Do you go to parties less because of your hearing</t>
  </si>
  <si>
    <t>A question about whether an individual goes to parties less because of their hearing.</t>
  </si>
  <si>
    <t>C183233</t>
  </si>
  <si>
    <t>Play Fewer Sports or Participate in Fewer Activities than Friends Because of Hearing|Do you play fewer sports or participate in fewer activities than your friends because of your hearing</t>
  </si>
  <si>
    <t>A question about whether an individual plays fewer sports or participates in fewer activities than their friends because of the individual's hearing.</t>
  </si>
  <si>
    <t>C183234</t>
  </si>
  <si>
    <t>Parents Do Not Let Me Do Certain Things Because of Hearing|Do your parents not let you do certain things because of your hearing</t>
  </si>
  <si>
    <t>A question about whether an individual's parents do not let them do certain things because of the individual's hearing.</t>
  </si>
  <si>
    <t>C183235</t>
  </si>
  <si>
    <t>Hearing Loss Makes Me Feel Different from Everyone Else|Do you feel different from others because of your hearing|Does your hearing loss make you feel different from everyone else</t>
  </si>
  <si>
    <t>A question about whether an individual's hearing loss makes them feel different from everyone else.</t>
  </si>
  <si>
    <t>C183236</t>
  </si>
  <si>
    <t>Hearing Loss Makes Me Angry|Does your hearing make you angry</t>
  </si>
  <si>
    <t>A question about whether an individual's hearing loss makes them angry.</t>
  </si>
  <si>
    <t>C183237</t>
  </si>
  <si>
    <t>Bicinchoninic Acid Assay|BCA|BCA|Smith Assay</t>
  </si>
  <si>
    <t>A copper-based colorimetric assay for total protein quantification. This assay relies on the formation of a Cu2+-protein complex in a basic environment, followed by reduction of the Cu2+ to Cu+, causing a change of color from green to purple, with a strong absorbance at 562nm.</t>
  </si>
  <si>
    <t>C183238</t>
  </si>
  <si>
    <t>Quant-iT PicoGreen Assay|Quant-iT|Quant-iT</t>
  </si>
  <si>
    <t>A method for quantitation of RNA, DNA, or protein. This assay uses fluorophores that become fluorescent upon binding and the fluorescence intensity directly correlates with the amount of the target molecule in the sample.</t>
  </si>
  <si>
    <t>C183239</t>
  </si>
  <si>
    <t>Qubit Assay|Qubit|Qubit</t>
  </si>
  <si>
    <t>A quantitative assay that uses target-selective dyes that emit fluorescence when bound to DNA, RNA, or protein.</t>
  </si>
  <si>
    <t>C18323</t>
  </si>
  <si>
    <t>CDKN2B Gene|CDKN2B|CDKN2B|Cyclin-Dependent Kinase Inhibitor 2B Gene</t>
  </si>
  <si>
    <t>This gene is involved in cell cycle regulation and arrest.</t>
  </si>
  <si>
    <t>CDKN2B Gene</t>
  </si>
  <si>
    <t>C183240</t>
  </si>
  <si>
    <t>DNA Integrity Number|DIN|DIN|DNA DIN|DNA Integrity Number Assay|Integrity Number</t>
  </si>
  <si>
    <t>An assessment of the amount of fragmentation in a genomic DNA sample. It is derived by an algorithm that assesses the distribution of signal across the size range and generates a calculated integrity number.</t>
  </si>
  <si>
    <t>C183241</t>
  </si>
  <si>
    <t>DV200 Assay|DV200|DV200|DV200 Index</t>
  </si>
  <si>
    <t>A method to determine the quality of RNA obtained from a sample. DV200 evaluates the percentage of fragments of greater than 200 nucleotides.</t>
  </si>
  <si>
    <t>C183242</t>
  </si>
  <si>
    <t>TapeStation</t>
  </si>
  <si>
    <t>An automated electrophoresis method for quality control of DNA and RNA samples. The system analyzes size, quantity, and integrity of nucleotide samples through the integration of instrumentation, data processing software, reagents, and proprietary ScreenTape devices specific for DNA and RNA.</t>
  </si>
  <si>
    <t>C183243</t>
  </si>
  <si>
    <t>Bioanalyzer</t>
  </si>
  <si>
    <t>A chip-based capillary electrophoresis device for quality control of RNA, DNA, and protein samples. Digital data provides objective assessment of sizing, quantitation, integrity, and purity.</t>
  </si>
  <si>
    <t>C183244</t>
  </si>
  <si>
    <t>C5243|C4124|C156064</t>
  </si>
  <si>
    <t>Metastatic Ovarian Mucinous Adenocarcinoma</t>
  </si>
  <si>
    <t>Ovarian mucinous adenocarcinoma that has spread from its original site of growth to another anatomic site.</t>
  </si>
  <si>
    <t>C183245</t>
  </si>
  <si>
    <t>C5243|C167073</t>
  </si>
  <si>
    <t>Unresectable Ovarian Mucinous Adenocarcinoma</t>
  </si>
  <si>
    <t>Ovarian mucinous adenocarcinoma that is not amenable to surgical resection.</t>
  </si>
  <si>
    <t>C183246</t>
  </si>
  <si>
    <t>Wire-free Radar Localization of Tumor|SAVI SCOUT|SAVI SCOUT Radar Localization|SAVI SCOUT Surgical Guidance System</t>
  </si>
  <si>
    <t>A nonradioactive surgical guidance method to locate and target breast tumors before surgery. A small reflector is placed in a tumor up to 30 days before surgery and it is then located using radar waves.</t>
  </si>
  <si>
    <t>Wire-free Radar Localization of Tumor</t>
  </si>
  <si>
    <t>C183247</t>
  </si>
  <si>
    <t>Lawton-Brody Instrumental Activities of Daily Living Total Score</t>
  </si>
  <si>
    <t>The total score received in a Lawton-Brody Instrumental Activities of Daily Living test.</t>
  </si>
  <si>
    <t>C183248</t>
  </si>
  <si>
    <t>C39769</t>
  </si>
  <si>
    <t>Montreal Cognitive Assessment Functional Test Memory, 1st Trial Test</t>
  </si>
  <si>
    <t>An individual's first attempt at completing the Montreal Cognitive Assessment functional memory test.</t>
  </si>
  <si>
    <t>C183249</t>
  </si>
  <si>
    <t>Montreal Cognitive Assessment Functional Test Memory, 2nd Trial Test</t>
  </si>
  <si>
    <t>An individual's second attempt at completing the Montreal Cognitive Assessment functional memory test.</t>
  </si>
  <si>
    <t>C18324</t>
  </si>
  <si>
    <t>C20409|C20348</t>
  </si>
  <si>
    <t>BAX Gene|BAX|BAX|BCL2 Associated X, Apoptosis Regulator Gene</t>
  </si>
  <si>
    <t>This gene is involved in the regulation of apoptosis by binding p53 protein, which accelerates this mechanism of cell death.</t>
  </si>
  <si>
    <t>BAX Gene</t>
  </si>
  <si>
    <t>C183250</t>
  </si>
  <si>
    <t>C8971|C166414</t>
  </si>
  <si>
    <t>Metastatic Embryonal Rhabdomyosarcoma</t>
  </si>
  <si>
    <t>Embryonal rhabdomyosarcoma that has spread from its original site of growth to another anatomic site.</t>
  </si>
  <si>
    <t>C183251</t>
  </si>
  <si>
    <t>C27893|C154545</t>
  </si>
  <si>
    <t>Unresectable Sarcomatoid Renal Cell Carcinoma</t>
  </si>
  <si>
    <t>A sarcomatoid renal cell carcinoma that is not amenable to surgical resection.</t>
  </si>
  <si>
    <t>C183252</t>
  </si>
  <si>
    <t>C93102|C40430</t>
  </si>
  <si>
    <t>Deleterious BRAF Gene Mutation|B-RAF Deleterious Mutation|B-RAF1 Deleterious Mutation|B-Raf Proto-Oncogene, Serine/Threonine Kinase Deleterious Mutation|BRAF Deleterious Mutation|BRAF Driver Mutation|Deleterious BRAF Mutation|Deleterious BRAF1 Mutation|v-raf Murine Sarcoma Viral Oncogene Homolog B Deleterious Mutation|v-raf Murine Sarcoma Viral Oncogene Homolog B1 Deleterious Mutation</t>
  </si>
  <si>
    <t>A change in the nucleotide sequence of the BRAF gene that is associated with increased risk of disease.</t>
  </si>
  <si>
    <t>Deleterious BRAF Gene Mutation</t>
  </si>
  <si>
    <t>C183253</t>
  </si>
  <si>
    <t>C96866|C93102</t>
  </si>
  <si>
    <t>Deleterious ERBB2 Gene Mutation|Deleterious CD340 Gene Mutation|Deleterious ERBB2 Mutation|Deleterious Erb-B2 Receptor Tyrosine Kinase Gene Mutation|Deleterious HER-2 Gene Mutation|Deleterious HER2 Gene Mutation|Deleterious HER2/Neu Gene Mutation|Deleterious c-erbB2 Gene Mutation|Deleterious v-Erb-B2 Avian Erythroblastic Leukemia Viral Oncogene Homolog 2 Gene Mutation|ERBB2 Driver Mutation</t>
  </si>
  <si>
    <t>A change in the nucleotide sequence of the ERBB2 gene that is associated with increased risk of disease.</t>
  </si>
  <si>
    <t>Deleterious ERBB2 Gene Mutation</t>
  </si>
  <si>
    <t>C183254</t>
  </si>
  <si>
    <t>C177683|C134454|C131071</t>
  </si>
  <si>
    <t>ROS1 Fusion Gene Positive|MCF3 Fusion Gene Positive|Proto-Oncogene c-Ros Fusion Gene Positive|ROS Fusion Gene Positive|ROS Proto-Oncogene 1, Receptor Tyrosine Kinase Fusion Gene Positive|ROS1 Fusion Gene|ROS1 Gene Fusion|ROS1 Gene Fusion Positive|c-Ros-1 Fusion Gene Positive</t>
  </si>
  <si>
    <t>An indication that a ROS1 fusion gene has been detected in a sample.</t>
  </si>
  <si>
    <t>ROS1 Fusion Gene Positive</t>
  </si>
  <si>
    <t>C183255</t>
  </si>
  <si>
    <t>C177683|C138156</t>
  </si>
  <si>
    <t>NTRK Fusion Gene Positive|NTRK Family Fusion Gene Positive|NTRK Family Gene Fusion Positive|NTRK Fusion Gene|NTRK Gene Fusion Positive|TRK Family Fusion Gene Positive|TRK Fusion Gene|TRK Fusion Gene Positive|TRK Gene Fusion Positive|TRK Receptor Family Fusion Gene|TRK Receptor Family Fusion Gene Positive|TRK Receptor Fusion Gene|TRK Receptor Fusion Gene Positive</t>
  </si>
  <si>
    <t>An indication that a fusion containing NTRK family gene sequences has been detected in a sample.</t>
  </si>
  <si>
    <t>NTRK Fusion Gene Positive</t>
  </si>
  <si>
    <t>C183256</t>
  </si>
  <si>
    <t>Hearing Environments and Reflection on Quality of Life Parent-proxy|HEAR-QL-Preschool|Hearing Environments and Reflection on Quality of Life Parent-proxy Measure|Hearing Environments and Reflection on Quality of Life Parent-proxy Measure for Preschool-aged Children|Hearing Environments and Reflection on Quality of Life Parent-proxy Measure for Preschool-aged Children (2-6 years old)|Parent-Proxy Preschool HEAR-QL|Preschool HEAR-QL</t>
  </si>
  <si>
    <t>A questionnaire designed to assess how a preschool child is affected by their hearing loss. Items are tailored to the experiences of preschool-aged children and administered as a parent-proxy (or caregiver) questionnaire.</t>
  </si>
  <si>
    <t>C183257</t>
  </si>
  <si>
    <t>Child has Difficulty Following Directions|My child has a hard time following directions</t>
  </si>
  <si>
    <t>A question about whether a child has or had difficulty following directions.</t>
  </si>
  <si>
    <t>Hearing Environments and Reflection on Quality of Life Parent-proxy</t>
  </si>
  <si>
    <t>C183258</t>
  </si>
  <si>
    <t>Child Disobeys Rules or Gets in Trouble at Home|My child disobeys rules or gets in trouble at home</t>
  </si>
  <si>
    <t>A question about whether a child disobeys rules or gets in trouble at home.</t>
  </si>
  <si>
    <t>C183259</t>
  </si>
  <si>
    <t>Child Disobeys Rules or Gets in Trouble at School or Daycare|My child disobeys rules or gets in trouble at school or daycare</t>
  </si>
  <si>
    <t>A question about whether a child disobeys rules at school or at daycare.</t>
  </si>
  <si>
    <t>C18325</t>
  </si>
  <si>
    <t>C26131|C20719</t>
  </si>
  <si>
    <t>MET Gene|MET|MET|MET|MET|MET Proto-Oncogene, Receptor Tyrosine Kinase Gene</t>
  </si>
  <si>
    <t>This gene plays a regulatory role in the modulation of cell-surface receptors and hepatocyte growth factor interactions.</t>
  </si>
  <si>
    <t>MET Gene</t>
  </si>
  <si>
    <t>C183260</t>
  </si>
  <si>
    <t>Child Seeks Attention by Misbehaving|My child seeks attention by misbehaving</t>
  </si>
  <si>
    <t>A question about whether a child seeks attention by misbehaving.</t>
  </si>
  <si>
    <t>C183261</t>
  </si>
  <si>
    <t>Child Inattentive at School or Daycare|My child does not pay attention in school or daycare</t>
  </si>
  <si>
    <t>A question about whether a child was or is inattentive at school or daycare.</t>
  </si>
  <si>
    <t>C183262</t>
  </si>
  <si>
    <t>Child Inattentive at Home|My child does not pay attention at home</t>
  </si>
  <si>
    <t>A question about whether a child was or is inattentive at home.</t>
  </si>
  <si>
    <t>C183263</t>
  </si>
  <si>
    <t>Child Easily Distracted or Impulsive|My child is easily distracted or impulsive</t>
  </si>
  <si>
    <t>A question about whether a child was or is easily distracted or impulsive.</t>
  </si>
  <si>
    <t>C183264</t>
  </si>
  <si>
    <t>Child is Hyperactive|My child is hyperactive</t>
  </si>
  <si>
    <t>A question about whether a child was or is hyperactive.</t>
  </si>
  <si>
    <t>C183265</t>
  </si>
  <si>
    <t>Child Can be Rebellious|My child can be rebellious</t>
  </si>
  <si>
    <t>A question about whether a child is sometimes rebellious.</t>
  </si>
  <si>
    <t>C183266</t>
  </si>
  <si>
    <t>Child Has Difficulty Communicating or Expressing Themself|My child has a hard time communicating or expressing himself/herself</t>
  </si>
  <si>
    <t>A question about whether a child had or has difficulty communicating or expressing themselves.</t>
  </si>
  <si>
    <t>C183267</t>
  </si>
  <si>
    <t>Others Have Difficulty Understanding Child|Other people have difficulty understanding my child</t>
  </si>
  <si>
    <t>A question about whether other people had or have difficulty understanding the child.</t>
  </si>
  <si>
    <t>C183268</t>
  </si>
  <si>
    <t>C173890|C173059</t>
  </si>
  <si>
    <t>Difficult for Child to Hear Movies or TV|It is hard for my child to hear movies or the TV</t>
  </si>
  <si>
    <t>A question about whether a child had or has difficulty hearing movies or TV.</t>
  </si>
  <si>
    <t>C183269</t>
  </si>
  <si>
    <t>Difficult for Child to Use Phone|It is hard for my child to use the phone</t>
  </si>
  <si>
    <t>A question about whether a child had or has difficulty using a telephone.</t>
  </si>
  <si>
    <t>ETS Family Gene|ETS Family Proto-Oncogenes</t>
  </si>
  <si>
    <t>The Ets family of transcription factors includes nuclear phosphoproteins that are involved in cell proliferation, differentiation and oncogenic transformation. The family is defined by a conserved DNA-binding domain (the ETS-DBD), which forms a highly conserved, winged, helix-turn-helix structural motif. As targets of the Ras-MAPK signaling pathway, Ets proteins function as critical nuclear integrators of ubiquitous signaling cascades. To direct signals to specific target genes, ETS proteins interact with other transcription factors that determine the binding specificity of ETS proteins to RAS-response elements in target genes.</t>
  </si>
  <si>
    <t>ETS Family Gene</t>
  </si>
  <si>
    <t>C183270</t>
  </si>
  <si>
    <t>Difficult for Child to Hear in Restaurants|It is hard for my child to hear in restaurants</t>
  </si>
  <si>
    <t>A question about whether a child had or has difficulty hearing in restaurants.</t>
  </si>
  <si>
    <t>C183271</t>
  </si>
  <si>
    <t>Difficult for Child to Hear from Distance|It is hard for my child to hear from a distance (e.g. at playgrounds, playing fields, etc.)</t>
  </si>
  <si>
    <t>A question about whether a child had or has difficulty hearing from a distance.</t>
  </si>
  <si>
    <t>C183272</t>
  </si>
  <si>
    <t>Difficult for Child to Hear in Large Groups|It is hard for my child to hear in large groups (e.g. birthday parties, family get-togethers, field trips, etc.)</t>
  </si>
  <si>
    <t>A question about whether a child had or has difficulty hearing in large groups.</t>
  </si>
  <si>
    <t>C183273</t>
  </si>
  <si>
    <t>Difficult for Child to Interact in Dark Places|It is hard for my child to interact in dark places (e.g. movie theaters, dark bedrooms, etc.)</t>
  </si>
  <si>
    <t>A question about whether a child had or has difficulty interacting in dark places.</t>
  </si>
  <si>
    <t>C183274</t>
  </si>
  <si>
    <t>Child Dislikes New Situations|My child does not like being in new situations</t>
  </si>
  <si>
    <t>A question about whether a child had or has dislike for new situations.</t>
  </si>
  <si>
    <t>C183275</t>
  </si>
  <si>
    <t>Child Anxious When Meeting New People|My child becomes anxious when meeting new people</t>
  </si>
  <si>
    <t>A question about whether a child was or is anxious when meeting new people.</t>
  </si>
  <si>
    <t>C183276</t>
  </si>
  <si>
    <t>Child is Withdrawn or Shy|My child is withdrawn or shy</t>
  </si>
  <si>
    <t>A question about whether a child was or is withdrawn or shy.</t>
  </si>
  <si>
    <t>C183277</t>
  </si>
  <si>
    <t>C6488|C3603</t>
  </si>
  <si>
    <t>Pleural Calcifying Fibrous Tumor</t>
  </si>
  <si>
    <t>A rare, benign, well-circumscribed lesion arising from the pleura. It is characterized by the presence of fibroblasts, lymphoplasmacytic infiltrates, collagenous stroma formation, and dystrophic calcifications. Patients may present with chest pain, dyspnea, cough, or may be asymptomatic.</t>
  </si>
  <si>
    <t>C183278</t>
  </si>
  <si>
    <t>Child Needs Help Playing with Other Children|My child needs help to play with other children</t>
  </si>
  <si>
    <t>A question about whether a child needed or needs help playing with other children.</t>
  </si>
  <si>
    <t>C183279</t>
  </si>
  <si>
    <t>Child has Difficulty Interacting with Peers|My child has difficulty interacting with his/her similar-age peers</t>
  </si>
  <si>
    <t>A question about whether a child had or  has difficulty interacting with similar-age peers.</t>
  </si>
  <si>
    <t>C18327</t>
  </si>
  <si>
    <t>ETS1 Gene|ETS Proto-Oncogene 1, Transcription Factor Gene|ETS1|ETS1</t>
  </si>
  <si>
    <t>This gene is involved in transcriptional activation and may play a role in the suppression of tumorigenicity.</t>
  </si>
  <si>
    <t>ETS1 Gene</t>
  </si>
  <si>
    <t>C183280</t>
  </si>
  <si>
    <t>Child Excluded by Peers in Activities or Play|My child's peers do not include my child in activities or play</t>
  </si>
  <si>
    <t>A question about whether a child was or is excluded by peers in activities or play.</t>
  </si>
  <si>
    <t>C183281</t>
  </si>
  <si>
    <t>PROMIS v2.0 Brief Profile Sexual Function and Satisfaction (Female)|PROMIS SexFS Brief v2.0|PROMIS SexFS v2.0 Brief Profile (Female)|SexFS Brief-Female|Sexual Function and Satisfaction v2.0 Brief Profile (Female)</t>
  </si>
  <si>
    <t>A 14-item self-administered questionnaire for adult women focusing on satisfaction and physical functioning during sexual activity.</t>
  </si>
  <si>
    <t>C183282</t>
  </si>
  <si>
    <t>How Often Wanted Sexual Activity|How often have you felt like you wanted to have sexual activity</t>
  </si>
  <si>
    <t>A question about how often an individual has felt that they wanted to have sexual activity.</t>
  </si>
  <si>
    <t>PROMIS v2.0 Brief Profile Sexual Function and Satisfaction (Female)</t>
  </si>
  <si>
    <t>C183283</t>
  </si>
  <si>
    <t>Have Any Type of Sexual Activity|Did you have any type of sexual activity (Examples of sexual activity are masturbation, oral sex, and sexual intercourse)</t>
  </si>
  <si>
    <t>A question about whether an individual had any type of sexual activity.</t>
  </si>
  <si>
    <t>C183284</t>
  </si>
  <si>
    <t>No Sexual Activity Reason|What are the reasons why you did not have sexual activity in the past 30 days</t>
  </si>
  <si>
    <t>A question about the reasons why an individual did not have any sexual activity.</t>
  </si>
  <si>
    <t>C183285</t>
  </si>
  <si>
    <t>How Often Become Lubricated During Sexual Activity or Intercourse|How often did you become lubricated ("wet") during sexual activity or intercourse</t>
  </si>
  <si>
    <t>A question about how difficult it was for an individual to maintain their lubrication until completion of sexual activity or intercourse.</t>
  </si>
  <si>
    <t>C183286</t>
  </si>
  <si>
    <t>How Difficult to Maintain Lubrication Until Completion of Sexual Activity or Intercourse|How difficult was it to maintain your lubrication ("wetness") until completion of sexual activity or intercourse</t>
  </si>
  <si>
    <t>C183287</t>
  </si>
  <si>
    <t>How Much Vaginal Discomfort During Sexual Activity|When you have had sexual activity, how much discomfort have you felt inside your vagina</t>
  </si>
  <si>
    <t>A question about how much vaginal discomfort an individual felt during sexual activity.</t>
  </si>
  <si>
    <t>C183288</t>
  </si>
  <si>
    <t>How Much Vaginal Pain During Sexual Activity|When you have had sexual activity, how much pain have you felt inside your vagina</t>
  </si>
  <si>
    <t>A question about how much vaginal pain an individual felt during sexual activity.</t>
  </si>
  <si>
    <t>C183289</t>
  </si>
  <si>
    <t>How Much Labia Pain During Sexual Activity|How Much Labial Pain During Sexual Activity|When you have had sexual activity, how much discomfort have you had in your labia (lips around the opening of the vagina)</t>
  </si>
  <si>
    <t>A question about how much labia pain an individual had during sexual activity.</t>
  </si>
  <si>
    <t>C18328</t>
  </si>
  <si>
    <t>ETS2 Gene|ETS Proto-Oncogene 2, Transcription Factor Gene|ETS2|ETS2</t>
  </si>
  <si>
    <t>This gene is involved in transcriptional activation and skeletal development.</t>
  </si>
  <si>
    <t>ETS2 Gene</t>
  </si>
  <si>
    <t>C183290</t>
  </si>
  <si>
    <t>How Much Clitoris Discomfort During Sexual Activity|How Much Clitoral Discomfort During Sexual Activity|When you have had sexual activity, how much discomfort have you had in your clitoris (clit)</t>
  </si>
  <si>
    <t>A question about how much clitoral discomfort an individual had during sexual activity.</t>
  </si>
  <si>
    <t>C183291</t>
  </si>
  <si>
    <t>How Often Have Orgasm or Climax When Wanted|How often have you been able to have an orgasm/climax when you wanted to</t>
  </si>
  <si>
    <t>A question about how often an individual orgasmed or climaxed when they wanted to.</t>
  </si>
  <si>
    <t>C183292</t>
  </si>
  <si>
    <t>How Satisfying Are Orgasms or Climaxes|How satisfying have your orgasms or climaxes been</t>
  </si>
  <si>
    <t>A question about how satisfying an individual's orgasms or climaxes have been.</t>
  </si>
  <si>
    <t>C183293</t>
  </si>
  <si>
    <t>How Much Pleasure from Sex Life|How much pleasure has your sex life given you</t>
  </si>
  <si>
    <t>A question about how much pleasure an individual gets from their sex life.</t>
  </si>
  <si>
    <t>C183294</t>
  </si>
  <si>
    <t>Not Interested in Sexual Activity|Was not interested in having sexual activity</t>
  </si>
  <si>
    <t>A response indicating that an individual is or was not interested in having sexual activity.</t>
  </si>
  <si>
    <t>C183295</t>
  </si>
  <si>
    <t>Had Vaginal Dryness or Pain|Dryness or pain in or around my vagina</t>
  </si>
  <si>
    <t>A response indicating that an individual had dryness or pain in or around their vagina.</t>
  </si>
  <si>
    <t>C183296</t>
  </si>
  <si>
    <t>Had Difficulty with Orgasm or Climax|Difficulties with orgasm/climax</t>
  </si>
  <si>
    <t>A response indicating that an individual had difficulties with orgasm or climax.</t>
  </si>
  <si>
    <t>C183297</t>
  </si>
  <si>
    <t>Do Not Enjoy Sexual Activity|Don't enjoy sexual activity</t>
  </si>
  <si>
    <t>A response indicating that an individual does not enjoy sexual activity.</t>
  </si>
  <si>
    <t>C183298</t>
  </si>
  <si>
    <t>Health Condition Prevented Sexual Activity|Health condition</t>
  </si>
  <si>
    <t>A response indicating that an individual's health condition prevented them from having sexual activity.</t>
  </si>
  <si>
    <t>C183299</t>
  </si>
  <si>
    <t>Partner's Absence Prevented Sexual Activity|Partner was away</t>
  </si>
  <si>
    <t>A response indicating that a partner's absence prevented an individual from having sexual activity.</t>
  </si>
  <si>
    <t>Disease Marker|Marker, Disease|Markers, Disease</t>
  </si>
  <si>
    <t>Specific molecular signature of disease, physiological measurement, genotype structural or functional characteristic, metabolic changes, or other determinant that may simplify the diagnostic process, make diagnoses more accurate, distinguish different causes of disease, or enable physicians to make diagnoses before symptoms appear and to track disease progression.</t>
  </si>
  <si>
    <t>C1832</t>
  </si>
  <si>
    <t>Rofecoxib|4-[4'-(Methylsulfonyl)phenyl]-3-phenyl-2(5H)-furanone|MK 966|ROFECOXIB|Vioxx|Vioxx|rofecoxib</t>
  </si>
  <si>
    <t>A synthetic, nonsteroidal derivative of phenyl-furanone with antiinflammatory, antipyretic and analgesic properties and potential antineoplastic properties.  Rofecoxib binds to and inhibits the enzyme cyclooxygenase-2 (COX-2), resulting in an inhibition of the conversion of arachidonic acid to prostaglandins.  COX-related metabolic pathways may represent key regulators of cell proliferation and neo-angiogenesis. Some epithelial tumor cell types overexpress pro-angiogenic COX-2. (NCI04)</t>
  </si>
  <si>
    <t>C183300</t>
  </si>
  <si>
    <t>Partner's Lack of Interest Prevented Sexual Activity|Partner was not interested in sexual activity</t>
  </si>
  <si>
    <t>A response indicating that a partner's lack of interest prevented an individual from having sexual activity.</t>
  </si>
  <si>
    <t>C183301</t>
  </si>
  <si>
    <t>Partner's Health Condition Prevented Sexual Activity|Partner's health condition</t>
  </si>
  <si>
    <t>A response indicating that a partner's health condition prevented an individual from having sexual activity.</t>
  </si>
  <si>
    <t>C183302</t>
  </si>
  <si>
    <t>Proximal Urethral Margin|Bladder Neck Base Margin|PUM|PUM</t>
  </si>
  <si>
    <t>The radical prostatectomy surgical margin that is located near the base of the prostate.</t>
  </si>
  <si>
    <t>C183303</t>
  </si>
  <si>
    <t>Distal Urethral Margin|Apex of Prostate Margin|Apical Margin|DUM|DUM|Prostatic Apex Margin</t>
  </si>
  <si>
    <t>The radical prostatectomy surgical margin that is located near the apex of the prostate.</t>
  </si>
  <si>
    <t>C183304</t>
  </si>
  <si>
    <t>C36263|C156714</t>
  </si>
  <si>
    <t>Metastatic Malignant Abdominal Neoplasm</t>
  </si>
  <si>
    <t>A malignant neoplasm that arises from the abdomen and has spread from its original site of growth to another anatomic site.</t>
  </si>
  <si>
    <t>C183305</t>
  </si>
  <si>
    <t>C9270|C183304</t>
  </si>
  <si>
    <t>Advanced Malignant Abdominal Neoplasm</t>
  </si>
  <si>
    <t>A malignant neoplasm that arises from the abdomen and has spread extensively to other anatomic sites or is no longer responding to treatment.</t>
  </si>
  <si>
    <t>C183306</t>
  </si>
  <si>
    <t>Base Excision Repair Gene Mutation|BER Gene Mutation|BER Mutation|Base Excision Repair Mutation|DNA Base Excision Repair Gene Mutation</t>
  </si>
  <si>
    <t>A change in the nucleotide sequence of a gene involved in DNA base excision repair.</t>
  </si>
  <si>
    <t>Base Excision Repair Gene Mutation</t>
  </si>
  <si>
    <t>C183307</t>
  </si>
  <si>
    <t>Meiotic Recombination Gene Mutation|MRE Gene Mutation|MRE Mutation|Meiotic Recombination Mutation</t>
  </si>
  <si>
    <t>A change in the nucleotide sequence of a gene involved in meiotic recombination.</t>
  </si>
  <si>
    <t>Meiotic Recombination Gene Mutation</t>
  </si>
  <si>
    <t>C183308</t>
  </si>
  <si>
    <t>Benign Familial Infantile Seizures|BFIE|BFIS|Benign Familial Infantile Convulsions|Benign Familial Infantile Epilepsy</t>
  </si>
  <si>
    <t>A genetically heterogenous afebrile seizure disorder of infancy, typically occurring between the third and eight month of life, that is characterized by brief partial seizures occurring in clusters over a day or several days. Psychomotor and neurologic development before and after seizures are normal.</t>
  </si>
  <si>
    <t>C183309</t>
  </si>
  <si>
    <t>C62798</t>
  </si>
  <si>
    <t>Familial Restrictive Cardiomyopathy 5|RCM5</t>
  </si>
  <si>
    <t>An autosomal dominant condition caused by mutation(s) in the FLNC gene, encoding filamin-C.  It is characterized by restrictive cardiomyopathy in the context of normal contractility, left ventricular wall thickness and systolic function.</t>
  </si>
  <si>
    <t>C18330</t>
  </si>
  <si>
    <t>NME1 Gene|NME1|NME1|Non-Metastatic Cells 1, Protein (NM23A) Expressed In Gene</t>
  </si>
  <si>
    <t>This gene plays a role in nucleoside triphosphate biosynthesis.</t>
  </si>
  <si>
    <t>NME1 Gene</t>
  </si>
  <si>
    <t>C183310</t>
  </si>
  <si>
    <t>Hypomyelinating Leukodystrophy-6|HABC|HLD6|Hypomyelination with Atrophy of Basal Ganglia and Cerebellum</t>
  </si>
  <si>
    <t>A genetic disorder of infancy or early childhood caused by mutation(s) in the TUBB4A gene, encoding the tubulin beta-4A chain. It is characterized by hypomyelination or atrophy of the cerebellum and or putamen leading to delayed motor development, gait instability, and extrapyramidal movement disorders.</t>
  </si>
  <si>
    <t>C183311</t>
  </si>
  <si>
    <t>Intellectual Developmental Disorder, X-linked, Syndromic, Bain Type|Bain Type of X-linked Syndromic Intellectual Disability|MRXSB</t>
  </si>
  <si>
    <t>An X-linked dominant condition caused by mutation(s) in the HNRNPH2 gene, encoding heterogeneous nuclear ribonucleoprotein H2. It is characterized by delayed psychomotor development, intellectual disability with behavioral abnormalities, and dysmorphic facial features in females.</t>
  </si>
  <si>
    <t>C183312</t>
  </si>
  <si>
    <t>C84895</t>
  </si>
  <si>
    <t>Moyamoya Disease 2|MYMY2</t>
  </si>
  <si>
    <t>An autosomally inherited subtype of moyamoya disease often presenting in childhood caused by mutation(s) in the RNF213 gene, encoding E3 ubiquitin-protein ligase RNF213.</t>
  </si>
  <si>
    <t>C183313</t>
  </si>
  <si>
    <t>C7569</t>
  </si>
  <si>
    <t>Thymus Carcinoma with Adenoid Cystic Carcinoma-Like Features|TCACC|Thymic Carcinoma with Adenoid Cystic Carcinoma-Like Features</t>
  </si>
  <si>
    <t>A very rare primary thymus carcinoma that resembles adenoid cystic carcinoma of the salivary gland.</t>
  </si>
  <si>
    <t>C183314</t>
  </si>
  <si>
    <t>C6459|C4126</t>
  </si>
  <si>
    <t>Thymus Enteric-Type Adenocarcinoma|Thymic Enteric-Type Adenocarcinoma|Thymic Intestinal-Type Adenocarcinoma|Thymic Mucinous (Colloid) Adenocarcinoma|Thymus Intestinal-Type Adenocarcinoma|Thymus Mucinous (Colloid) Adenocarcinoma</t>
  </si>
  <si>
    <t>A primary thymus adenocarcinoma characterized by morphological and immunohistochemical features seen in colorectal adenocarcinoma.</t>
  </si>
  <si>
    <t>C183315</t>
  </si>
  <si>
    <t>C6459</t>
  </si>
  <si>
    <t>Thymus Adenocarcinoma, Not Otherwise Specified|Thymic Adenocarcinoma, NOS|Thymic Adenocarcinoma, Not Otherwise Specified|Thymus Adenocarcinoma, NOS</t>
  </si>
  <si>
    <t>A primary thymus adenocarcinoma that does not conform to either low-grade papillary adenocarcinoma or enteric-type adenocarcinoma.</t>
  </si>
  <si>
    <t>C183316</t>
  </si>
  <si>
    <t>Thymus Carcinoma, Not Otherwise Specified|Thymic Carcinoma, NOS|Thymic Carcinoma, Not Otherwise Specified|Thymus Carcinoma, NOS</t>
  </si>
  <si>
    <t>A primary thymus carcinoma that cannot be defined as one of the thymic carcinomas with specific morphologic characteristics.</t>
  </si>
  <si>
    <t>C183317</t>
  </si>
  <si>
    <t>Uninterrupted Margin</t>
  </si>
  <si>
    <t>An indication that a uniform margin was obtained around the entire excised lesion.</t>
  </si>
  <si>
    <t>C183318</t>
  </si>
  <si>
    <t>Rimteravimab|RIMTERAVIMAB</t>
  </si>
  <si>
    <t>An immunoglobulin G1 (IgG1) monoclonal antibody directed against the spike (S) protein of severe acute respiratory syndrome coronavirus-2 (SARS-CoV-2), that can potentially be used for immunization against the Coronavirus disease 2019 (COVID-19). Upon administration, rimteravimab specifically targets and binds to the receptor-binding domain (RBD) of the S protein, thereby blocking viral attachment and entry into human cells and may thereby neutralize SARS-CoV-2. This may slow the progression of the disease and accelerate recovery, and may potentially provide temporary protection against infection with SARS-CoV-2.</t>
  </si>
  <si>
    <t>C183319</t>
  </si>
  <si>
    <t>Pegipanermin|DN-TNF|INB03|PEGIPANERMIN|Quellor|XENP345|XPro1595</t>
  </si>
  <si>
    <t>A pegylated, human, engineered dominant-negative tumor necrosis factor (TNF; TNF-alpha) variant devoid of TNF receptor-binding activity, with potential anti-inflammatory activity. Upon administration, pegipanermin forms heterotrimers with native soluble TNF (sTNF) but not membrane-bound transmembrane TNF (tmTNF). This prevents the binding of sTNF with TNF receptors and inhibits sTNF pro-inflammatory signaling, thereby reducing inflammation. TNF, a pro-inflammatory cytokine, is upregulated in various diseases and in cytokine storm. sTNF signaling, primarily via TNF receptor 1 (TNFR1; CD120a; p55/p60), may be responsible for exacerbation of existing inflammatory response while tmTNF signaling, primarily via TNF receptor 2 (TNFR2; CD120b; p75/p80), plays an important role in immune system development and cell survival.</t>
  </si>
  <si>
    <t>C18331</t>
  </si>
  <si>
    <t>Oncogene AP2|Activator Protein 2 Gene</t>
  </si>
  <si>
    <t>Human transcription factor AP-2 alpha (activating enhancer binding protein 2 alpha) (TFAP2A) gene, located at 6p24, encodes transcription factor AP-2 alpha. This gene is developmentally regulated and expression is induced by retinoic acid. Alternative splicing of the AP2 gene produces four mRNA transcripts, resulting in four protein isoforms. One of these proteins is a negative regulator of transcriptional activation by AP-2.</t>
  </si>
  <si>
    <t>C183320</t>
  </si>
  <si>
    <t>Lomtegovimab|BI 00767551|BI 767551|BI-767551|BI767551|DZIF-10c|LOMTEGOVIMAB</t>
  </si>
  <si>
    <t>A human immunoglobulin G1 (IgG1) monoclonal antibody directed against the spike (S) protein of severe acute respiratory syndrome coronavirus-2 (SARS-CoV-2), that can potentially be used for immunization against the Coronavirus disease 2019 (COVID-19). Upon administration via inhalation, lomtegovimab specifically targets and binds to the receptor-binding domain (RBD) of the S protein, thereby blocking viral attachment and entry into human cells and may thereby neutralize SARS-CoV-2. This may slow the progression of the disease and accelerate recovery, and may potentially provide temporary protection against infection with SARS-CoV-2.</t>
  </si>
  <si>
    <t>C183321</t>
  </si>
  <si>
    <t>Lufotrelvir|LUFOTRELVIR|PF 07304814|PF-07304814|PF07304814|WHO 12095</t>
  </si>
  <si>
    <t>A phosphate prodrug of PF-00835231, a broad-spectrum inhibitor of coronavirus 3CL protease (3CLpro), with potential antiviral activity against coronaviruses including severe acute respiratory syndrome (SARS)-associated coronavirus (SARS-CoV) and SARS coronavirus-2 (SARS-CoV-2). Upon administration, lufotrelvir is converted to its active moiety, PF-00835231, which selectively targets and inhibits the activity of coronavirus 3CLpro. This inhibits the proteolytic cleavage of viral polyproteins and the formation of viral proteins including helicase, single-stranded-RNA-binding protein, RNA-dependent RNA polymerase, 20-O-ribose methyltransferase, endoribonuclease and exoribonuclease. This prevents viral transcription and replication.</t>
  </si>
  <si>
    <t>C183322</t>
  </si>
  <si>
    <t>Oncogenic</t>
  </si>
  <si>
    <t>Related to or causing tumor formation.</t>
  </si>
  <si>
    <t>C183323</t>
  </si>
  <si>
    <t>In-home Sleep Monitoring|Bedside Sleep Monitoring|SleepScore Max|SleepScore Max Wireless</t>
  </si>
  <si>
    <t>The use of a bedside device to monitor a subject's sleep patterns.</t>
  </si>
  <si>
    <t>In-home Sleep Monitoring</t>
  </si>
  <si>
    <t>C183324</t>
  </si>
  <si>
    <t>Specify Other Finding|Specify other findings</t>
  </si>
  <si>
    <t>An additional finding not previously noted.</t>
  </si>
  <si>
    <t>C183325</t>
  </si>
  <si>
    <t>Clinical Subject Initials|initials</t>
  </si>
  <si>
    <t>The first letter of each word in the name of a clinical subject.</t>
  </si>
  <si>
    <t>C183326</t>
  </si>
  <si>
    <t>Canine Study Subject|canine individual|canine_individual</t>
  </si>
  <si>
    <t>A canine about whom research data is obtained through intervention or interaction with or through use of historical medical data or other identifiable private information.</t>
  </si>
  <si>
    <t>C183327</t>
  </si>
  <si>
    <t>C48179|C47894</t>
  </si>
  <si>
    <t>Image Set|Image Collection|image collection|image_collection</t>
  </si>
  <si>
    <t>A set of images that are stored together due to their shared association with an institution, investigator, experiment, investigation, study or trial.</t>
  </si>
  <si>
    <t>C183328</t>
  </si>
  <si>
    <t>ICDC Study/Trial Accession Identifier|accession id|accession_id</t>
  </si>
  <si>
    <t>A unique, alpha-numeric identifier comprised of "ICDC" followed by six digits, which can be resolved by identifiers.org and is assigned to the study/trial as it is on-boarded.</t>
  </si>
  <si>
    <t>C183329</t>
  </si>
  <si>
    <t>Publication Citation Author List|authorship</t>
  </si>
  <si>
    <t>A list of authors cited for a published work.</t>
  </si>
  <si>
    <t>C183330</t>
  </si>
  <si>
    <t>Canine Subject Unique Identifier|Canine Clinical Subject Unique Identifier|canine individual id|canine_individual_id</t>
  </si>
  <si>
    <t>A unique identifier for a canine clinical subject.</t>
  </si>
  <si>
    <t>C183331</t>
  </si>
  <si>
    <t>C82529|C70663</t>
  </si>
  <si>
    <t>Clinical Cohort Unique Identifier|Cohort Unique Identifier|cohort id|cohort_id</t>
  </si>
  <si>
    <t>A unique identifier for a clinical cohort.</t>
  </si>
  <si>
    <t>C183332</t>
  </si>
  <si>
    <t>Image Set Name|Image Collection Name|image collection name|image_collection_name</t>
  </si>
  <si>
    <t>The name of a set of images stored together.</t>
  </si>
  <si>
    <t>C183333</t>
  </si>
  <si>
    <t>Image Set Access Method Indicator|Image Collection Access Method Indicator|collection access|collection_access</t>
  </si>
  <si>
    <t>An enumeration of the methods by which a user can obtain an image set.</t>
  </si>
  <si>
    <t>C183334</t>
  </si>
  <si>
    <t>Image Set URL|Image Collection URL|image collection url|image_collection_url</t>
  </si>
  <si>
    <t>A URL-formatted web address for a set of images stored together.</t>
  </si>
  <si>
    <t>C183335</t>
  </si>
  <si>
    <t>ChAdOx1-vectored COVID-19 Variant Vaccine AZD2816|AZD 2816|AZD-2816|AZD2816|B.1.351 Vaccine AZD2816|SARS-CoV-2 Vaccine AZD2816</t>
  </si>
  <si>
    <t>A vaccine composed of a replication-deficient chimpanzee adenovirus, ChAdOx1, encoding the spike (S) glycoprotein of the severe acute respiratory syndrome coronavirus-2 (SARS-CoV-2) beta (B.1.351, South African) variant, with potential immunomodulating and anti-viral activities. Upon administration, ChAdOx1-vectored COVID-19 variant vaccine AZD2816 expresses the SARS-CoV-2 beta variant S protein, which contains ten changes across the S protein. This induces a humoral and cell-mediated immune response against SARS-CoV-2, and may prevent SARS-CoV-2 infection and inhibit viral replication. S protein, usually found on the surface of SARS-CoV-2, plays an essential role in the infection pathway of the SARS-CoV-2 virus. AZD2816 may induce neutralizing antibodies against SARS-CoV-2 variants including beta, gamma (P.1) and delta (B.1.617.2).</t>
  </si>
  <si>
    <t>C183336</t>
  </si>
  <si>
    <t>Journal Citation|journal citation|journal_citation</t>
  </si>
  <si>
    <t>A bibliographical reference to a cited journal article.</t>
  </si>
  <si>
    <t>C183337</t>
  </si>
  <si>
    <t>C93637</t>
  </si>
  <si>
    <t>Publication Title|publication title|publication_title</t>
  </si>
  <si>
    <t>The title for a published article.</t>
  </si>
  <si>
    <t>ICDC Property Terminology|ICDC Terminology|SeroNet Study Descriptors|SeroNet Variables</t>
  </si>
  <si>
    <t>C183338</t>
  </si>
  <si>
    <t>Image Repository Name|repository name|repository_name</t>
  </si>
  <si>
    <t>The name of the imaging data repository.</t>
  </si>
  <si>
    <t>C183339</t>
  </si>
  <si>
    <t>Study Data Status Disposition Indicator|study disposition|study_disposition</t>
  </si>
  <si>
    <t>An indication of the status of study data deposited in a database.</t>
  </si>
  <si>
    <t>C18333</t>
  </si>
  <si>
    <t>Oncogene FGR</t>
  </si>
  <si>
    <t>Human Oncogene FGR is a mutated variant of FGR Gene (SRC Family), which encodes 529-aa 60-kDa p55-FGR, a protein tyrosine kinase that may bind PTPNS1 and contains 1 SH2 and 1 SH3 domain. Oncogene FGR disrupts normal cell function.</t>
  </si>
  <si>
    <t>C183340</t>
  </si>
  <si>
    <t>Publication Year|Year of Publication|year of publication|year_of_publication</t>
  </si>
  <si>
    <t>The year in which a document was published.</t>
  </si>
  <si>
    <t>C183341</t>
  </si>
  <si>
    <t>Comparative Genomic Hybridization Array Data Analysis File|Array CGH Analysis File|Comparative Genomic Hybridization Array Analysis File</t>
  </si>
  <si>
    <t>An electronic file containing data related to comparative genomic hybridization array analysis.</t>
  </si>
  <si>
    <t>C183342</t>
  </si>
  <si>
    <t>Data Analysis Whitepaper|Data Analysis White Paper</t>
  </si>
  <si>
    <t>An informational document describing a data analysis process.</t>
  </si>
  <si>
    <t>C183343</t>
  </si>
  <si>
    <t>C25429</t>
  </si>
  <si>
    <t>Available on the Cloud|Cloud</t>
  </si>
  <si>
    <t>Data or documents are able to be accessed via a cloud server.</t>
  </si>
  <si>
    <t>C183344</t>
  </si>
  <si>
    <t>Available by Download|Available to Download|Download|Downloadable|Downloadable</t>
  </si>
  <si>
    <t>Data or documents are able to be downloaded.</t>
  </si>
  <si>
    <t>C183345</t>
  </si>
  <si>
    <t>Under Embargo</t>
  </si>
  <si>
    <t>Information that will not be published until a predetermined condition is met.</t>
  </si>
  <si>
    <t>C183346</t>
  </si>
  <si>
    <t>Unrestricted Access|Unrestricted</t>
  </si>
  <si>
    <t>Information that is public and can be used freely.</t>
  </si>
  <si>
    <t>C183347</t>
  </si>
  <si>
    <t>Vaginal Assessment Scale|VAS|VAS</t>
  </si>
  <si>
    <t>A four-item clinician-administered measure that utilizes a four-point rating scale to assess a patient's perception of dryness, soreness, irritation, and pain for their vaginal area.</t>
  </si>
  <si>
    <t>C183348</t>
  </si>
  <si>
    <t>C178119|C131798</t>
  </si>
  <si>
    <t>Inactivating POLD1 Gene Mutation|Inactivating CDC2 Gene Mutation|Inactivating CRCS10 Gene Mutation|Inactivating DNA Polymerase Delta 1, Catalytic Subunit Gene Mutation|Inactivating MDPL Gene Mutation|Inactivating POLD Gene Mutation|Inactivating POLD1 Mutation|Loss of Function POLD1 Gene Mutation|Loss of Function POLD1 Mutation|POLD1 Inactivating Gene Mutation|POLD1 Inactivating Mutation|POLD1 Loss of Function Gene Mutation|POLD1 Loss of Function Mutation</t>
  </si>
  <si>
    <t>A mutation in the POLD1 gene that either inhibits the expression or results in the translation of an inactive DNA polymerase delta catalytic subunit protein.</t>
  </si>
  <si>
    <t>Inactivating POLD1 Gene Mutation</t>
  </si>
  <si>
    <t>C183349</t>
  </si>
  <si>
    <t>C178119|C154144</t>
  </si>
  <si>
    <t>Inactivating PARP1 Gene Mutation|Inactivating ADPRT 1 Gene Mutation|Inactivating ADPRT Gene Mutation|Inactivating ADPRT1 Gene Mutation|Inactivating ARTD1 Gene Mutation|Inactivating PARP Gene Mutation|Inactivating PARP-1 Gene Mutation|Inactivating PARP1 Mutation|Inactivating PPOL Gene Mutation|Inactivating Poly (ADP Ribose) Polymerase 1 Gene Mutation|Inactivating Poly (ADP-Ribose) Polymerase 1 Gene Mutation|Inactivating Poly (ADP-Ribose) Polymerase Gene Mutation|Inactivating Poly(ADP-Ribose) Polymerase 1 Gene Mutation|Inactivating Poly(ADP-Ribose) Polymerase Gene Mutation|Inactivating pADPRT-1 Gene Mutation|Loss of Function PARP1 Gene Mutation|Loss of Function PARP1 Mutation|PARP1 Inactivating Gene Mutation|PARP1 Inactivating Mutation|PARP1 Loss of Function Gene Mutation|PARP1 Loss of Function Mutation</t>
  </si>
  <si>
    <t>A mutation in the PARP1 gene that either inhibits the expression or results in the translation of an inactive Poly [ADP-ribose] polymerase 1 protein.</t>
  </si>
  <si>
    <t>Inactivating PARP1 Gene Mutation</t>
  </si>
  <si>
    <t>C18334</t>
  </si>
  <si>
    <t>Oncogene LCK</t>
  </si>
  <si>
    <t>Human Oncogene LCK is a mutated variant of LCK Gene, which encodes p56LCK, a lymphocyte-specific tyrosine protein kinase with an SH2 and SH3 domain. LCK may participate in T-cell activation; p56LCK regulates allelic exclusion at the TCR beta locus. It binds to CD4, CD8 and IL-2R beta chain cytoplasmic domains. p56LCK is quickly activated by mIg cross-linking on B-cells or by TCR cross-linking. Pre-TCR co-localizes with p56LCK kinase in membrane rafts resulting in phosphorylation of CD3-epsilon and ZAP70. p56LCK, in the TCR complex, activates DNA binding of STAT5A and STAT5B. Oncogene LCK disrupts normal cell function.</t>
  </si>
  <si>
    <t>C183350</t>
  </si>
  <si>
    <t>Vaginal or Vulvar Health Question</t>
  </si>
  <si>
    <t>A question about the health and comfort of a woman's vagina or vulva.</t>
  </si>
  <si>
    <t>C183351</t>
  </si>
  <si>
    <t>Have Vaginal Soreness|Soreness|Vaginal Soreness</t>
  </si>
  <si>
    <t>A question about whether an individual has or had vaginal soreness.</t>
  </si>
  <si>
    <t>Vaginal Assessment Scale</t>
  </si>
  <si>
    <t>C183352</t>
  </si>
  <si>
    <t>Have Vaginal Irritation|Irritation|Vaginal Irritation</t>
  </si>
  <si>
    <t>A question about whether an individual has or had vaginal irritation.</t>
  </si>
  <si>
    <t>C183353</t>
  </si>
  <si>
    <t>Have Dyspareunia|Dyspareunia|Dyspareunia (Pain w/intercourse)|Have Painful Intercourse|Pain with Intercourse</t>
  </si>
  <si>
    <t>A question about whether an individual has or had painful intercourse.</t>
  </si>
  <si>
    <t>EWSR1 Fusion Positive|EWS Fusion Positive|EWS RNA-Binding Protein 1 Fusion Positive|Ewing Sarcoma Breakpoint Region 1 Fusion Positive|RNA-Binding Protein EWS Fusion Positive</t>
  </si>
  <si>
    <t>An indication that a EWSR1 fusion has been detected in a sample.</t>
  </si>
  <si>
    <t>EWSR1 Fusion Positive</t>
  </si>
  <si>
    <t>C183355</t>
  </si>
  <si>
    <t>Vulvar Assessment Scale|VuAS|VuAS</t>
  </si>
  <si>
    <t>A four-item clinician-administered measure that utilizes a four-point rating scale to assess a patient's perception of dryness, soreness, irritation, and pain for their vulvar area.</t>
  </si>
  <si>
    <t>C183356</t>
  </si>
  <si>
    <t>Have Vulvar Dryness|Dryness|Vulvar Dryness</t>
  </si>
  <si>
    <t>A question about whether an individual has or had vulvar dryness.</t>
  </si>
  <si>
    <t>Vulvar Assessment Scale</t>
  </si>
  <si>
    <t>C183357</t>
  </si>
  <si>
    <t>Have Vulvar Soreness|Soreness|Vulvar Soreness</t>
  </si>
  <si>
    <t>A question about whether an individual has or had vulvar soreness.</t>
  </si>
  <si>
    <t>C183358</t>
  </si>
  <si>
    <t>Have Vulvar Irritation|Irritation|Vulvar Irritation</t>
  </si>
  <si>
    <t>A question about whether an individual has or had vulvar irritation.</t>
  </si>
  <si>
    <t>C183359</t>
  </si>
  <si>
    <t>Have Vulvar Pain When Touched|Painful to Touch</t>
  </si>
  <si>
    <t>A question about whether an individual has or had vulvar pain when touched.</t>
  </si>
  <si>
    <t>C18335</t>
  </si>
  <si>
    <t>C45489</t>
  </si>
  <si>
    <t>Oncogene DBL|DBL|Diffuse B-Cell Lymphoma Oncogene|MCF.2 Cell Line Derived Transforming Sequence|MCF2|MCF2 Gene|Oncogene MCF2|Oncogene, DBL|Oncogene, MCF-2</t>
  </si>
  <si>
    <t>Human oncogene DBL is a mutated form of the MCF.2 cell line derived transforming sequence (MCF2) gene, located at Xq27, which encodes 4 alternative variants of the proto-oncogene DBL protein. Activation of the DBL oncogene is generated by 5-prime recombination with chromosome 3pter-p21 and by 3-prime recombination with chromosome 16p13-q22.</t>
  </si>
  <si>
    <t>C183360</t>
  </si>
  <si>
    <t>How often Use Vaginal Lubricant or Dilator with Sexual Activity|Vaginal Lubricant with Sexual Activity and/or Vaginal Health Promotion Strategy (dilator)</t>
  </si>
  <si>
    <t>A question about how often an individual uses vaginal lubricant or a dilator as a vaginal health promotion strategy with sexual activity.</t>
  </si>
  <si>
    <t>C183361</t>
  </si>
  <si>
    <t>Type of Vaginal Lubricant|Type of Lubricant</t>
  </si>
  <si>
    <t>A question about the type of vaginal lubricant an individual uses with sexual activity.</t>
  </si>
  <si>
    <t>C183362</t>
  </si>
  <si>
    <t>How Often Done Pelvic Floor Exercises|Pelvic Floor Exercises</t>
  </si>
  <si>
    <t>A question about how often an individual performs or has performed pelvic floor exercises.</t>
  </si>
  <si>
    <t>C183363</t>
  </si>
  <si>
    <t>How Often Use Internal Vaginal Moisturizer|Internal Vaginal Moisturizer</t>
  </si>
  <si>
    <t>A question about how often an individual uses or used internal vaginal moisturizer with sexual activity.</t>
  </si>
  <si>
    <t>C183364</t>
  </si>
  <si>
    <t>Type of Internal Vaginal Moisturizer|Type (used internally)</t>
  </si>
  <si>
    <t>A question about the type of internal vaginal moisturizer an individual uses.</t>
  </si>
  <si>
    <t>C183365</t>
  </si>
  <si>
    <t>Use External Vaginal Moisturizer|External Moisturizer</t>
  </si>
  <si>
    <t>A question about whether an individual uses an external vaginal moisturizer.</t>
  </si>
  <si>
    <t>C183366</t>
  </si>
  <si>
    <t>Type of External Vaginal Moisturizer|Type (used externally)</t>
  </si>
  <si>
    <t>A question about the type of external vaginal moisturizer an individual uses.</t>
  </si>
  <si>
    <t>C183367</t>
  </si>
  <si>
    <t>How Often Done Vaginal Dilation Therapy|Dilation Therapy|Dilator Therapy|Vaginal Dilator Therapy</t>
  </si>
  <si>
    <t>A question about how often an individual did or does vaginal dilation therapy.</t>
  </si>
  <si>
    <t>C183368</t>
  </si>
  <si>
    <t>Vaginal Dilator Size|If using, size of dilator</t>
  </si>
  <si>
    <t>A question about the size of vaginal dilator that an individual uses.</t>
  </si>
  <si>
    <t>C183369</t>
  </si>
  <si>
    <t>Have Pain with Dilator Use|If using, pain with dilator</t>
  </si>
  <si>
    <t>A question about whether an individual experiences pain with the use of a vaginal dilator.</t>
  </si>
  <si>
    <t>C18336</t>
  </si>
  <si>
    <t>RAB8A Gene|RAB8A|RAB8A|RAB8A, Member RAS Oncogene Family Gene</t>
  </si>
  <si>
    <t>This gene plays a role in signal transduction and protein trafficking.</t>
  </si>
  <si>
    <t>C183370</t>
  </si>
  <si>
    <t>Have Pain with Gynecologic Examination|Pain with Gynecologic Exam</t>
  </si>
  <si>
    <t>A question about whether an individual has or had pain with gynecologic examination.</t>
  </si>
  <si>
    <t>C183371</t>
  </si>
  <si>
    <t>C199393|C186820</t>
  </si>
  <si>
    <t>CCND2 Gene Translocation|CCND2 Translocation|Cyclin D2 Gene Translocation</t>
  </si>
  <si>
    <t>A cytogenetic abnormality that refers to a translocation involving the CCND2 gene.</t>
  </si>
  <si>
    <t>CCND2 Gene Translocation</t>
  </si>
  <si>
    <t>C183372</t>
  </si>
  <si>
    <t>C199393|C186821</t>
  </si>
  <si>
    <t>CCND3 Gene Translocation|CCND3 Translocation|Cyclin D3 Gene Translocation</t>
  </si>
  <si>
    <t>A cytogenetic abnormality that refers to a translocation involving the CCND3 gene.</t>
  </si>
  <si>
    <t>CCND3 Gene Translocation</t>
  </si>
  <si>
    <t>C183373</t>
  </si>
  <si>
    <t>Persons with Potential Health Hazards related to Socioeconomic and Psychosocial Circumstances|Persons with potential health hazards related to socioeconomic and psychosocial circumstances</t>
  </si>
  <si>
    <t>Reasons for which an individual who has potential health hazards related to socioeconomic and psychosocial circumstances might need an ICD encounter.</t>
  </si>
  <si>
    <t>C183374</t>
  </si>
  <si>
    <t>C9281|C3549</t>
  </si>
  <si>
    <t>Mediastinal Follicular Dendritic Cell Sarcoma|Follicular Dendritic Cell Sarcoma of the Mediastinum</t>
  </si>
  <si>
    <t>A rare follicular dendritic cell sarcoma that affects the structures of the mediastinum.</t>
  </si>
  <si>
    <t>C183375</t>
  </si>
  <si>
    <t>TUBB4A Gene|TUBB4A|TUBB4A|Tubulin Beta 4A Class IVa Gene</t>
  </si>
  <si>
    <t>This gene is involved in tubulin heterodimerization and microtubule polymeration.</t>
  </si>
  <si>
    <t>C183376</t>
  </si>
  <si>
    <t>TUBB4A wt Allele|Class IVa Beta-Tubulin Gene|DYT4|Dystonia 4, Torsion (Autosomal Dominant) Gene|TUBB4|TUBB5|Tubulin Beta 4A Class IVa wt Allele|Tubulin, Beta 4 Class IVa Gene|Tubulin, Beta 4 Gene|Tubulin, Beta, 5 Gene|Tubulin, Beta, Class IVa Gene|Tubulin, Beta-4A Gene|beta-5</t>
  </si>
  <si>
    <t>Human TUBB4A wild-type allele is located in the vicinity of 19p13.3 and is approximately 9 kb in length. This allele, which encodes tubulin beta-4A chain protein, plays a role in microtubule structure and function. Mutations in the gene are associated with hypomyelinating leukodystrophy-6 and autosomal dominant torsion dystonia-4.</t>
  </si>
  <si>
    <t>C183377</t>
  </si>
  <si>
    <t>Tubulin Beta-4A Chain|Beta-4 Tubulin|TUBB4A|Tubulin 5 Beta|Tubulin Beta-4 Chain|Tubulin Beta-5 Chain</t>
  </si>
  <si>
    <t>Tubulin beta-4A chain (444 aa, ~50 kDa) is encoded by the human TUBB4A gene. This protein is involved in microtubule organization and mitosis.</t>
  </si>
  <si>
    <t>C183378</t>
  </si>
  <si>
    <t>Encounter due to Problems Related to Education and Literacy|Problems related to education and literacy</t>
  </si>
  <si>
    <t>An ICD encounter due to problems related to education and literacy, excluding disorders of psychological development (F80-F89).</t>
  </si>
  <si>
    <t>C183379</t>
  </si>
  <si>
    <t>Encounter due to Illiteracy and Low-Level Literacy|Illiteracy and low-level literacy</t>
  </si>
  <si>
    <t>An ICD encounter due to illiteracy and low-level literacy.</t>
  </si>
  <si>
    <t>C18337</t>
  </si>
  <si>
    <t>PIM1 Gene|PIM1|PIM1|PIM1|Pim-1 Proto-Oncogene, Serine/Threonine Kinase Gene</t>
  </si>
  <si>
    <t>This gene is involved in apoptosis, cell cycle regulation and signal transduction.</t>
  </si>
  <si>
    <t>PIM1 Gene</t>
  </si>
  <si>
    <t>C183380</t>
  </si>
  <si>
    <t>Encounter due to Schooling Unavailable and Unattainable|Schooling unavailable and unattainable</t>
  </si>
  <si>
    <t>An ICD encounter due to schooling unavailable and unattainable.</t>
  </si>
  <si>
    <t>C183381</t>
  </si>
  <si>
    <t>Encounter due to Failed Examinations|Failed examinations</t>
  </si>
  <si>
    <t>An ICD encounter due to failed examinations.</t>
  </si>
  <si>
    <t>C183382</t>
  </si>
  <si>
    <t>Encounter due to Underachievement in School|Underachievement in school</t>
  </si>
  <si>
    <t>An ICD encounter due to underachievement in school.</t>
  </si>
  <si>
    <t>C183383</t>
  </si>
  <si>
    <t>Encounter due to Educational Maladjustment and Discord with Teachers and Classmates|Educational maladjustment and discord with teachers and classmates</t>
  </si>
  <si>
    <t>An ICD encounter due to educational maladjustment and discord with teachers and classmates.</t>
  </si>
  <si>
    <t>C183384</t>
  </si>
  <si>
    <t>Encounter due to Other Problems Related to Education and Literacy|Other problems related to education and literacy</t>
  </si>
  <si>
    <t>An ICD encounter due to other problems related to education and literacy, including inadequate teaching.</t>
  </si>
  <si>
    <t>C183385</t>
  </si>
  <si>
    <t>Encounter due to Problem Related to Education and Literacy, Unspecified|Problem related to education and literacy, unspecified</t>
  </si>
  <si>
    <t>An ICD encounter due to problem related to education and literacy, unspecified.</t>
  </si>
  <si>
    <t>C183386</t>
  </si>
  <si>
    <t>Encounter due to Problems Related to Employment and Unemployment|Problems related to employment and unemployment</t>
  </si>
  <si>
    <t>An ICD encounter due to problems related to employment and unemployment, excluding occupational exposure to risk-factors (Z57.-), problems related to housing and economic circumstances (Z59.-)</t>
  </si>
  <si>
    <t>C183387</t>
  </si>
  <si>
    <t>Encounter due to Unemployment, Unspecified|Unemployment, unspecified</t>
  </si>
  <si>
    <t>An ICD encounter due to unemployment, unspecified.</t>
  </si>
  <si>
    <t>C183388</t>
  </si>
  <si>
    <t>Encounter due to Change of Job|Change of job</t>
  </si>
  <si>
    <t>An ICD encounter due to change of job.</t>
  </si>
  <si>
    <t>C183389</t>
  </si>
  <si>
    <t>Encounter due to Threat of Job Loss|Threat of job loss</t>
  </si>
  <si>
    <t>An ICD encounter due to threat of job loss.</t>
  </si>
  <si>
    <t>C18338</t>
  </si>
  <si>
    <t>RAF1 Gene|RAF1|RAF1|RAF1|RAF1|v-RAF-1 Murine Leukemia Viral Oncogene Homolog 1Gene</t>
  </si>
  <si>
    <t>This gene is involved in cell growth, proliferation, differentiation and migration. It also plays a role in apoptosis.</t>
  </si>
  <si>
    <t>RAF1 Gene</t>
  </si>
  <si>
    <t>C183390</t>
  </si>
  <si>
    <t>Encounter due to Stressful Work Schedule|Stressful work schedule</t>
  </si>
  <si>
    <t>An ICD encounter due to stressful work schedule.</t>
  </si>
  <si>
    <t>C183391</t>
  </si>
  <si>
    <t>Encounter due to Discord with Boss and Workmates|Discord with boss and workmates</t>
  </si>
  <si>
    <t>An ICD encounter due to discord with boss and workmates.</t>
  </si>
  <si>
    <t>C183392</t>
  </si>
  <si>
    <t>Encounter due to Uncongenial Work|Uncongenial work</t>
  </si>
  <si>
    <t>An ICD encounter due to uncongenial work, including difficult conditions at work.</t>
  </si>
  <si>
    <t>C183393</t>
  </si>
  <si>
    <t>Encounter due to Other Physical and Mental Strain Related to Work|Other physical and mental strain related to work</t>
  </si>
  <si>
    <t>An ICD encounter due to other physical and mental strain related to work.</t>
  </si>
  <si>
    <t>C183394</t>
  </si>
  <si>
    <t>Encounter due to Other and Unspecified Problems Related to Employment|Other and unspecified problems related to employment</t>
  </si>
  <si>
    <t>An ICD encounter due to other and unspecified problems related to employment.</t>
  </si>
  <si>
    <t>C183395</t>
  </si>
  <si>
    <t>Encounter due to Occupational Exposure to Risk-Factors|Occupational exposure to risk-factors</t>
  </si>
  <si>
    <t>An ICD encounter due to occupational exposure to risk-factors.</t>
  </si>
  <si>
    <t>C183396</t>
  </si>
  <si>
    <t>Encounter due to Occupational Exposure to Noise|Occupational exposure to noise</t>
  </si>
  <si>
    <t>An ICD encounter due to occupational exposure to noise.</t>
  </si>
  <si>
    <t>C183397</t>
  </si>
  <si>
    <t>Encounter due to Occupational Exposure to Radiation|Occupational exposure to radiation</t>
  </si>
  <si>
    <t>An ICD encounter due to occupational exposure to radiation.</t>
  </si>
  <si>
    <t>C183398</t>
  </si>
  <si>
    <t>Encounter due to Occupational Exposure to Dust|Occupational exposure to dust</t>
  </si>
  <si>
    <t>An ICD encounter due to occupational exposure to dust.</t>
  </si>
  <si>
    <t>C183399</t>
  </si>
  <si>
    <t>Encounter due to Occupational Exposure to Other Air Contaminants|Occupational exposure to other air contaminants</t>
  </si>
  <si>
    <t>An ICD encounter due to occupational exposure to other air contaminants.</t>
  </si>
  <si>
    <t>C18339</t>
  </si>
  <si>
    <t>Oncogene ROS|Avian UR2 Sarcoma Virus Oncogene Homolog 1</t>
  </si>
  <si>
    <t>Highly-expressed in a variety of tumor cell lines, human Oncogene ROS is a mutated variant of ROS1 Gene, which belongs to the sevenless subfamily of tyrosine kinase insulin receptor genes. The encoded type I integral membrane protein, Tyrosine-Protein Kinase ROS, with tyrosine kinase activity may function as a growth or differentiation factor receptor. Oncogene ROS1 disrupts normal cell function.</t>
  </si>
  <si>
    <t>C1833</t>
  </si>
  <si>
    <t>Tegafur-gimeracil-oteracil Potassium|BMS 247616|BMS-247616|S-1|S-1|TS-1|TS-One|Tegafur gimeracil oteracil|Tegafur, mixture with Gimeracil and Potassium Oxonate|Tegafur/Gimeracil/Oteracil|Teysuno</t>
  </si>
  <si>
    <t>An orally bioavailable fluoropyrimidine antagonist composed of tegafur combined with two modulators of 5-fluorouracil (5-FU) activity, gimeracil and potassium oxonate, in a molar ratio of 1:0.4:1. Tegafur is a prodrug of 5-fluorouracil, an antimetabolite that inhibits thymidylate synthase, DNA synthesis and cell division, and competes with uridine triphosphate, thus inhibiting RNA and protein synthesis. Gimeracil is a reversible inhibitor of dihydropyrimidine dehydrogenase (DPD), the liver enzyme responsible for rapid catabolism of 5-FU into inactive metabolites. Potassium oxonate preferentially localizes in the gut and inhibits the enzyme orotate phosphoribosyl-transferase (OPRT), thereby decreasing activation of 5-FU in the gut and activated 5-FU-related gastrointestinal toxicity.</t>
  </si>
  <si>
    <t>Tegafur-gimeracil-oteracil Potassium</t>
  </si>
  <si>
    <t>C183400</t>
  </si>
  <si>
    <t>Encounter due to Occupational Exposure to Toxic Agents in Agriculture|Occupational exposure to toxic agents in agriculture</t>
  </si>
  <si>
    <t>An ICD encounter due to occupational exposure to toxic agents in agriculture, including solids, liquids, gases or vapors.</t>
  </si>
  <si>
    <t>C183401</t>
  </si>
  <si>
    <t>Encounter due to Occupational Exposure to Toxic Agents in Other Industries|Occupational exposure to toxic agents in other industries</t>
  </si>
  <si>
    <t>An ICD encounter due to occupational exposure to toxic agents in other industries, including solids, liquids, gases or vapors.</t>
  </si>
  <si>
    <t>C183402</t>
  </si>
  <si>
    <t>Encounter due to Occupational Exposure to Extreme Temperature|Occupational exposure to extreme temperature</t>
  </si>
  <si>
    <t>An ICD encounter due to occupational exposure to extreme temperature.</t>
  </si>
  <si>
    <t>C183403</t>
  </si>
  <si>
    <t>Encounter due to Occupational Exposure to Vibration|Occupational exposure to vibration</t>
  </si>
  <si>
    <t>An ICD encounter due to occupational exposure to vibration.</t>
  </si>
  <si>
    <t>C183404</t>
  </si>
  <si>
    <t>Encounter due to Occupational Exposure to Other Risk-Factors|Occupational exposure to other risk-factors</t>
  </si>
  <si>
    <t>An ICD encounter due to occupational exposure to other risk-factors.</t>
  </si>
  <si>
    <t>C183405</t>
  </si>
  <si>
    <t>Encounter due to Occupational Exposure to Unspecified Risk-Factor|Occupational exposure to unspecified risk-factor</t>
  </si>
  <si>
    <t>An ICD encounter due to occupational exposure to unspecified risk-factor.</t>
  </si>
  <si>
    <t>C183406</t>
  </si>
  <si>
    <t>Encounter due to Problems Related to Physical Environment|Problems related to physical environment</t>
  </si>
  <si>
    <t>An ICD encounter due to problems related to physical environment, excluding occupational exposure (Z57.-).</t>
  </si>
  <si>
    <t>C183407</t>
  </si>
  <si>
    <t>Encounter due to Exposure to Noise|Exposure to noise</t>
  </si>
  <si>
    <t>An ICD encounter due to exposure to noise.</t>
  </si>
  <si>
    <t>C183408</t>
  </si>
  <si>
    <t>Encounter due to Exposure to Air Pollution|Exposure to air pollution</t>
  </si>
  <si>
    <t>An ICD encounter due to exposure to air pollution, excluding tobacco smoke (Z58.7).</t>
  </si>
  <si>
    <t>C183409</t>
  </si>
  <si>
    <t>Encounter due to Exposure to Water Pollution|Exposure to water pollution</t>
  </si>
  <si>
    <t>An ICD encounter due to exposure to water pollution.</t>
  </si>
  <si>
    <t>Oncogenes, G-Proteins</t>
  </si>
  <si>
    <t>Mutated forms of G-protein genes which encode a diverse group of regulatory proteins that act as molecular switches. Under normal cellular conditions, the activity of these proteins is tightly controlled. Activation of G-protein proto-oncogenes via mutation results in G-protein oncogenes. These aberrant genes express protein products that disrupt normal cell function.</t>
  </si>
  <si>
    <t>C183410</t>
  </si>
  <si>
    <t>Encounter due to Exposure to Soil Pollution|Exposure to soil pollution</t>
  </si>
  <si>
    <t>An ICD encounter due to exposure to soil pollution.</t>
  </si>
  <si>
    <t>C183411</t>
  </si>
  <si>
    <t>Encounter due to Exposure to Radiation|Exposure to radiation</t>
  </si>
  <si>
    <t>An ICD encounter due to exposure to radiation.</t>
  </si>
  <si>
    <t>C183412</t>
  </si>
  <si>
    <t>Encounter due to Exposure to Other Pollution|Exposure to other pollution</t>
  </si>
  <si>
    <t>An ICD encounter due to exposure to other pollution.</t>
  </si>
  <si>
    <t>C183413</t>
  </si>
  <si>
    <t>Encounter due to Inadequate Drinking-Water Supply|Inadequate drinking-water supply</t>
  </si>
  <si>
    <t>An ICD encounter due to inadequate drinking-water supply, excluding effects of thirst (T73.1).</t>
  </si>
  <si>
    <t>C183414</t>
  </si>
  <si>
    <t>Encounter due to Exposure to Tobacco Smoke|Exposure to tobacco smoke</t>
  </si>
  <si>
    <t>An ICD encounter due to exposure to tobacco smoke, including passive smoking, excl.: mental and behavioral disorders due to the use of tobacco (F17.-), personal history of psychoactive substance abuse (Z86.4), tobacco use (Z72.0).</t>
  </si>
  <si>
    <t>C183415</t>
  </si>
  <si>
    <t>Encounter due to Other Problems Related to Physical Environment|Other problems related to physical environment</t>
  </si>
  <si>
    <t>An ICD encounter due to other problems related to physical environment.</t>
  </si>
  <si>
    <t>C183416</t>
  </si>
  <si>
    <t>Encounter due to Problem Related to Physical Environment, Unspecified|Problem related to physical environment, unspecified</t>
  </si>
  <si>
    <t>An ICD encounter due to problem related to physical environment, unspecified.</t>
  </si>
  <si>
    <t>C183417</t>
  </si>
  <si>
    <t>Encounter due to Problems Related to Housing and Economic Circumstances|Problems related to housing and economic circumstances</t>
  </si>
  <si>
    <t>An ICD encounter due to problems related to housing and economic circumstances, excluding inadequate drinking-water supply (Z58.6).</t>
  </si>
  <si>
    <t>C183418</t>
  </si>
  <si>
    <t>Encounter due to Homelessness|Homelessness</t>
  </si>
  <si>
    <t>An ICD encounter due to homelessness.</t>
  </si>
  <si>
    <t>C183419</t>
  </si>
  <si>
    <t>Encounter due to Inadequate Housing|Inadequate housing</t>
  </si>
  <si>
    <t>An ICD encounter due to inadequate housing, including lack of heating, restriction of space, technical defects in home preventing adequate care, unsatisfactory surroundings, excluding problems related to physical environment (Z58.-).</t>
  </si>
  <si>
    <t>Oncogenes, Growth Factor</t>
  </si>
  <si>
    <t>Mutated forms of growth factor genes which encode a diverse group of extracellular regulatory growth factor signaling molecules. These protein products play roles in the division, growth, proliferation, survival and differentiation of cells. Under normal cellular conditions, the activity of these proteins is tightly controlled. Activation of growth factor proto-oncogenes via mutation results in growth factor oncogenes. These aberrant genes express protein products that disrupt normal cell function.</t>
  </si>
  <si>
    <t>C183420</t>
  </si>
  <si>
    <t>Encounter due to Discord with Neighbors, Lodgers and Landlord|Discord with neighbours, lodgers and landlord</t>
  </si>
  <si>
    <t>An ICD encounter due to discord with neighbors, lodgers and landlord.</t>
  </si>
  <si>
    <t>C183421</t>
  </si>
  <si>
    <t>Encounter due to Problems Related to Living in Residential Institution|Problems related to living in residential institution</t>
  </si>
  <si>
    <t>An ICD encounter due to problems related to living in residential institution, including boarding-school resident, excluding institutional upbringing (Z62.2).</t>
  </si>
  <si>
    <t>C183422</t>
  </si>
  <si>
    <t>Encounter due to Lack of Adequate Food|Lack of adequate food</t>
  </si>
  <si>
    <t>An ICD encounter due to lack of adequate food, excluding effects of hunger (T73.0), inappropriate diet or eating habits (Z72.4), malnutrition (E40-E46).</t>
  </si>
  <si>
    <t>C183423</t>
  </si>
  <si>
    <t>Encounter due to Extreme Poverty|Extreme poverty</t>
  </si>
  <si>
    <t>An ICD encounter due to extreme poverty.</t>
  </si>
  <si>
    <t>C183424</t>
  </si>
  <si>
    <t>Encounter due to Low Income|Low income</t>
  </si>
  <si>
    <t>An ICD encounter due to low income.</t>
  </si>
  <si>
    <t>C183425</t>
  </si>
  <si>
    <t>Encounter due to Insufficient Social Insurance and Welfare Support|Insufficient social insurance and welfare support</t>
  </si>
  <si>
    <t>An ICD encounter due to insufficient social insurance and welfare support.</t>
  </si>
  <si>
    <t>C183426</t>
  </si>
  <si>
    <t>Encounter due to Other Problems Related to Housing and Economic Circumstances|Other problems related to housing and economic circumstances</t>
  </si>
  <si>
    <t>An ICD encounter due to other problems related to housing and economic circumstances, including foreclosure on loan, isolated dwelling, problems with creditors.</t>
  </si>
  <si>
    <t>C183427</t>
  </si>
  <si>
    <t>Encounter due to Problem Related to Housing and Economic Circumstances, Unspecified|Problem related to housing and economic circumstances, unspecified</t>
  </si>
  <si>
    <t>An ICD encounter due to problem related to housing and economic circumstances, unspecified.</t>
  </si>
  <si>
    <t>C183428</t>
  </si>
  <si>
    <t>Encounter due to Problems Related to Social Environment|Problems related to social environment</t>
  </si>
  <si>
    <t>An ICD encounter due to problems related to social environment.</t>
  </si>
  <si>
    <t>C183429</t>
  </si>
  <si>
    <t>Encounter due to Problems of Adjustment to Life-Cycle Transitions|Problems of adjustment to life-cycle transitions</t>
  </si>
  <si>
    <t>An ICD encounter due to problems of adjustment to life-cycle transitions, including adjustment to retirement [pension], empty nest syndrome.</t>
  </si>
  <si>
    <t>C18342</t>
  </si>
  <si>
    <t>Oncogenes, Nuclear Protein</t>
  </si>
  <si>
    <t>Oncogenes that encode nuclear proteins.</t>
  </si>
  <si>
    <t>Classification|Gene or Genome</t>
  </si>
  <si>
    <t>C183430</t>
  </si>
  <si>
    <t>Encounter due to Atypical Parenting Situation|Atypical parenting situation</t>
  </si>
  <si>
    <t>An ICD encounter due to atypical parenting situation, including problems related to a parenting situation (rearing of children) with a single parent or other than that of two cohabiting biological parents.</t>
  </si>
  <si>
    <t>C183431</t>
  </si>
  <si>
    <t>Encounter due to Living Alone|Living alone</t>
  </si>
  <si>
    <t>An ICD encounter due to living alone.</t>
  </si>
  <si>
    <t>C183432</t>
  </si>
  <si>
    <t>Encounter due to Acculturation Difficulty|Acculturation difficulty</t>
  </si>
  <si>
    <t>An ICD encounter due to acculturation difficulty, including migration, social transplantation.</t>
  </si>
  <si>
    <t>C183433</t>
  </si>
  <si>
    <t>Encounter due to Social Exclusion and Rejection|Social exclusion and rejection</t>
  </si>
  <si>
    <t>An ICD encounter due to social exclusion and rejection, exclusion and rejection on the basis of personal characteristics, such as unusual physical appearance, illness or behavior, excluding target of adverse discrimination such as for racial or religious reasons (Z60.5).</t>
  </si>
  <si>
    <t>C183434</t>
  </si>
  <si>
    <t>Encounter due to Target of Perceived Adverse Discrimination and Persecution|Target of perceived adverse discrimination and persecution</t>
  </si>
  <si>
    <t>An ICD encounter due to target of perceived adverse discrimination and persecution, including persecution or discrimination, perceived or real, on the basis of membership of some group (as defined by skin color, religion, ethnic origin, etc.) rather than personal characteristics, excluding social exclusion and rejection (Z60.4).</t>
  </si>
  <si>
    <t>C183435</t>
  </si>
  <si>
    <t>Encounter due to Other Problems Related to Social Environment|Other problems related to social environment</t>
  </si>
  <si>
    <t>An ICD encounter due to other problems related to social environment.</t>
  </si>
  <si>
    <t>C183436</t>
  </si>
  <si>
    <t>Encounter due to Problem Related to Social Environment, Unspecified|Problem related to social environment, unspecified</t>
  </si>
  <si>
    <t>An ICD encounter due to problem related to social environment, unspecified.</t>
  </si>
  <si>
    <t>C183437</t>
  </si>
  <si>
    <t>Encounter due to Problems Related to Negative Life Events in Childhood|Problems related to negative life events in childhood</t>
  </si>
  <si>
    <t>An ICD encounter due to problems related to negative life events in childhood, excluding social exclusion and rejection (Z60.4).</t>
  </si>
  <si>
    <t>C183438</t>
  </si>
  <si>
    <t>Encounter due to Loss of Love Relationship in Childhood|Loss of love relationship in childhood</t>
  </si>
  <si>
    <t>An ICD encounter due to loss of love relationship in childhood, including loss of an emotionally close relationship, such as of a parent, a sibling, a very special friend or a loved pet, by death or permanent departure or rejection.</t>
  </si>
  <si>
    <t>C183439</t>
  </si>
  <si>
    <t>Encounter due to Removal from Home in Childhood|Removal from home in childhood</t>
  </si>
  <si>
    <t>An ICD encounter due to removal from home in childhood, including admission to a foster home, hospital or other institution causing psychosocial stress, or forced conscription into an activity away from home for a prolonged period.</t>
  </si>
  <si>
    <t>C18343</t>
  </si>
  <si>
    <t>Oncogenes, Protein-Kinase</t>
  </si>
  <si>
    <t>Human Protein-Kinase Oncogenes are mutated variants of Kinase Family Genes, which encode diverse Protein Kinases. Protein kinase enzymes catalyze the conversion of a protein to a phosphoprotein by covalently transferring the terminal, gamma phosphate group from ATP to a variety of substrates that typically play key regulatory roles in diverse cellular functions. Protein-Kinase oncogenes disrupt normal cell function.</t>
  </si>
  <si>
    <t>C183440</t>
  </si>
  <si>
    <t>Encounter due to Altered Pattern of Family Relationships in Childhood|Altered pattern of family relationships in childhood</t>
  </si>
  <si>
    <t>An ICD encounter due to altered pattern of family relationships in childhood, including arrival of a new person into a family resulting in adverse change in child's relationships, may include new marriage by a parent or birth of a sibling.</t>
  </si>
  <si>
    <t>C183441</t>
  </si>
  <si>
    <t>Encounter due to Events Resulting in Loss of Self-Esteem in Childhood|Events resulting in loss of self-esteem in childhood</t>
  </si>
  <si>
    <t>An ICD encounter due to events resulting in loss of self-esteem in childhood, including events resulting in a negative self-reappraisal by the child such as failure in tasks with high personal investment; disclosure or discovery of a shameful or stigmatizing personal or family event; and other humiliating experiences.</t>
  </si>
  <si>
    <t>C183442</t>
  </si>
  <si>
    <t>Encounter due to Problems Related to Alleged Sexual Abuse of Child by Person Within Primary Support Group|Problems related to alleged sexual abuse of child by person within primary support group</t>
  </si>
  <si>
    <t>An ICD encounter due to problems related to alleged sexual abuse of child by person within primary support group, including problems related to any form of physical contact or exposure between an adult member of the child's household and the child that has led to sexual arousal, whether or not the child has willingly engaged in the sexual acts (e.g. any genital contact or manipulation or deliberate exposure of breasts or genitals).</t>
  </si>
  <si>
    <t>C183443</t>
  </si>
  <si>
    <t>Encounter due to Problems Related to Alleged Sexual Abuse of Child by Person Outside Primary Support Group|Problems related to alleged sexual abuse of child by person outside primary support group</t>
  </si>
  <si>
    <t>An ICD encounter due to problems related to alleged sexual abuse of child by person outside primary support group, including problems related to contact or attempted contact with the child's or the other person's breasts or genitals, sexual exposure in close confrontation or attempt to undress or seduce the child, by a substantially older person outside the child's family, either on the basis of this person's position or status or against the will of the child.</t>
  </si>
  <si>
    <t>C183444</t>
  </si>
  <si>
    <t>Encounter due to Problems Related to Alleged Physical Abuse of Child|Problems related to alleged physical abuse of child</t>
  </si>
  <si>
    <t>An ICD encounter due to problems related to alleged physical abuse of child, including problems related to incidents in which the child has been injured in the past by any adult in the household to a medically significant extent (e.g. fractures, marked bruising) or that involved abnormal forms of violence (e.g. hitting the child with hard or sharp implements, burning or tying up of the child).</t>
  </si>
  <si>
    <t>C183445</t>
  </si>
  <si>
    <t>Encounter due to Personal Frightening Experience in Childhood|Personal frightening experience in childhood</t>
  </si>
  <si>
    <t>An ICD encounter due to personal frightening experience in childhood, including experience carrying a threat for the child's future, such as a kidnapping, natural disaster with a threat to life, injury with a threat to self-image or security, or witnessing a severe trauma to a loved one.</t>
  </si>
  <si>
    <t>C183446</t>
  </si>
  <si>
    <t>Encounter due to Other Negative Life Events in Childhood|Other negative life events in childhood</t>
  </si>
  <si>
    <t>An ICD encounter due to other negative life events in childhood.</t>
  </si>
  <si>
    <t>C183447</t>
  </si>
  <si>
    <t>Encounter due to Negative Life Event in Childhood, Unspecified|Negative life event in childhood, unspecified</t>
  </si>
  <si>
    <t>An ICD encounter due to negative life event in childhood, unspecified.</t>
  </si>
  <si>
    <t>C183448</t>
  </si>
  <si>
    <t>Encounter due to Other Problems Related to Upbringing|Other problems related to upbringing</t>
  </si>
  <si>
    <t>An ICD encounter due to other problems related to upbringing, excluding maltreatment syndromes (T74.-).</t>
  </si>
  <si>
    <t>C183449</t>
  </si>
  <si>
    <t>Encounter due to Inadequate Parental Supervision and Control|Inadequate parental supervision and control</t>
  </si>
  <si>
    <t>An ICD encounter due to inadequate parental supervision and control, including lack of parental knowledge of what the child is doing or where the child is; poor control; lack of concern or lack of attempted intervention when the child is in risky situations.</t>
  </si>
  <si>
    <t>Oncogenes, Tyrosine-Kinase</t>
  </si>
  <si>
    <t>Activated forms of tyrosine kinase family proto-oncogenes that contribute to the development of cancer. These proto-oncogenes encode tyrosine kinase proteins, which are enzymes that play a major role in mitogenic signaling by catalyzing the phosphorylation of tyrosine residues in proteins. Tyrosine kinase oncogenes exhibit aberrant gene expression, resulting in elevated levels of their protein products which disrupts mitotic checkpoints.</t>
  </si>
  <si>
    <t>C183450</t>
  </si>
  <si>
    <t>Encounter due to Parental Overprotection|Parental overprotection</t>
  </si>
  <si>
    <t>An ICD encounter due to parental overprotection, including pattern of upbringing resulting in infantilization and prevention of independent behavior.</t>
  </si>
  <si>
    <t>C183451</t>
  </si>
  <si>
    <t>Encounter due to Institutional Upbringing|Institutional upbringing</t>
  </si>
  <si>
    <t>An ICD encounter due to institutional upbringing, including group foster care in which parenting responsibilities are largely taken over by some form of institution (such as residential nursery, orphanage, or children's home), or therapeutic care over a prolonged period in which the child is in a hospital, convalescent home or the like, without at least one parent living with the child.</t>
  </si>
  <si>
    <t>C183452</t>
  </si>
  <si>
    <t>Encounter due to Hostility Towards and Scapegoating of Child|Hostility towards and scapegoating of child</t>
  </si>
  <si>
    <t>An ICD encounter due to hostility towards and scapegoating of child, including negative parental behavior specifically focused on the child as an individual, persistent over time and pervasive over several child behaviors (e.g. automatically blaming the child for any problems in the household or attributing negative characteristics to the child).</t>
  </si>
  <si>
    <t>C183453</t>
  </si>
  <si>
    <t>Encounter due to Emotional Neglect of Child|Emotional neglect of child</t>
  </si>
  <si>
    <t>An ICD encounter due to emotional neglect of child, including parent talking to the child in a dismissive or insensitive way. lack of interest in the child, of sympathy for the child's difficulties and of praise and encouragement. irritated reaction to anxious behavior and absence of sufficient physical comforting and emotional warmth.</t>
  </si>
  <si>
    <t>C183454</t>
  </si>
  <si>
    <t>Encounter due to Other Problems Related to Neglect in Upbringing|Other problems related to neglect in upbringing</t>
  </si>
  <si>
    <t>An ICD encounter due to other problems related to neglect in upbringing, including lack of learning and play experience.</t>
  </si>
  <si>
    <t>C183455</t>
  </si>
  <si>
    <t>Encounter due to Inappropriate Parental Pressure and Other Abnormal Qualities of Upbringing|Inappropriate parental pressure and other abnormal qualities of upbringing</t>
  </si>
  <si>
    <t>An ICD encounter due to inappropriate parental pressure and other abnormal qualities of upbringing, including parents forcing the child to be different from the local norm, either sex-inappropriate (e.g. dressing a boy in girl's clothes), age-inappropriate (e.g. forcing a child to take on responsibilities above her or his own age) or otherwise inappropriate (e.g. pressing the child to engage in unwanted or too difficult activities).</t>
  </si>
  <si>
    <t>C183456</t>
  </si>
  <si>
    <t>Encounter due to Other Specified Problems Related to Upbringing|Other specified problems related to upbringing</t>
  </si>
  <si>
    <t>An ICD encounter due to other specified problems related to upbringing.</t>
  </si>
  <si>
    <t>C183457</t>
  </si>
  <si>
    <t>Encounter due to Problem Related to Upbringing, Unspecified|Problem related to upbringing, unspecified</t>
  </si>
  <si>
    <t>An ICD encounter due to problem related to upbringing, unspecified.</t>
  </si>
  <si>
    <t>C183458</t>
  </si>
  <si>
    <t>Encounter due to Other Problems Related to Primary Support Group, Including Family Circumstances|Other problems related to primary support group, including family circumstances</t>
  </si>
  <si>
    <t>An ICD encounter due to other problems related to primary support group, including family circumstances, excluding maltreatment syndromes (T74.-), problems related to: negative life events in childhood (Z61.-), upbringing (Z62.-).</t>
  </si>
  <si>
    <t>C183459</t>
  </si>
  <si>
    <t>Encounter due to Problems in Relationship with Spouse Or Partner|Problems in relationship with spouse or partner</t>
  </si>
  <si>
    <t>An ICD encounter due to problems in relationship with spouse or partner, including discord between partners resulting in severe or prolonged loss of control, in generalization of hostile or critical feelings or in a persisting atmosphere of severe interpersonal violence (hitting or striking).</t>
  </si>
  <si>
    <t>C18345</t>
  </si>
  <si>
    <t>MDM2 Gene|MDM2|MDM2|MDM2|MDM2 Proto-Oncogene Gene</t>
  </si>
  <si>
    <t>This gene plays a role in several cellular processes related to cellular viability; including the cell cycle and apoptosis.</t>
  </si>
  <si>
    <t>MDM2 Gene</t>
  </si>
  <si>
    <t>C183460</t>
  </si>
  <si>
    <t>Encounter due to Problems in Relationship with Parents and In-Laws|Problems in relationship with parents and in-laws</t>
  </si>
  <si>
    <t>An ICD encounter due to problems in relationship with parents and in-laws.</t>
  </si>
  <si>
    <t>C183461</t>
  </si>
  <si>
    <t>Encounter due to Inadequate Family Support|Inadequate family support</t>
  </si>
  <si>
    <t>An ICD encounter due to inadequate family support.</t>
  </si>
  <si>
    <t>C183462</t>
  </si>
  <si>
    <t>Encounter due to Absence of Family Member|Absence of family member</t>
  </si>
  <si>
    <t>An ICD encounter due to absence of family member.</t>
  </si>
  <si>
    <t>C183463</t>
  </si>
  <si>
    <t>Encounter due to Disappearance and Death of Family Member|Disappearance and death of family member</t>
  </si>
  <si>
    <t>An ICD encounter due to disappearance and death of family member, including assumed death of family member.</t>
  </si>
  <si>
    <t>C183464</t>
  </si>
  <si>
    <t>Encounter due to Disruption of Family by Separation and Divorce|Disruption of family by separation and divorce</t>
  </si>
  <si>
    <t>An ICD encounter due to disruption of family by separation and divorce, including estrangement.</t>
  </si>
  <si>
    <t>C183465</t>
  </si>
  <si>
    <t>Encounter due to Dependent Relative Needing Care At Home|Dependent relative needing care at home</t>
  </si>
  <si>
    <t>An ICD encounter due to dependent relative needing care at home.</t>
  </si>
  <si>
    <t>C183466</t>
  </si>
  <si>
    <t>Encounter due to Other Stressful Life Events Affecting Family and Household|Other stressful life events affecting family and household</t>
  </si>
  <si>
    <t>An ICD encounter due to other stressful life events affecting family and household, including anxiety (normal) about sick person in family, health problems within family, ill or disturbed family member, isolated family.</t>
  </si>
  <si>
    <t>C183467</t>
  </si>
  <si>
    <t>Encounter due to Other Specified Problems Related to Primary Support Group|Other specified problems related to primary support group</t>
  </si>
  <si>
    <t>An ICD encounter due to other specified problems related to primary support group, including family discord not otherwise specified, high expressed emotional level within family, inadequate or distorted communication within family.</t>
  </si>
  <si>
    <t>C183468</t>
  </si>
  <si>
    <t>Encounter due to Problem Related to Primary Support Group, Unspecified|Problem related to primary support group, unspecified</t>
  </si>
  <si>
    <t>An ICD encounter due to problem related to primary support group, unspecified.</t>
  </si>
  <si>
    <t>C183469</t>
  </si>
  <si>
    <t>Encounter due to Problems Related to Unwanted Pregnancy|Problems related to unwanted pregnancy</t>
  </si>
  <si>
    <t>An ICD encounter due to problems related to unwanted pregnancy, excluding supervision of high-risk pregnancy due to social problems (Z35.7).</t>
  </si>
  <si>
    <t>C18346</t>
  </si>
  <si>
    <t>NOTCH4 Gene|NOTCH4|NOTCH4|Notch 4 Gene</t>
  </si>
  <si>
    <t>This gene plays a regulatory role in vascular, renal and hepatic development.</t>
  </si>
  <si>
    <t>NOTCH4 Gene</t>
  </si>
  <si>
    <t>C183470</t>
  </si>
  <si>
    <t>Encounter due to Problems Related to Multiparity|Problems related to multiparity</t>
  </si>
  <si>
    <t>An ICD encounter due to problems related to multiparity, excluding supervision of pregnancy with grand multiparity (Z35.4).</t>
  </si>
  <si>
    <t>C183471</t>
  </si>
  <si>
    <t>Encounter due to Seeking and Accepting Physical, Nutritional and Chemical Interventions Known to be Hazardous and Harmful|Seeking and accepting physical, nutritional and chemical interventions known to be hazardous and harmful</t>
  </si>
  <si>
    <t>An ICD encounter due to seeking and accepting physical, nutritional and chemical interventions known to be hazardous and harmful, excluding substance dependence - see Alphabetical Index.</t>
  </si>
  <si>
    <t>C183472</t>
  </si>
  <si>
    <t>Encounter due to Seeking and Accepting Behavioral and Psychological Interventions Known to be Hazardous and Harmful|Seeking and accepting behavioural and psychological interventions known to be hazardous and harmful</t>
  </si>
  <si>
    <t>An ICD encounter due to seeking and accepting behavioral and psychological interventions known to be hazardous and harmful.</t>
  </si>
  <si>
    <t>C183473</t>
  </si>
  <si>
    <t>Encounter due to Discord with Counselors|Discord with counsellors</t>
  </si>
  <si>
    <t>An ICD encounter due to discord with counselors, including discord with probation officer, social worker.</t>
  </si>
  <si>
    <t>C183474</t>
  </si>
  <si>
    <t>Encounter due to Problems Related to Other Psychosocial Circumstances|Problems related to other psychosocial circumstances</t>
  </si>
  <si>
    <t>An ICD encounter due to problems related to other psychosocial circumstances, excluding current injury - see Alphabetical Index.</t>
  </si>
  <si>
    <t>C183475</t>
  </si>
  <si>
    <t>Encounter due to Conviction in Civil and Criminal Proceedings without Imprisonment|Conviction in civil and criminal proceedings without imprisonment</t>
  </si>
  <si>
    <t>An ICD encounter due to conviction in civil and criminal proceedings without imprisonment.</t>
  </si>
  <si>
    <t>C183476</t>
  </si>
  <si>
    <t>Encounter due to Imprisonment and Other Incarceration|Imprisonment and other incarceration</t>
  </si>
  <si>
    <t>An ICD encounter due to imprisonment and other incarceration.</t>
  </si>
  <si>
    <t>C183477</t>
  </si>
  <si>
    <t>Encounter due to Problems Related to Release from Prison|Problems related to release from prison</t>
  </si>
  <si>
    <t>An ICD encounter due to problems related to release from prison.</t>
  </si>
  <si>
    <t>C183478</t>
  </si>
  <si>
    <t>Encounter due to Problems Related to Other Legal Circumstances|Problems related to other legal circumstances</t>
  </si>
  <si>
    <t>An ICD encounter due to problems related to other legal circumstances, including arrest, child custody or support proceedings, litigation, prosecution.</t>
  </si>
  <si>
    <t>C183479</t>
  </si>
  <si>
    <t>Encounter due to Victim of Crime and Terrorism|Victim of crime and terrorism</t>
  </si>
  <si>
    <t>An ICD encounter due to victim of crime and terrorism, including victim of torture.</t>
  </si>
  <si>
    <t>C18347</t>
  </si>
  <si>
    <t>EIF3E Gene|EIF3E|EIF3E|EIF3E|Eukaryotic Translation Initiation Factor 3, Subunit E Gene</t>
  </si>
  <si>
    <t>This gene is involved in the initiation and regulation of protein translation.</t>
  </si>
  <si>
    <t>C183480</t>
  </si>
  <si>
    <t>Encounter due to Exposure to Disaster, War and Other Hostilities|Exposure to disaster, war and other hostilities</t>
  </si>
  <si>
    <t>An ICD encounter due to exposure to disaster, war and other hostilities, excluding target of perceived discrimination or persecution (Z60.5).</t>
  </si>
  <si>
    <t>C183482</t>
  </si>
  <si>
    <t>Encounter due to Other Specified Problems Related to Psychosocial Circumstances|Other specified problems related to psychosocial circumstances</t>
  </si>
  <si>
    <t>An ICD encounter due to other specified problems related to psychosocial circumstances.</t>
  </si>
  <si>
    <t>C183483</t>
  </si>
  <si>
    <t>Encounter due to Problem Related to Unspecified Psychosocial Circumstances|Problem related to unspecified psychosocial circumstances</t>
  </si>
  <si>
    <t>An ICD encounter due to problem related to unspecified psychosocial circumstances.</t>
  </si>
  <si>
    <t>C183484</t>
  </si>
  <si>
    <t>Combination Route of Administration</t>
  </si>
  <si>
    <t>Administration of a drug by more than one route at the same time.</t>
  </si>
  <si>
    <t>C183485</t>
  </si>
  <si>
    <t>Perfusion Route of Administration|Administration via Perfusion</t>
  </si>
  <si>
    <t>The use of the circulatory system to deliver a drug to an organ or tissue.</t>
  </si>
  <si>
    <t>C183486</t>
  </si>
  <si>
    <t>Translingual Route of Administration</t>
  </si>
  <si>
    <t>The administration of a drug to the surface of the tongue.</t>
  </si>
  <si>
    <t>C183487</t>
  </si>
  <si>
    <t>Base of the Eyelashes Route of Administration</t>
  </si>
  <si>
    <t>The topical administration of a drug to the base of the eyelashes.</t>
  </si>
  <si>
    <t>C183488</t>
  </si>
  <si>
    <t>C38281</t>
  </si>
  <si>
    <t>Administration via Central Line Irrigation|Central Line Irrigation Route of Administration</t>
  </si>
  <si>
    <t>The administration of a drug by central line irrigation.</t>
  </si>
  <si>
    <t>C38231</t>
  </si>
  <si>
    <t>Cervical Route of Administration</t>
  </si>
  <si>
    <t>The administration of a drug to the cervix uteri.</t>
  </si>
  <si>
    <t>C18348</t>
  </si>
  <si>
    <t>Oncogene KIT|Hardy-Zuckerman 4 Feline Sarcoma Viral Oncogene Homolog|KIT|PBT</t>
  </si>
  <si>
    <t>Cloned cancer gene for Familial gastrointestinal stromal tumors (GIST), KIT proto-oncogene encodes a putative transmembrane receptor tyrosine kinase for stem cell factor and is critical in the development of pluripotent hematopoietic stem cells, migrating embryonic melanoblasts, and primordial germ cells.  The human proto-oncogene is located at 4q12.</t>
  </si>
  <si>
    <t>C183490</t>
  </si>
  <si>
    <t>Administration via Oxygen Aerosolization|Administration via O2 Aerosolization</t>
  </si>
  <si>
    <t>The administration of a drug by aerosolization using oxygen.</t>
  </si>
  <si>
    <t>C183491</t>
  </si>
  <si>
    <t>Intracatheter Route of Administration</t>
  </si>
  <si>
    <t>The administration of a drug into a vessel or organ by use of a catheter.</t>
  </si>
  <si>
    <t>C183492</t>
  </si>
  <si>
    <t>C28161</t>
  </si>
  <si>
    <t>Intradetrusor Route of Administration</t>
  </si>
  <si>
    <t>The administration of a drug into the detrusor muscle of the bladder.</t>
  </si>
  <si>
    <t>C183493</t>
  </si>
  <si>
    <t>C38267</t>
  </si>
  <si>
    <t>Intralumbar Route of Administration</t>
  </si>
  <si>
    <t>The administration of a drug into the lumbar portion of the subarachnoid space.</t>
  </si>
  <si>
    <t>C183494</t>
  </si>
  <si>
    <t>C38281|C38278</t>
  </si>
  <si>
    <t>Intravesical Irrigation Route of Administration</t>
  </si>
  <si>
    <t>The use of a drug solution to bathe or flush the urinary bladder.</t>
  </si>
  <si>
    <t>Juxtascleral Route of Administration</t>
  </si>
  <si>
    <t>The administration of a drug adjacent to the sclera of the eye.</t>
  </si>
  <si>
    <t>C183496</t>
  </si>
  <si>
    <t>Osteochondral Route of Administration</t>
  </si>
  <si>
    <t>The administration of a drug to both bone and cartilage.</t>
  </si>
  <si>
    <t>C183497</t>
  </si>
  <si>
    <t>C38294</t>
  </si>
  <si>
    <t>Periodontal Pocket Route of Administration</t>
  </si>
  <si>
    <t>The administration of a drug into a periodontal pocket.</t>
  </si>
  <si>
    <t>C183498</t>
  </si>
  <si>
    <t>Sublesional Route of Administration</t>
  </si>
  <si>
    <t>The administration of a drug below a lesion.</t>
  </si>
  <si>
    <t>C183499</t>
  </si>
  <si>
    <t>C38301</t>
  </si>
  <si>
    <t>Submucosal Anal Canal Route of Administration</t>
  </si>
  <si>
    <t>The administration of a drug into the submucosa of the anal canal.</t>
  </si>
  <si>
    <t>C18349</t>
  </si>
  <si>
    <t>Oncogene YES-1|YES1|YES1 Gene</t>
  </si>
  <si>
    <t>The gene product of oncogene YES-1 is associated with tyrosine kinase activity and its amino acid sequence shows high similarity with that of SRC. Multiple copies of YES-related genes occur in the human genome. Oncogene YES-1 is located at 18p11.31-p11.21.</t>
  </si>
  <si>
    <t>C1834</t>
  </si>
  <si>
    <t>Cilengitide|CILENGITIDE|EMD 121974|EMD 121974|EMD 121974|EMD-121974|cilengitide|cyclo(L-arginylglycyl-L-a-aspartyl-D-phenylalanyl-N-methyl-L-valyl)</t>
  </si>
  <si>
    <t>A cyclic Arg-Gly-Asp peptide with potential antineoplastic activity.  Cilengitide binds to and inhibits the activities of the alpha(v)beta(3) and alpha(v)beta(5) integrins, thereby inhibiting endothelial cell-cell interactions, endothelial cell-matrix interactions, and angiogenesis. (NCI04)</t>
  </si>
  <si>
    <t>Cilengitide</t>
  </si>
  <si>
    <t>C183500</t>
  </si>
  <si>
    <t>C28160</t>
  </si>
  <si>
    <t>Administration via Tendon Sheath Injection</t>
  </si>
  <si>
    <t>The administration of drug into the tendon sheath by injection.</t>
  </si>
  <si>
    <t>C183501</t>
  </si>
  <si>
    <t>Administration via Urinary Catheter Irrigation</t>
  </si>
  <si>
    <t>The administration of a bathing or flushing fluid through a urinary catheter.</t>
  </si>
  <si>
    <t>C183502</t>
  </si>
  <si>
    <t>Administration via Venous Line Irrigation</t>
  </si>
  <si>
    <t>The administration of a bathing or flushing fluid through a venous line.</t>
  </si>
  <si>
    <t>C183503</t>
  </si>
  <si>
    <t>Administration via Wound Irrigation</t>
  </si>
  <si>
    <t>The administration of a drug by bathing or flushing an open wound.</t>
  </si>
  <si>
    <t>C183504</t>
  </si>
  <si>
    <t>Laryngotracheal Route of Administration</t>
  </si>
  <si>
    <t>The administration of a drug into the area within the larynx and the trachea.</t>
  </si>
  <si>
    <t>C183505</t>
  </si>
  <si>
    <t>Administration via Cytapheresis</t>
  </si>
  <si>
    <t>The administration of a drug during cytapheresis.</t>
  </si>
  <si>
    <t>C183506</t>
  </si>
  <si>
    <t>C38200</t>
  </si>
  <si>
    <t>Administration via Hemodialysis Port Injection</t>
  </si>
  <si>
    <t>The administration of a drug through a hemodialysis port.</t>
  </si>
  <si>
    <t>C183507</t>
  </si>
  <si>
    <t>C38675</t>
  </si>
  <si>
    <t>Scalp Route of Administration</t>
  </si>
  <si>
    <t>The administration of a drug to the scalp.</t>
  </si>
  <si>
    <t>C183509</t>
  </si>
  <si>
    <t>Lowest Grade</t>
  </si>
  <si>
    <t>A morphologic grade that refers to the minimum grade that a malignant tumor can exhibit (usually grade I-well differentiated).</t>
  </si>
  <si>
    <t>C18350</t>
  </si>
  <si>
    <t>AKT1 Gene|AKT Serine/Threonine Kinase 1 Gene|AKT1|AKT1|AKT1</t>
  </si>
  <si>
    <t>This gene is involved in signal transduction and negative regulation of apoptosis. It also plays a role in glucose transport, glycogen synthesis, protein synthesis and neuronal survival.</t>
  </si>
  <si>
    <t>AKT1 Gene</t>
  </si>
  <si>
    <t>C183510</t>
  </si>
  <si>
    <t>Metastatic Malignant Neoplasm in the Mediastinal Lymph Nodes</t>
  </si>
  <si>
    <t>The spread of a malignant neoplasm to the mediastinal lymph nodes from an adjacent or distant anatomic site.</t>
  </si>
  <si>
    <t>C183511</t>
  </si>
  <si>
    <t>Allogeneic Anti-CD70-CAR-IL-15-transduced Cord Blood-derived Natural Killer Cells|Allogeneic Anti-CD70-CAR-IL-15-expressing CB-NK Cells|Allogeneic Anti-CD70-CAR-IL-15-transduced CB-derived NK Cells|CAR.70-engineered IL15-transduced Cord Blood-derived NK Cells|CAR.70/IL15-transduced CB-NK Cells</t>
  </si>
  <si>
    <t>A preparation of allogeneic, umbilical cord blood (CB)-derived natural killer cells (NKs) that have been engineered to express a chimeric antigen receptor (CAR) specific for the tumor-associated antigen (TAA) human cluster of differentiation 70 (CD70) and interleukin-15 (IL-15), with potential immunostimulating and antineoplastic activities. Upon administration, the allogeneic anti-CD70-CAR-IL-15-transduced CB-derived NK cells target, bind to and induce selective cytotoxicity in CD70-expressing tumor cells. CD70, the ligand for the costimulatory receptor CD27, is overexpressed on the surfaces of various cancer cell types. IL-15 is a pro-survival cytokine that promotes persistence of multiple lymphocyte lineages and potentiates the immune response against tumor cells.</t>
  </si>
  <si>
    <t>Allogeneic Anti-CD70-CAR-IL-15-transduced Cord Blood-derived Natural Killer Cells</t>
  </si>
  <si>
    <t>C183512</t>
  </si>
  <si>
    <t>C8841|C181796</t>
  </si>
  <si>
    <t>Recurrent Indolent B-Cell Non-Hodgkin Lymphoma</t>
  </si>
  <si>
    <t>The reemergence of indolent B-cell non-Hodgkin lymphoma after a period of remission.</t>
  </si>
  <si>
    <t>C183513</t>
  </si>
  <si>
    <t>C8663|C181796</t>
  </si>
  <si>
    <t>Recurrent Indolent T-Cell Non-Hodgkin Lymphoma</t>
  </si>
  <si>
    <t>The reemergence of indolent T-cell non-Hodgkin lymphoma after a period of remission.</t>
  </si>
  <si>
    <t>C183514</t>
  </si>
  <si>
    <t>C8842|C173046</t>
  </si>
  <si>
    <t>Refractory Indolent B-Cell Non-Hodgkin Lymphoma</t>
  </si>
  <si>
    <t>Indolent B-cell non-Hodgkin lymphoma that is resistant to treatment.</t>
  </si>
  <si>
    <t>C183515</t>
  </si>
  <si>
    <t>C8664|C173046</t>
  </si>
  <si>
    <t>Refractory Indolent T-Cell Non-Hodgkin Lymphoma</t>
  </si>
  <si>
    <t>Indolent T-cell non-Hodgkin lymphoma that is resistant to treatment.</t>
  </si>
  <si>
    <t>C183516</t>
  </si>
  <si>
    <t>HARS1 Gene|HARS1|HARS1|Histidyl-tRNA Synthetase Gene 1</t>
  </si>
  <si>
    <t>This gene plays a role in the ATP-dependent ligation of histidine to the 3'-end of the appropriate tRNA.</t>
  </si>
  <si>
    <t>C183517</t>
  </si>
  <si>
    <t>HARS1 wt Allele|CMT2W|HARS|HRS|Histidine Translase Gene|Histidine tRNA Ligase 1, Cytoplasmic Gene|Histidyl-tRNA Synthetase 1 wt Allele|Histidyl-tRNA Synthetase Gene|Jo-1 Antigen Gene|USH3B|Usher Syndrome 3B Gene</t>
  </si>
  <si>
    <t>Human HARS1 wild-type allele is located in the vicinity of 5q31.3 and is approximately 19 kb in length. This allele, which encodes histidine-tRNA ligase, cytoplasmic protein, is involved in tRNA aminoacylation. Mutation of the gene is associated with axonal Charcot-Marie-Tooth disease type 2W and Usher syndrome type 3B.</t>
  </si>
  <si>
    <t>C183518</t>
  </si>
  <si>
    <t>Histidine-tRNA Ligase, Cytoplasmic|EC 6.1.1.21|HARS1|HisRS|HisRS|Histidine Translase|Histidine tRNA Ligase 1, Cytoplasmic|Histidine tRNA Ligase 1, Cytoplasmic|Histidine--tRNA Ligase, Cytoplasmic|Histidineâ€”tRNA Synthetase, Cytoplasmic|Histidyl-tRNA Synthetase|Histidyl-tRNA Synthetase 1|Histidyl-tRNA Synthetase 1|JO-1 ANTIGEN|Jo-1 Antigen</t>
  </si>
  <si>
    <t>Histidine-tRNA ligase, cytoplasmic (509 aa, ~57 kDa) is encoded by the human HARS1 gene. This protein plays a role in the ATP-dependent ligation of histidine to the 3'-end of tRNA.</t>
  </si>
  <si>
    <t>C183519</t>
  </si>
  <si>
    <t>Anti-Histidine-tRNA Ligase, Cytoplasmic Autoantibody|Anti-HARS1|Anti-HARS1 Autoantibody|Anti-HisRS|Anti-HisRS Autoantibody|Anti-Histidine-tRNA Ligase, Cytoplasmic Antibody|Anti-Histidyl-tRNA Synthetase|Anti-Histidyl-tRNA Synthetase Autoantibody|Anti-Jo-1|Anti-Jo-1 Antibody|Anti-Jo-1 Antigen|Anti-Jo-1 Antigen Antibody|HARS1 Autoantibody|HisRS Autoantibody|Histidyl-tRNA Synthetase Autoantibody|Jo-1 Antibody|Jo-1 Antigen Antibody</t>
  </si>
  <si>
    <t>An autoantibody that recognizes histidyl-tRNA synthetase, cytoplasmic protein.</t>
  </si>
  <si>
    <t>C18351</t>
  </si>
  <si>
    <t>WNT5A Gene|WNT5A|WNT5A|Wnt Family Member 5A Gene</t>
  </si>
  <si>
    <t>This gene plays a role in signal transduction and intercellular communication. It is involved in the regulation of cell signaling during organogenesis.</t>
  </si>
  <si>
    <t>C183520</t>
  </si>
  <si>
    <t>Anti-Major Centromere Autoantigen B Autoantibody|Anti-CENP-B|Anti-CENP-B Autoantibody|Anti-CENPB|Anti-CENPB Autoantibody|Anti-Centromere B|Anti-Centromere B Autoantibody|Anti-Major Centromere Autoantigen B|Anti-Major Centromere Autoantigen B Antibody|CENP-B Autoantibody|CENPB Autoantibody|Centromere B Autoantibody|Major Centromere Autoantigen B Autoantibody</t>
  </si>
  <si>
    <t>An autoantibody that recognizes major centromere autoantigen B protein.</t>
  </si>
  <si>
    <t>C183521</t>
  </si>
  <si>
    <t>VSV-GP-based Cancer Vaccine VSV-GP128|VSV GP128|VSV-GP128|VSV-GP128|VSVGP128|Vesicular Stomatitis Virus-GP-based Boosting Cancer Vaccine VSV-GP128</t>
  </si>
  <si>
    <t>A boosting cancer vaccine comprised of the recombinant chimeric oncolytic vesicular stomatitis virus (VSV) viral vector VSV-GP containing as of yet undisclosed peptide(s) derived from as of yet undisclosed tumor-associated antigen(s) (TAAs) that are specific for colorectal cancer (CRC) patients, with potential immunomodulating and antineoplastic activities. Upon administration, VSV-GP-based cancer vaccine VSV-GP128 preferentially replicates in tumor cells. Due to defective antiviral host defense mechanisms in tumor cells, VSV-GP is able to replicate in tumor cells without interference. This induces VSV-mediated cytolytic activity towards the tumor cells. In addition, following the administration of the priming vaccine ATP128, the booster VSV-GP-based cancer vaccine VSV-GP128 may serve to further expand and improve the phenotyping of antigen-specific T-cells targeted to tumor cells expressing the undisclosed TAA(s), thereby further killing tumor cells expressing the TAA(s). VSV, a single-stranded RNA virus belonging to the genus Vesiculovirus of the family Rhabdoviridae, is relatively nonpathogenic to healthy humans but is able to rapidly replicate in and induce apoptosis of tumor cells. VSV-GP carries the envelope glycoprotein (GP) of the WE-HPI strain of the lymphocytic choriomeningitis virus (LCMV) instead of the native VSV glycoprotein (G). VSV-GP does not induce neutralizing antibodies to the vector itself, which may allow repeated administration. VSV-GP is also not neurotoxic, while wild-type viruses are associated with neural inflammation.</t>
  </si>
  <si>
    <t>VSV-GP-based Cancer Vaccine VSV-GP128</t>
  </si>
  <si>
    <t>C183523</t>
  </si>
  <si>
    <t>Allogeneic Anti-CD33 CAR NK Cells|Allogeneic Anti-CD33 Chimeric Antigen Receptor-Natural Killer Cells</t>
  </si>
  <si>
    <t>A preparation of off-the-shelf natural killer (NK) cells engineered to express a chimeric antigen receptor (CAR) specific for the cluster of differentiation 33 (CD33) antigen, with potential immunostimulating and antineoplastic activities. Upon administration, the allogeneic anti-CD33 CAR NK cells target and bind to CD33 expressed on the surface of tumor cells. This induces selective toxicity in tumor cells expressing CD33. CD33 is expressed on normal non-pluripotent hematopoietic stem cells and on myeloid leukemia cells.</t>
  </si>
  <si>
    <t>C183524</t>
  </si>
  <si>
    <t>Methylmalonic Aciduria and Homocystinuria, cblD Type|MAHCD</t>
  </si>
  <si>
    <t>An autosomal recessive form of combined methylmalonic aciduria and homocystinuria, caused by mutation(s) in the MMADHC gene, encoding cobalamin trafficking protein CblD.</t>
  </si>
  <si>
    <t>C183525</t>
  </si>
  <si>
    <t>Methylmalonic Aciduria and Homocystinuria, cblF Type|MAHCF</t>
  </si>
  <si>
    <t>An autosomal recessive form of combined methylmalonic aciduria and homocystinuria, caused by mutation(s) in the LMBRD1 gene, encoding lysosomal cobalamin transport escort protein LMBD1.</t>
  </si>
  <si>
    <t>C183526</t>
  </si>
  <si>
    <t>Methylmalonic Aciduria and Homocystinuria, cblJ Type|MAHCJ</t>
  </si>
  <si>
    <t>An autosomal recessive form of combined methylmalonic aciduria and homocystinuria, caused by mutation(s) in the ABCD4 gene, encoding lysosomal cobalamin transporter ABCD4.</t>
  </si>
  <si>
    <t>C183527</t>
  </si>
  <si>
    <t>Methylmalonic Acidemia, TcblR Type|Methylmalonic Aciduria due to Transcobalamin Receptor Defect|Methylmalonic Aciduria, Transient, due to Transcobalamin Receptor Defect</t>
  </si>
  <si>
    <t>A genetic condition characterized by methylmalonic aciduria, caused by mutation(s) in the CD320 gene, encoding CD320 antigen.</t>
  </si>
  <si>
    <t>C183528</t>
  </si>
  <si>
    <t>C62726|C15751</t>
  </si>
  <si>
    <t>Hypofractionated External Beam Radiation Therapy</t>
  </si>
  <si>
    <t>External beam radiation therapy given in fewer treatments but at larger doses.</t>
  </si>
  <si>
    <t>C183529</t>
  </si>
  <si>
    <t>Brown-Vialetto-Van Laere Syndrome 2|BVVLS2</t>
  </si>
  <si>
    <t>A rare autosomal recessive condition caused by mutation(s) in the SLC52A2 gene, encoding solute carrier family 52, riboflavin transporter, member 2. It is characterized by progressive pontobulbar palsy associated with sensorineural deafness, which may include respiratory compromise.</t>
  </si>
  <si>
    <t>C18352</t>
  </si>
  <si>
    <t>AKT2 Gene|AKT Serine/Threonine Kinase 2 Gene|AKT2|AKT2|AKT2</t>
  </si>
  <si>
    <t>This gene plays a role in glucose homeostasis and the inhibition of apoptosis.</t>
  </si>
  <si>
    <t>AKT2 Gene</t>
  </si>
  <si>
    <t>C183530</t>
  </si>
  <si>
    <t>C53543|C2987</t>
  </si>
  <si>
    <t>Diarrhea 5, with Tufting Enteropathy, Congenital|DIAR5|Diarrhea-5 with Congenital Tufting Enteropathy</t>
  </si>
  <si>
    <t>A rare autosomal recessive condition caused by mutation(s) in the EPCAM gene, encoding epithelial cell adhesion molecule. It is characterized by intractable diarrhea in infancy, with intestinal epithelial cell dysplasia manifesting as focal epithelial tufts in the duodenum and jejunum.</t>
  </si>
  <si>
    <t>C183531</t>
  </si>
  <si>
    <t>C98986|C185235</t>
  </si>
  <si>
    <t>Mitochondrial DNA Depletion Syndrome-9|MTDPS9</t>
  </si>
  <si>
    <t>A autosomal recessive condition caused by mutation(s) in the SUCLG1 gene, encoding succinate--CoA ligase [ADP/GDP-forming] subunit alpha, mitochondrial. It is characterized by infantile onset of hypotonia, lactic acidosis, developmental delay, cognitive impairment, and excretion of methylmalonic acid.</t>
  </si>
  <si>
    <t>C183532</t>
  </si>
  <si>
    <t>International Society of Pediatric Oncology Grading Scale|International Society of Pediatric Oncology (SIOP) Boston Criteria|International Society of Pediatric Oncology (SIOP) Grading Scale|SIOP Grading Scale</t>
  </si>
  <si>
    <t>An ototoxicity grading scale proposed by the International Society of Pediatric Oncology (SIOP) for standardized use in reporting hearing loss outcomes in childhood cancer patients who have received platinum-based chemotherapy. The scale is based on sensorineural hearing loss thresholds in decibel (dB) hearing level.</t>
  </si>
  <si>
    <t>C183533</t>
  </si>
  <si>
    <t>SIOP Grade|International Society of Pediatric Oncology Grade</t>
  </si>
  <si>
    <t>A grade ranging from 0 to 4 that indicates the range and decibel (dB) loss of hearing loss at specific frequency ranges resulting from ototoxicity in childhood cancer patients who have received platinum-based chemotherapy.</t>
  </si>
  <si>
    <t>C183534</t>
  </si>
  <si>
    <t>Overall SIOP Grade|International Society of Pediatric Oncology Overall Grade|Overall International Society of Pediatric Oncology Grade</t>
  </si>
  <si>
    <t>A grade that represents the overall hearing loss resulting from ototoxicity in childhood cancer patients who have received platinum-based chemotherapy.</t>
  </si>
  <si>
    <t>C183535</t>
  </si>
  <si>
    <t>Autologous Anti-FLT3 CAR T Cells TAA05|Autologous Anti-FMS-like Tyrosine Kinase 3 CAR T-cells TAA05|Autologous FLT3-targeting CAR-T Cells TAA05|TAA 05|TAA-05|TAA05</t>
  </si>
  <si>
    <t>A preparation of autologous T-lymphocytes genetically engineered with a chimeric antigen receptor (CAR) specific for the tumor-associated antigen FMS-like tyrosine kinase 3 (FLT3; CD135; STK1; FLK2), with potential immunostimulating and antineoplastic activities. Upon administration, the autologous anti-FLT3 CAR T cells TAA05 target and bind to tumor cells expressing FLT3, which results in the cytotoxic T-lymphocyte (CTL)-mediated cell killing of FLT3-expressing tumor cells. FLT3, a class III receptor tyrosine kinase (RTK), is overexpressed or mutated in most B-lineage neoplasms and in acute myeloid leukemias (AMLs).</t>
  </si>
  <si>
    <t>C183536</t>
  </si>
  <si>
    <t>Latent Nuclear Antigen Antibody Positive|Anti-LANA Antibody Positive|Anti-Latency-Associated Nuclear Antigen Antibody Positive|Anti-Latent Nuclear Antigen Antibody Positive|HHV8 LANA Antibody Positive|Human Herpesvirus 8 Latent Nuclear Antigen Antibody Positive|KSHV LANA Antibody Positive|Kaposi Sarcoma Herpes Virus Latent Nuclear Antigen Antibody Positive|LANA Antibody Positive|Latency-Associated Nuclear Antigen Antibody Positive</t>
  </si>
  <si>
    <t>An indication that antibodies that recognize the human herpesvirus 8 (Kaposi sarcoma-associated herpesvirus) latent nuclear antigen protein have been detected in a sample.</t>
  </si>
  <si>
    <t>Latent Nuclear Antigen Antibody Positive</t>
  </si>
  <si>
    <t>C183537</t>
  </si>
  <si>
    <t>Cancer Antigen 72-4 Positive|Antitumor-Associated Glycoprotein 72 Positive|CA 72-4 Positive|CA-72-4 Positive|CA72-4 Positive|TAG-72 Antigen Positive|TAG-72 Positive|TAG72 Positive|Tumor-Associated Glycoprotein 72 Positive</t>
  </si>
  <si>
    <t>An indication that expression of cancer antigen 72-4 has been detected in a sample.</t>
  </si>
  <si>
    <t>Cancer Antigen 72-4 Positive</t>
  </si>
  <si>
    <t>C183538</t>
  </si>
  <si>
    <t>C178119|C132894</t>
  </si>
  <si>
    <t>Inactivating PIK3R1 Gene Mutation|Inactivating GRB1 Gene Mutation|Inactivating PIK3R1 Mutation|Inactivating Phosphoinositide-3-Kinase Regulatory Subunit 1 Gene Mutation|Inactivating p85-ALPHA Gene Mutation|Loss of Function PIK3R1 Gene Mutation|Loss of Function PIK3R1 Mutation|PIK3R1 Loss of Function Gene Mutation|PIK3R1 Loss of Function Mutation</t>
  </si>
  <si>
    <t>A change in the nucleotide sequence of the PIK3R1 gene that either inhibits expression or results in the translation of an inactive phosphatidylinositol 3-kinase regulatory subunit alpha protein.</t>
  </si>
  <si>
    <t>Inactivating PIK3R1 Gene Mutation</t>
  </si>
  <si>
    <t>C183539</t>
  </si>
  <si>
    <t>C186013</t>
  </si>
  <si>
    <t>FOXP3-Expressing Regulatory T-Lymphocyte Count Percent Change From Baseline|FOXP3-Expressing Regulatory T-Lymphocyte Percent Change From Baseline|FoxP3+ T Regulatory Cell Percent Change From Baseline|FoxP3+ Treg Percent Change From Baseline|FoxP3+ Tregs Percent Change From Baseline|Foxp3+ Regulatory T Cell Percent Change From Baseline</t>
  </si>
  <si>
    <t>The percent change for the number of regulatory T-lymphocytes expressing FOXP3 present in the last sample from a subject versus the value for the initial sample from the same subject.</t>
  </si>
  <si>
    <t>FOXP3-Expressing Regulatory T-Lymphocyte Count Percent Change From Baseline</t>
  </si>
  <si>
    <t>C18353</t>
  </si>
  <si>
    <t>WNT2 Gene|WNT2|WNT2|Wnt Family Member 2 Gene</t>
  </si>
  <si>
    <t>This gene plays a role in signal transduction and intercellular communication. It is involved in the mediation of cell behavior and fate during vertebrate development.</t>
  </si>
  <si>
    <t>C183540</t>
  </si>
  <si>
    <t>PRMT5 Inhibitor SH3765|Protein Arginine Methyltransferase 5 Inhibitor SH3765|SH 3765|SH-3765|SH3765</t>
  </si>
  <si>
    <t>An orally bioavailable inhibitor of protein arginine methyltransferase 5 (PRMT5), with potential antiproliferative and antineoplastic activities. Upon oral administration, PRMT5 inhibitor SH3765 selectively binds to PRMT5 and inhibits its function. By inhibiting its methyltransferase activity, levels of both monomethylated and dimethylated arginine residues in histones H2A, H3 and H4 are decreased. This modulates the expression of genes involved in several cellular processes, including cellular proliferation. This may increase the expression of antiproliferative genes and/or decrease the expression of genes that promote cell proliferation, which may lead to decreased growth of rapidly proliferating cells, including cancer cells. PRMT5, a type II methyltransferase that catalyzes the formation of both omega-N monomethylarginine (MMA) and symmetric dimethylarginine (sDMA) on histones and a variety of other protein substrates involved in signal transduction and cellular transcription, is overexpressed in several neoplasms. Elevated levels are associated with decreased patient survival.</t>
  </si>
  <si>
    <t>C183541</t>
  </si>
  <si>
    <t>Interferon Type I|IFN-I|Type I IFN|Type I Interferon|Type-I IFN|Type-I IFN Family|Type-I Interferon</t>
  </si>
  <si>
    <t>A family of cytokines that play roles in inflammation, immunoregulation, tumor cell recognition and T-cell responses. Interferon type I encompasses all interferons that bind to the interferon alpha receptor complex.</t>
  </si>
  <si>
    <t>Interferon Type I</t>
  </si>
  <si>
    <t>C183542</t>
  </si>
  <si>
    <t>Autologous BCMA/TACI-targeted Trimeric APRIL-based CAR T Cells|Autologous Anti-BCMA/Anti-TACI Trimeric APRIL-based CAR T-cells|Autologous Anti-BCMA/TACI Trimeric APRIL-based CAR-T Cells|TriPRIL CAR T Cells</t>
  </si>
  <si>
    <t>A preparation of autologous T-lymphocytes that are genetically engineered to contain a dual-targeted chimeric antigen receptor (CAR), which includes a trimeric form of the natural protein a proliferation-inducing ligand (APRIL; TNFSF13), that targets the tumor-associated antigens (TAAs) B-cell maturation antigen (BCMA; TNFRSF17) and transmembrane activator and calcium modulator and cyclophilin ligand interactor (TACI; TNFRSF13B), with potential immunomodulating and antineoplastic activities. Upon administration, the autologous BCMA/TACI-targeted trimeric APRIL-based CAR T cells bind to BCMA and TACI expressed on tumor cells and induce selective cytotoxicity in those cells. BCMA and TACI, receptors for both APRIL and B-cell activating factor (BAFF), are members of the tumor necrosis factor receptor superfamily (TNFRSF). They are both found on the surfaces of plasma cells, overexpressed on malignant plasma cells and play key roles in plasma cell proliferation and survival. The incorporation of the trimeric, natural conformation of APRIL into the CAR enhances the binding to BCMA and TACI compared with the monomeric form of APRIL.</t>
  </si>
  <si>
    <t>C183543</t>
  </si>
  <si>
    <t>CGAS Positive|2'3'-cGAMP Synthase Positive|Cyclic GMP-AMP Synthase Positive|MB21D1 Positive|Mab21 Domain-Containing Protein 1 Positive|cGAMP Synthase Positive|cGAS Positive</t>
  </si>
  <si>
    <t>An indication that expression of CGAS has been detected in a sample.</t>
  </si>
  <si>
    <t>CGAS Positive</t>
  </si>
  <si>
    <t>C183544</t>
  </si>
  <si>
    <t>Anti-KLK2 CAR-T Cells JNJ-75229414|Anti-KLK2 CAR T Cells JNJ-75229414|Anti-kallikrein-2 CAR T-cells JNJ-75229414|JNJ 75229414|JNJ-75229414|JNJ75229414|KLK2 CAR-T Cells JNJ-75229414</t>
  </si>
  <si>
    <t>A preparation of T-lymphocytes that have been genetically modified to express a chimeric antigen receptor (CAR) targeting human kallikrein-2 (hK2; KLK2) expressed on tumor cells, with potential immunostimulating and antineoplastic activities. Upon administration, anti-KLK2 CAR-T cells JNJ-75229414 target and bind to KLK2-expressing tumor cells, thereby inducing selective toxicity in KLK2-expressing tumor cells. KLK2 is overexpressed in certain tumors, including prostate adenocarcinoma.</t>
  </si>
  <si>
    <t>C183545</t>
  </si>
  <si>
    <t>C199675|C155745|C129822</t>
  </si>
  <si>
    <t>Nebratamig|Anti-ROR1/CD3/PD-L1/4-1BB Tetra-specific Antibody GNC-035|GNC 035|GNC-035|GNC035|NEBRATAMIG</t>
  </si>
  <si>
    <t>An anti-ROR1/anti-CD3/anti-PD-L1/anti-4-1BB tetra-specific antibody, with potential immunostimulatory and antineoplastic activities. Upon administration, nebratamig targets and binds to the tumor-associated antigen (TAA) receptor tyrosine kinase-like orphan receptor 1 (ROR1), the immunosuppressive ligand programmed cell death-1 ligand 1 (PD-L1; cluster of differentiation 274; CD274) expressed on tumor cells, the T-cell surface antigen CD3 and the costimulatory receptor 4-1BB (CD137; tumor necrosis factor receptor superfamily member 9; TNFRSF9) expressed on a variety of leukocyte subsets including activated T-lymphocytes. This may crosslink ROR1-expressing tumor cells and cytotoxic T-lymphocytes (CTLs) and result in a potent CTL-mediated cell lysis of ROR1-expressing tumor cells. In addition, 4-1BB binding results in T-cell co-stimulation and enhanced anti-tumor activity. At the same time, GNC-035 prevents PD-L1 from binding to and activating its receptor, programmed cell death 1 (PD-1; PDCD1; CD279; programmed death-1). This abrogates T-cell inhibition, activates antigen-specific T-lymphocytes and enhances CTL-mediated tumor cell lysis, which may lead to a reduction in tumor growth. PD-L1 binding to PD-1 on activated T-cells inhibits the expansion and survival of CD8-positive T-cells, suppresses the immune system and results in immune evasion. 4-1BB, a surface glycoprotein of the tumor necrosis factor receptor superfamily, is an inducible costimulatory receptor that plays a key role in T-cell proliferation, survival and cytolytic activity. ROR1, also known as neurotrophic tyrosine kinase, receptor-related 1 (NTRKR1), is expressed during embryogenesis and in many types of hematological malignancies. It plays key roles in tumor cell proliferation and survival.</t>
  </si>
  <si>
    <t>C183546</t>
  </si>
  <si>
    <t>CDISC Questionnaire IPSS Test Name Terminology|IPS01TN|International Prostate Symptom Score Questionnaire Test Name|QS-IPSS TEST</t>
  </si>
  <si>
    <t>Test names of questionnaire questions associated with the International Prostate Symptom Score (IPSS) for the Clinical Data Interchange Standards Consortium (CDISC) Study Data Tabulation Model (SDTM).</t>
  </si>
  <si>
    <t>C183547</t>
  </si>
  <si>
    <t>CDISC Questionnaire IPSS Test Code Terminology|IPS01TC|International Prostate Symptom Score Questionnaire Test Code|QS-IPSS TESTCD</t>
  </si>
  <si>
    <t>Test codes of questionnaire questions associated with the International Prostate Symptom Score (IPSS) for the Clinical Data Interchange Standards Consortium (CDISC) Study Data Tabulation Model (SDTM).</t>
  </si>
  <si>
    <t>C183548</t>
  </si>
  <si>
    <t>CDISC Questionnaire DIBSS-C Version 1.0 Test Name Terminology|DIBC01TN|Diary for Irritable Bowel Syndrome Symptoms-Constipation v1.0 Questionnaire Test Name|QS-DIBSS-C Version 1.0 TEST</t>
  </si>
  <si>
    <t>Test names of questionnaire questions associated with the Diary for Irritable Bowel Syndrome Symptoms-Constipation Version 1.0 (DIBSS-C Version 1.0) for the Clinical Data Interchange Standards Consortium (CDISC) Study Data Tabulation Model (SDTM).</t>
  </si>
  <si>
    <t>C183549</t>
  </si>
  <si>
    <t>CDISC Questionnaire DIBSS-C Version 1.0 Test Code Terminology|DIBC01TC|Diary for Irritable Bowel Syndrome Symptoms-Constipation v1.0 Questionnaire Test Code|QS-DIBSS-C Version 1.0 TESTCD</t>
  </si>
  <si>
    <t>Test codes of questionnaire questions associated with the Diary for Irritable Bowel Syndrome Symptoms-Constipation Version 1.0 (DIBSS-C Version 1.0) for the Clinical Data Interchange Standards Consortium (CDISC) Study Data Tabulation Model (SDTM).</t>
  </si>
  <si>
    <t>C18354</t>
  </si>
  <si>
    <t>ARAF Gene|A-Raf Proto-Oncogene, Serine/Threonine Kinase Gene|ARAF|ARAF|ARAF</t>
  </si>
  <si>
    <t>This gene plays a role in signal transduction and the cellular response to mitogens.</t>
  </si>
  <si>
    <t>ARAF Gene</t>
  </si>
  <si>
    <t>C183550</t>
  </si>
  <si>
    <t>CDISC Questionnaire FACIT-Searchable Item Library Adult Version Test Name Terminology|FSILTN|Functional Assessment of Chronic Illness Therapy-Searchable Item Library Adult Questionnaire Test Name|QS-FACIT-Searchable Item Library Adult Version TEST</t>
  </si>
  <si>
    <t>Test names of questionnaire questions associated with the Functional Assessment of Chronic Illness Therapy-Searchable Item Library Adult Version (FACIT-Searchable Item Library Adult Version) for the Clinical Data Interchange Standards Consortium (CDISC) Study Data Tabulation Model (SDTM).</t>
  </si>
  <si>
    <t>C183551</t>
  </si>
  <si>
    <t>CDISC Questionnaire FACIT-Searchable Item Library Adult Version Test Code Terminology|FSILTC|Functional Assessment of Chronic Illness Therapy-Searchable Item Library Adult Questionnaire Test Code|QS-FACIT-Searchable Item Library Adult Version TESTCD</t>
  </si>
  <si>
    <t>Test codes of questionnaire questions associated with the Functional Assessment of Chronic Illness Therapy-Searchable Item Library Adult Version (FACIT-Searchable Item Library Adult Version) for the Clinical Data Interchange Standards Consortium (CDISC) Study Data Tabulation Model (SDTM).</t>
  </si>
  <si>
    <t>C183552</t>
  </si>
  <si>
    <t>IPSS Questionnaire Question</t>
  </si>
  <si>
    <t>A question associated with the IPSS questionnaire.</t>
  </si>
  <si>
    <t>C183553</t>
  </si>
  <si>
    <t>DIBSS-C Version 1.0 Questionnaire Question</t>
  </si>
  <si>
    <t>A question associated with the DIBSS-C Version 1.0 questionnaire.</t>
  </si>
  <si>
    <t>C183554</t>
  </si>
  <si>
    <t>FACIT-Searchable Item Library Adult Version Questionnaire Question</t>
  </si>
  <si>
    <t>A question associated with the FACIT-Searchable Item Library Adult Version questionnaire.</t>
  </si>
  <si>
    <t>C183555</t>
  </si>
  <si>
    <t>U2AF2 Gene|U2 Small Nuclear RNA Auxiliary Factor 2 Gene|U2AF2|U2AF2</t>
  </si>
  <si>
    <t>U2AF2 Gene</t>
  </si>
  <si>
    <t>C183556</t>
  </si>
  <si>
    <t>U2AF2 wt Allele|Splicing Factor U2AF 65 KD Subunit Gene|U2 (RNU2) Small Nuclear RNA Auxiliary Factor 2 Gene|U2 Small Nuclear RNA Auxiliary Factor 2 wt Allele|U2 Small Nuclear Ribonucleoprotein Auxiliary Factor (65kD) Gene|U2 Small Nuclear Ribonucleoprotein Auxiliary Factor, 65-kD Subunit Gene|U2AF65</t>
  </si>
  <si>
    <t>Human U2AF2 wild-type allele is located in the vicinity of 19q13.42 and is approximately 21 kb in length. This allele, which encodes splicing factor U2AF 65 kDa subunit protein, plays a role in in pre-mRNA splicing and 3'-end processing.</t>
  </si>
  <si>
    <t>U2AF2 wt Allele</t>
  </si>
  <si>
    <t>C183557</t>
  </si>
  <si>
    <t>Splicing Factor U2AF 65 kDa Subunit|Splicing Factor U2AF 65 KD Subunit|U2 Auxiliary Factor 65 kDa Subunit|U2 Small Nuclear RNA Auxiliary Factor 2|U2 SnRNP Auxiliary Factor Large Subunit|U2AF2|hU2AF(65)|hU2AF65</t>
  </si>
  <si>
    <t>Splicing factor U2AF 65 kDa subunit (475 aa, ~54 kDa) is encoded by the human U2AF2 gene. This protein is involved in the processing of 3'-splice sites during mRNA splicing.</t>
  </si>
  <si>
    <t>Splicing Factor U2AF 65 kDa Subunit</t>
  </si>
  <si>
    <t>C183558</t>
  </si>
  <si>
    <t>Cereblon Modulator TQB3820|Cereblon-modulating Agent TQB3820|TQB 3820|TQB-3820|TQB3820</t>
  </si>
  <si>
    <t>An orally bioavailable modulator of cereblon (CRBN), part of the cullin 4-RING E3 ubiquitin ligase complex (CRL4-CRBN E3 ubiquitin ligase; CUL4-CRBN E3 ubiquitin ligase), with potential immunomodulating and antineoplastic activities. Upon oral administration, CRBN modulator TQB3820 specifically binds to CRBN, thereby affecting the ubiquitin E3 ligase activity. This leads to ubiquitination and induces proteasome-mediated degradation of the hematopoietic transcription factors Ikaros (IKZF1) and Aiolos (IKZF3), which are transcriptional repressors in T-cells. This reduces the levels of these transcription factors, and modulates the activity of the immune system, which may include the activation of T-lymphocytes. In addition, the degradation of IKZF1 and IKZF3 may lead to the downregulation of other proteins, including interferon regulatory factor 4 (IRF4) and c-Myc, which play key roles in the proliferation of certain cancer cell types. CRBN, the substrate recognition component of the E3 ubiquitin ligase complex, plays an important role in the ubiquitination of certain proteins.</t>
  </si>
  <si>
    <t>C183559</t>
  </si>
  <si>
    <t>MBD2 Gene|MBD2|MBD2|Methyl-CpG Binding Domain Protein 2 Gene</t>
  </si>
  <si>
    <t>This gene is involved in the modulation of DNA methylation.</t>
  </si>
  <si>
    <t>MBD2 Gene</t>
  </si>
  <si>
    <t>C18355</t>
  </si>
  <si>
    <t>WNT1 Gene|WNT1|WNT1|Wnt Family Member 1 Gene</t>
  </si>
  <si>
    <t>This gene plays a role in signal transduction and intercellular communication. It is involved in neural development.</t>
  </si>
  <si>
    <t>C183560</t>
  </si>
  <si>
    <t>MBD2 wt Allele|DMTase|Methyl-CpG Binding Domain Protein 2 wt Allele|NY-CO-41</t>
  </si>
  <si>
    <t>Human MBD2 wild-type allele is located in the vicinity of 18q21.2 and is approximately 73 kb in length. This allele, which encodes methyl-CpG-binding domain protein 2, plays a role in transcriptional regulation and binding and modification of methylated DNA.</t>
  </si>
  <si>
    <t>MBD2 wt Allele</t>
  </si>
  <si>
    <t>C183561</t>
  </si>
  <si>
    <t>Methyl-CpG-Binding Domain Protein 2|DMTase|Demethylase|MBD2|Methyl-CpG Binding Domain Protein 2|Methyl-CpG-Binding Protein MBD2</t>
  </si>
  <si>
    <t>Methyl-CpG-binding domain protein 2 (411 aa, ~43 kDa) is encoded by the human MBD2 gene. This protein is involved in DNA methylation-mediated transcriptional regulation.</t>
  </si>
  <si>
    <t>Methyl-CpG-Binding Domain Protein 2</t>
  </si>
  <si>
    <t>C183562</t>
  </si>
  <si>
    <t>Actinic Cheilitis|Actinic Cheilosis|Solar Cheilitis|Solar Cheilosis</t>
  </si>
  <si>
    <t>Cheilitis due to chronic exposure to ultraviolet (UV) radiation. It may increase the risk for the development of invasive squamous cell carcinoma of the lip.</t>
  </si>
  <si>
    <t>C183563</t>
  </si>
  <si>
    <t>U2AF2 Gene Mutation|Splicing Factor U2AF 65 KD Subunit Gene Mutation|U2 Small Nuclear RNA Auxiliary Factor 2 Gene Mutation|U2AF65 Gene Mutation</t>
  </si>
  <si>
    <t>A change in the nucleotide sequence of the U2AF2 gene.</t>
  </si>
  <si>
    <t>U2AF2 Gene Mutation</t>
  </si>
  <si>
    <t>C183564</t>
  </si>
  <si>
    <t>Human Papillomavirus-33 Positive|HPV-33 Positive|HPV33 Positive|Human Papilloma Virus 33 Positive|Human Papilloma Virus-33 Positive|Human Papillomavirus 33 Positive</t>
  </si>
  <si>
    <t>An indication that human papillomavirus-33 has been detected in a sample.</t>
  </si>
  <si>
    <t>Human Papillomavirus-33 Positive</t>
  </si>
  <si>
    <t>C183565</t>
  </si>
  <si>
    <t>Human Papillomavirus-31 Positive|HPV-31 Positive|HPV31 Positive|Human Papilloma Virus 31 Positive|Human Papilloma Virus-31 Positive|Human Papillomavirus 31 Positive</t>
  </si>
  <si>
    <t>An indication that human papillomavirus-31 has been detected in a sample.</t>
  </si>
  <si>
    <t>Human Papillomavirus-31 Positive</t>
  </si>
  <si>
    <t>C183566</t>
  </si>
  <si>
    <t>Human Papillomavirus-35 Positive|HPV-35 Positive|HPV35 Positive|Human Papilloma Virus 35 Positive|Human Papilloma Virus-35 Positive|Human Papillomavirus 35 Positive</t>
  </si>
  <si>
    <t>An indication that human papillomavirus-35 has been detected in a sample.</t>
  </si>
  <si>
    <t>Human Papillomavirus-35 Positive</t>
  </si>
  <si>
    <t>NTRK Gene Amplification|NTRK Amplification|NTRK Family Amplification|NTRK Family Gene Amplification|TRK Family Gene Amplification|TRK Receptor Family Gene Amplification</t>
  </si>
  <si>
    <t>A molecular genetic abnormality indicating the presence of multiple copies of an NTRK family gene.</t>
  </si>
  <si>
    <t>NTRK Gene Amplification</t>
  </si>
  <si>
    <t>C183568</t>
  </si>
  <si>
    <t>Elevated Choriogonadotropin Subunit Beta|Elevated Beta-hCG|Elevated CG-Beta|Elevated CGB3|Elevated Choriogonadotropin Beta Chain|Elevated Choriogonadotropin Subunit Beta 3|Elevated Chorionic Gonadotrophin Beta Subunit|Elevated Chorionic Gonadotropin Beta 3 Subunit|Elevated Chorionic Gonadotropin Beta Chain|Elevated Chorionic Gonadotropin Beta Polypeptide|Elevated Chorionic Gonadotropin Chain Beta|Elevated Chorionic Gonadotropin Subunit Beta|Elevated Human Chorionic Gonadotropin Beta Subunit|Elevated hCG-Beta|Elevated hCGBeta</t>
  </si>
  <si>
    <t>A finding indicating elevated concentrations of human chorionicgonadotropin subunit beta in a sample.</t>
  </si>
  <si>
    <t>Elevated Choriogonadotropin Subunit Beta</t>
  </si>
  <si>
    <t>C183569</t>
  </si>
  <si>
    <t>Ki-67 Positive Cells 3-55 Percent|Antigen Ki-67 Positive Cells 3-55 Percent|KI67 Positive Cells 3-55 Percent|Ki-67 Antigen Positive Cells 3-55 Percent|Ki-67 Positive Cells Between 3 and 55 Percent|Ki-67 Positive Cells Greater than or Equal to 3 Percent and Less than or Equal to 55 Percent|MKI67 Positive Cells 3-55 Percent</t>
  </si>
  <si>
    <t>A semi-quantitative microscopic finding indicating that between 3 and 55 percent of the cells in a sample are detected following staining using an anti-Ki-67 antibody.</t>
  </si>
  <si>
    <t>Ki-67 Positive Cells 3-55 Percent</t>
  </si>
  <si>
    <t>C18356</t>
  </si>
  <si>
    <t>RHOA Gene|RAS Homolog Family Member A Gene|RHOA|RHOA|RHOA</t>
  </si>
  <si>
    <t>This gene plays a role in signal transduction. It is involved in several cellular functions including cell differentiation and cytoskeletal remodeling.</t>
  </si>
  <si>
    <t>RHOA Gene</t>
  </si>
  <si>
    <t>C183570</t>
  </si>
  <si>
    <t>C71318</t>
  </si>
  <si>
    <t>G2 Arrest Time|G2 Arrest Measurement|G2 Delay Measurement|G2 Delay Time</t>
  </si>
  <si>
    <t>A measurement of the average time that cells are arrested in the G2 phase of the cell cycle.</t>
  </si>
  <si>
    <t>G2 Arrest Time</t>
  </si>
  <si>
    <t>C183571</t>
  </si>
  <si>
    <t>SLC19A1 Gene Mutation|FOLT Gene Mutation|Folate Transporter 1 Gene Mutation|Folate Transporter Gene Mutation|IFC1 Gene Mutation|REFC Gene Mutation|RFC Gene Mutation|RFC1 Gene Mutation|Solute Carrier Family 19 Member 1 Gene Mutation</t>
  </si>
  <si>
    <t>A change in the nucleotide sequence of the SLC19A1 gene.</t>
  </si>
  <si>
    <t>SLC19A1 Gene Mutation</t>
  </si>
  <si>
    <t>C183572</t>
  </si>
  <si>
    <t>CD4 and ICOS Expressing T-Lymphocyte Count|CD4 and ICOS Expressing T Cell Count|CD4+ ICOS T Cells Count|CD4+ ICOS+ T Cell Count|CD4+ ICOS-Expressing T Cell Count|CD4/ICOS Expressing T Cell Count</t>
  </si>
  <si>
    <t>The determination of the number of T cells expressing CD4 and ICOS that are present in a sample.</t>
  </si>
  <si>
    <t>CD4 and ICOS Expressing T-Lymphocyte Count</t>
  </si>
  <si>
    <t>C183573</t>
  </si>
  <si>
    <t>Circulating Human Papillomavirus DNA|Circulating HPV DNA|Circulating Human Papilloma Virus DNA</t>
  </si>
  <si>
    <t>Viral DNA that originates from a human papillomavirus that is found in the circulation.</t>
  </si>
  <si>
    <t>Circulating Human Papillomavirus DNA</t>
  </si>
  <si>
    <t>C183574</t>
  </si>
  <si>
    <t>DNA Demethylation Pathway mRNA Measurement|DNA Demethylase mRNA Measurement|DNA Demethylation-Related mRNA Measurement</t>
  </si>
  <si>
    <t>A determination of the amount of DNA demethylation pathway-related mRNA in a biological sample.</t>
  </si>
  <si>
    <t>DNA Demethylation Pathway mRNA Measurement</t>
  </si>
  <si>
    <t>C183575</t>
  </si>
  <si>
    <t>Diary for Irritable Bowel Syndrome Symptoms-Constipation Version 1.0 Questionnaire|DIBC01|DIBSS-C V1.0|DIBSS-C Version 1.0</t>
  </si>
  <si>
    <t>The first version of a standardized questionnaire developed by Fehnel et al. 2017 that assesses severity of the core bowel movement and abdominal signs and symptoms associated with Irritable Bowel Syndrome-Constipation.</t>
  </si>
  <si>
    <t>C183576</t>
  </si>
  <si>
    <t>Functional Assessment of Chronic Illness Therapy-Searchable Item Library Adult Version Questionnaire|FACIT-SEARCHABLE ITEM LIBRARY ADULT|FACIT-Searchable Item Library Adult Version|FSIL</t>
  </si>
  <si>
    <t>A collection of over 700 items from over 100 Functional Assessment of Chronic Illness Therapy (FACIT) questionnaires that was compiled in 2018 and is used to create custom assessment tools that target a wide range of health-related quality of life issues.</t>
  </si>
  <si>
    <t>C183577</t>
  </si>
  <si>
    <t>European Organization for the Research and Treatment of Cancer Quality of Life Questionnaire - Bone Metastases|EOR03|EORTC QLQ-BM22|EORTC QLQ-BM22</t>
  </si>
  <si>
    <t>A standardized 22-item questionnaire module developed by the European Organisation for Research and Treatment of Cancer (EORTC) in 2008 that is designed to supplement the EORTC QLQ-C30 core questionnaire in assessing quality of life in patients with bone metastases.</t>
  </si>
  <si>
    <t>C183578</t>
  </si>
  <si>
    <t>European Organization for the Research and Treatment of Cancer Quality of Life Questionnaire - Cervical|EOR07|EORTC QLQ-CX24|EORTC QLQ-CX24</t>
  </si>
  <si>
    <t>A standardized 24-item questionnaire module developed by the European Organisation for Research and Treatment of Cancer (EORTC) in 2006 that is designed to supplement the EORTC QLQ-C30 core questionnaire in assessing quality of life in patients with cervical cancer.</t>
  </si>
  <si>
    <t>C183579</t>
  </si>
  <si>
    <t>European Organization for the Research and Treatment of Cancer Quality of Life Questionnaire - Elderly Cancer Patients|EOR08|EORTC QLQ-ELD14|EORTC QLQ-ELD14</t>
  </si>
  <si>
    <t>A standardized 14-item questionnaire module developed by the European Organisation for Research and Treatment of Cancer (EORTC) in 2013 that is designed to supplement the EORTC QLQ-C30 core questionnaire in assessing quality of life in cancer patients aged 70 and above with a strong focus on psychosocial issues. This questionnaire is revised from the QLQ-ELD15, which was developed by the EORTC in 2010.</t>
  </si>
  <si>
    <t>C18357</t>
  </si>
  <si>
    <t>RHOB Gene|RAS Homolog Family Member B Gene|RHOB|RHOB</t>
  </si>
  <si>
    <t>This gene plays a role in signal transduction. It is involved in several cellular functions including cell adhesion, differentiation and motility.</t>
  </si>
  <si>
    <t>RHOB Gene</t>
  </si>
  <si>
    <t>C183580</t>
  </si>
  <si>
    <t>European Organization for the Research and Treatment of Cancer Quality of Life Questionnaire - Endometrial|EOR09|EORTC QLQ-EN24|EORTC QLQ-EN24</t>
  </si>
  <si>
    <t>A standardized 24-item questionnaire module developed by the European Organisation for Research and Treatment of Cancer (EORTC) in 2010 that is designed to supplement the EORTC QLQ-C30 core questionnaire in assessing quality of life in patients with endometrial cancer.</t>
  </si>
  <si>
    <t>C183581</t>
  </si>
  <si>
    <t>European Organization for the Research and Treatment of Cancer Quality of Life Questionnaire - Cancer Related Fatigue|EOR10|EORTC QLQ-FA12|EORTC QLQ-FA12</t>
  </si>
  <si>
    <t>A standardized 12-item questionnaire module developed by the European Organisation for Research and Treatment of Cancer (EORTC) in 2016 that is designed to supplement the EORTC QLQ-C30 core questionnaire in assessing cancer-related fatigue.</t>
  </si>
  <si>
    <t>C183582</t>
  </si>
  <si>
    <t>European Organization for the Research and Treatment of Cancer Quality of Life Questionnaire - Colorectal Liver Metastases|EOR12|EORTC QLQ-LMC21|EORTC QLQ-LMC21</t>
  </si>
  <si>
    <t>A standardized 21-item questionnaire module developed by the European Organisation for Research and Treatment of Cancer (EORTC) in 2003 that is designed to supplement the EORTC QLQ-C30 core questionnaire in assessing quality of life in patients with liver metastases from colorectal cancer.</t>
  </si>
  <si>
    <t>C183583</t>
  </si>
  <si>
    <t>European Organization for the Research and Treatment of Cancer Quality of Life Questionnaire - Oral Health|EOR13|EORTC QLQ-OH15|EORTC QLQ-OH15</t>
  </si>
  <si>
    <t>A standardized 15-item questionnaire module developed by the European Organisation for Research and Treatment of Cancer (EORTC) in 2016 that is designed to supplement the EORTC QLQ-C30 core questionnaire in assessing oral health problems in cancer patients.</t>
  </si>
  <si>
    <t>C183584</t>
  </si>
  <si>
    <t>European Organization for the Research and Treatment of Cancer Quality of Life Questionnaire - Gastric|EOR14|EORTC QLQ-STO22|EORTC QLQ-STO22</t>
  </si>
  <si>
    <t>A standardized 22-item questionnaire module developed by the European Organisation for Research and Treatment of Cancer (EORTC) in 2001 that is designed to supplement the EORTC QLQ-C30 core questionnaire in assessing health-related quality of life in patients with gastric cancer.</t>
  </si>
  <si>
    <t>C183585</t>
  </si>
  <si>
    <t>European Organization for the Research and Treatment of Cancer Quality of Life Questionnaire - Neuroendocrine Carcinoid, Date 20th February 2006 Version|EOR15|EORTC QLQ-GINET21 DATE 20TH FEBRUARY 2006|EORTC QLQ-GINET21 Date 20th February 2006 Version</t>
  </si>
  <si>
    <t>The version of a standardized 21-item questionnaire module developed by the European Organisation for Research and Treatment of Cancer (EORTC) in 2006 that is designed to supplement the EORTC QLQ-C30 core questionnaire in assessing quality of life in the gut, pancreas, and liver neuroendocrine tumors, and is dated February 20, 2006.</t>
  </si>
  <si>
    <t>C183586</t>
  </si>
  <si>
    <t>European Organization for the Research and Treatment of Cancer Quality of Life Questionnaire - Hepatocellular Carcinoma|EOR16|EORTC QLQ-HCC18|EORTC QLQ-HCC18</t>
  </si>
  <si>
    <t>A standardized 18-item questionnaire module developed by the European Organisation for Research and Treatment of Cancer (EORTC) in 2004 that is designed to supplement the EORTC QLQ-C30 core questionnaire in assessing quality of life in patients with hepatocellular carcinoma.</t>
  </si>
  <si>
    <t>C183587</t>
  </si>
  <si>
    <t>European Organization for the Research and Treatment of Cancer Quality of Life Questionnaire - Information|EOR17|EORTC QLQ-INFO25|EORTC QLQ-INFO25</t>
  </si>
  <si>
    <t>A standardized 25-item questionnaire module developed by the European Organisation for Research and Treatment of Cancer (EORTC) in 2010 that is designed to supplement the EORTC QLQ-C30 core questionnaire in assessing the level of information received by cancer patients.</t>
  </si>
  <si>
    <t>C183588</t>
  </si>
  <si>
    <t>European Organization for the Research and Treatment of Cancer Quality of Life Questionnaire - Esophageal|EOR20|EORTC QLQ-OES18|EORTC QLQ-OES18</t>
  </si>
  <si>
    <t>A standardized 18-item questionnaire module developed by the European Organisation for Research and Treatment of Cancer (EORTC) in 2003 that is designed to supplement the EORTC QLQ-C30 core questionnaire in assessing quality of life in patients with esophageal cancer. This module was updated from the EORTC QLQ-OE24 that was developed in 1996.</t>
  </si>
  <si>
    <t>C183589</t>
  </si>
  <si>
    <t>European Organization for the Research and Treatment of Cancer Quality of Life Questionnaire - Esophago-Gastric Phase IV Module Version|EOR21|EORTC QLQ-OG25 PHASE IV MODULE|EORTC QLQ-OG25 Phase IV Module Version</t>
  </si>
  <si>
    <t>A standardized 25-item questionnaire module developed by the European Organisation for Research and Treatment of Cancer (EORTC) in 2007 that is designed to supplement the EORTC QLQ-C30 core questionnaire in assessing quality of life in patients with tumors of the esophagus, esophago-gastric junction, or stomach. This module is derived from the QLQ-OES18 (esophageal) and QLQ-STO22 (stomach) modules.</t>
  </si>
  <si>
    <t>C18358</t>
  </si>
  <si>
    <t>RHOC Gene|RAS Homolog Gene Family Member C Gene|RHOC|RHOC</t>
  </si>
  <si>
    <t>This gene plays a role in signal transduction. It is involved in several cellular functions including cytoskeletal remodeling and cell differentiation.</t>
  </si>
  <si>
    <t>C183590</t>
  </si>
  <si>
    <t>European Organization for the Research and Treatment of Cancer Quality of Life Questionnaire - Ovarian|EOR22|EORTC QLQ-OV28|EORTC QLQ-OV28</t>
  </si>
  <si>
    <t>A standardized 28-item questionnaire module developed by the European Organisation for Research and Treatment of Cancer (EORTC) in 2003 that is designed to supplement the EORTC QLQ-C30 core questionnaire in assessing the quality of life of women with ovarian cancer.</t>
  </si>
  <si>
    <t>C183591</t>
  </si>
  <si>
    <t>European Organization for the Research and Treatment of Cancer Quality of Life Questionnaire - Prostate|EOR23|EORTC QLQ-PR25|EORTC QLQ-PR25|EORTC QLQ-PR25</t>
  </si>
  <si>
    <t>A standardized 25-item questionnaire module developed by the European Organisation for Research and Treatment of Cancer (EORTC) in 2008 that is designed to supplement the EORTC QLQ-C30 core questionnaire in assessing the quality of life of prostate cancer patients.</t>
  </si>
  <si>
    <t>C183592</t>
  </si>
  <si>
    <t>European Organization for the Research and Treatment of Cancer Quality of Life Questionnaire - Cholangiocarcinoma and Gallbladder Cancer|EOR24|EORTC QLQ-BIL21|EORTC QLQ-BIL21</t>
  </si>
  <si>
    <t>A standardized 21-item questionnaire module developed by the European Organisation for Research and Treatment of Cancer (EORTC) in 2011 that is designed to supplement the EORTC QLQ-C30 core questionnaire in assessing the quality of life in patients with cholangiocarcinoma and cancer of the gallbladder.</t>
  </si>
  <si>
    <t>C183593</t>
  </si>
  <si>
    <t>European Organization for the Research and Treatment of Cancer Quality of Life Questionnaire - Pancreatic Cancer Phase III Module Version|EOR26|EORTC QLQ-PAN26 PHASE III MODULE|EORTC QLQ-PAN26 Phase III Module Version</t>
  </si>
  <si>
    <t>A standardized 26-item questionnaire module developed by the European Organisation for Research and Treatment of Cancer (EORTC) in 1999 that is designed to supplement the EORTC QLQ-C30 core questionnaire in assessing the quality of life in patients with pancreatic cancer.</t>
  </si>
  <si>
    <t>C183594</t>
  </si>
  <si>
    <t>European Organization for the Research and Treatment of Cancer Quality of Life Questionnaire - Non-Muscle-Invasive Bladder Cancer|EOR28|EORTC QLQ-NMIBC24|EORTC QLQ-NMIBC24</t>
  </si>
  <si>
    <t>A standardized 24-item questionnaire module developed by the European Organisation for Research and Treatment of Cancer (EORTC) in 2014 that is designed to supplement the EORTC QLQ-C30 core questionnaire in assessing the quality of life in patients with non-muscle-invasive bladder cancer (NMIBC).</t>
  </si>
  <si>
    <t>C183595</t>
  </si>
  <si>
    <t>European Organization for the Research and Treatment of Cancer Quality of Life Questionnaire - Chronic lymphocytic leukemia|EOR29|EORTC QLQ-CLL17|EORTC QLQ-CLL17</t>
  </si>
  <si>
    <t>A standardized 17-item questionnaire module developed by the European Organisation for Research and Treatment of Cancer (EORTC) in 2017 that is designed to supplement the EORTC QLQ-C30 core questionnaire in assessing the quality of life in patients with chronic lymphocytic leukemia.</t>
  </si>
  <si>
    <t>C183596</t>
  </si>
  <si>
    <t>European Organization for the Research and Treatment of Cancer Quality of Life Questionnaire - Anal Cancer|EOR30|EORTC QLQ-ANL27|EORTC QLQ-ANL27</t>
  </si>
  <si>
    <t>A standardized 27-item questionnaire module developed in 2018 to supplement the European Organisation for Research and Treatment of Cancer (EORTC) QLQ-C30 core questionnaire in assessing the quality of life in patients with anal cancer. It consists of four health-related quality of life domains: pain, bowel, and sexual and stoma care problems, and five single items: frequent urination, keeping clean, proximity to toilet, lower limb oedema, and planning activities.</t>
  </si>
  <si>
    <t>C183597</t>
  </si>
  <si>
    <t>European Organization for the Research and Treatment of Cancer Quality of Life Questionnaire - Breast Cancer Phase IV Module Version|EOR31|EORTC QLQ-BR45 PHASE IV MODULE|EORTC QLQ-BR45 Phase IV Module Version</t>
  </si>
  <si>
    <t>A standardized 45-item questionnaire module developed in 2020 to supplement the European Organisation for Research and Treatment of Cancer (EORTC) QLQ-C30 core questionnaire as an update of the EORTC QLQ-BR23 in assessing the quality of life in patients with breast cancer.</t>
  </si>
  <si>
    <t>C183598</t>
  </si>
  <si>
    <t>European Organization for the Research and Treatment of Cancer Quality of Life Questionnaire - Breast Reconstruction|EOR32|EORTC QLQ-BRECON23|EORTC QLQ-BRECON23</t>
  </si>
  <si>
    <t>A standardized 23-item questionnaire module developed in 2017 to supplement the European Organisation for Research and Treatment of Cancer (EORTC) QLQ-C30 core questionnaire in assessing the quality of life in patients after breast reconstruction.</t>
  </si>
  <si>
    <t>C183599</t>
  </si>
  <si>
    <t>IPSS - Sensation of Not Emptying Bladder|IPS01-Sensation of Not Emptying Bladder|IPS01-Sensation of Not Emptying Bladder|IPS0101</t>
  </si>
  <si>
    <t>International Prostate Symptom Score (IPSS) During the last month or so, how often have you had a sensation of not emptying your bladder completely after you finished urinating?</t>
  </si>
  <si>
    <t>CDISC QRS Terminology|CDISC Questionnaire IPSS Test Code Terminology|CDISC Questionnaire IPSS Test Name Terminology|CDISC Questionnaire Terminology|CDISC SDTM Terminology|Clinical Data Interchange Standards Consortium Terminology</t>
  </si>
  <si>
    <t>C18359</t>
  </si>
  <si>
    <t>AXL Gene|AXL|AXL|AXL Receptor Tyrosine Kinase Gene</t>
  </si>
  <si>
    <t>This gene plays a role in the tyrosine kinase receptor-mediated signal transduction pathway. The gene is also involved in cellular proliferation and aggregation.</t>
  </si>
  <si>
    <t>AXL Gene</t>
  </si>
  <si>
    <t>C1835</t>
  </si>
  <si>
    <t>Batabulin Sodium|2-Fluoro-1-methoxy-4-(pentafluorophenyl-sulfonamido)benzene, Sodium Salt|BATABULIN SODIUM|T138067 Sodium</t>
  </si>
  <si>
    <t>The sodium salt form of batabulin, a synthetic pentafluorophenylsulfonamide with potential antineoplastic activity. Batabulin covalently binds to and selectively modifies the beta 1, beta 2, beta 3, and beta 4 isotypes of beta tubulin at a conserved cysteine residue, resulting in disruption of microtubule polymerization, collapse of the cytoskeleton, an increase in chromosomal ploidy, cell cycle arrest, and tumor cell apoptosis.</t>
  </si>
  <si>
    <t>C183600</t>
  </si>
  <si>
    <t>IPSS - Urinate Again Less Than 2 Hours|IPS01-Urinate Again Less Than 2 Hours|IPS01-Urinate Again Less Than 2 Hours|IPS0102</t>
  </si>
  <si>
    <t>International Prostate Symptom Score (IPSS) During the last month or so, how often have you had to urinate again less than 2 hours after you finished urinating?</t>
  </si>
  <si>
    <t>C183601</t>
  </si>
  <si>
    <t>IPSS - Stop Start Several Times Urinated|IPS01-Stop Start Several Times Urinated|IPS01-Stop Start Several Times Urinated|IPS0103</t>
  </si>
  <si>
    <t>International Prostate Symptom Score (IPSS) During the last month or so, how often have you found you stopped and started again several times when you urinated?</t>
  </si>
  <si>
    <t>C183602</t>
  </si>
  <si>
    <t>IPSS - Difficult to Postpone Urination|IPS01-Difficult to Postpone Urination|IPS01-Difficult to Postpone Urination|IPS0104</t>
  </si>
  <si>
    <t>International Prostate Symptom Score (IPSS) During the last month or so, how often have you found it difficult to postpone urination?</t>
  </si>
  <si>
    <t>C183603</t>
  </si>
  <si>
    <t>IPSS - Had Weak Urinary Stream|IPS01-Had Weak Urinary Stream|IPS01-Had Weak Urinary Stream|IPS0105</t>
  </si>
  <si>
    <t>International Prostate Symptom Score (IPSS) During the last month or so, how often have you had a weak urinary stream?</t>
  </si>
  <si>
    <t>C183604</t>
  </si>
  <si>
    <t>IPSS - Push or Strain to Begin Urination|IPS01-Push or Strain to Begin Urination|IPS01-Push or Strain to Begin Urination|IPS0106</t>
  </si>
  <si>
    <t>International Prostate Symptom Score (IPSS) During the last month or so, how often have you had to push or strain to begin urination?</t>
  </si>
  <si>
    <t>C183605</t>
  </si>
  <si>
    <t>IPSS - Times Get Up to Urinate at Night|IPS01-Times Get Up to Urinate at Night|IPS01-Times Get Up to Urinate at Night|IPS0107</t>
  </si>
  <si>
    <t>International Prostate Symptom Score (IPSS) During the last month, how many times did you most typically get up to urinate from the time you went to bed at night until the time you got up in the morning?</t>
  </si>
  <si>
    <t>C183606</t>
  </si>
  <si>
    <t>IPSS - Total Score|IPS01-Total Score|IPS01-Total Score|IPS0108</t>
  </si>
  <si>
    <t>International Prostate Symptom Score (IPSS) AUA symptom total score.</t>
  </si>
  <si>
    <t>C183607</t>
  </si>
  <si>
    <t>IPSS - Life With Symptoms Feel About It|IPS01-Life With Symptoms Feel About It|IPS01-Life With Symptoms Feel About It|IPS0109</t>
  </si>
  <si>
    <t>International Prostate Symptom Score (IPSS) If you were to spend the rest of your life with your prostate symptoms just as they are now, how would you feel about that?</t>
  </si>
  <si>
    <t>C183608</t>
  </si>
  <si>
    <t>DIBSS-C Version 1.0 - Rate Worst Abdominal Pain|DIBC01-Rate Worst Abdominal Pain|DIBC01-Rate Worst Abdominal Pain|DIBC0101</t>
  </si>
  <si>
    <t>Diary for Irritable Bowel Syndrome Symptoms-Constipation Version 1.0 (DIBSS-C Version 1.0) How would you rate your worst abdominal pain in the past 24 hours?</t>
  </si>
  <si>
    <t>CDISC QRS Terminology|CDISC Questionnaire DIBSS-C Version 1.0 Test Code Terminology|CDISC Questionnaire DIBSS-C Version 1.0 Test Name Terminology|CDISC Questionnaire Terminology|CDISC SDTM Terminology|Clinical Data Interchange Standards Consortium Terminology</t>
  </si>
  <si>
    <t>C183609</t>
  </si>
  <si>
    <t>DIBSS-C Version 1.0 - Rate Worst Abdominal Discomfort|DIBC01-Rate Worst Abdominal Discomfort|DIBC01-Rate Worst Abdominal Discomfort|DIBC0102</t>
  </si>
  <si>
    <t>Diary for Irritable Bowel Syndrome Symptoms-Constipation Version 1.0 (DIBSS-C Version 1.0) How would you rate your worst abdominal discomfort in the past 24 hours?</t>
  </si>
  <si>
    <t>C18360</t>
  </si>
  <si>
    <t>BCL3 Gene|BCL3|BCL3|BCL3|BCL3 Transcription Coactivator Gene</t>
  </si>
  <si>
    <t>This gene is involved in transcriptional co-activation and signal transduction.</t>
  </si>
  <si>
    <t>BCL3 Gene</t>
  </si>
  <si>
    <t>C183610</t>
  </si>
  <si>
    <t>DIBSS-C Version 1.0 - Rate Worst Abdominal Bloating|DIBC01-Rate Worst Abdominal Bloating|DIBC01-Rate Worst Abdominal Bloating|DIBC0103</t>
  </si>
  <si>
    <t>Diary for Irritable Bowel Syndrome Symptoms-Constipation Version 1.0 (DIBSS-C Version 1.0) How would you rate your worst abdominal bloating in the past 24 hours?</t>
  </si>
  <si>
    <t>C183611</t>
  </si>
  <si>
    <t>DIBSS-C Version 1.0 - Other Bowel Movements to Report|DIBC01-Other Bowel Movements to Report|DIBC01-Other Bowel Movements to Report|DIBC0104</t>
  </si>
  <si>
    <t>Diary for Irritable Bowel Syndrome Symptoms-Constipation Version 1.0 (DIBSS-C Version 1.0) Do you have any other bowel movements to report?</t>
  </si>
  <si>
    <t>C183612</t>
  </si>
  <si>
    <t>DIBSS-C Version 1.0 - Completely Emptied Bowels|DIBC01-Completely Emptied Bowels|DIBC01-Completely Emptied Bowels|DIBC0105</t>
  </si>
  <si>
    <t>Diary for Irritable Bowel Syndrome Symptoms-Constipation Version 1.0 (DIBSS-C Version 1.0) Did you feel like you completely emptied your bowels after your bowel movement?</t>
  </si>
  <si>
    <t>C183613</t>
  </si>
  <si>
    <t>DIBSS-C Version 1.0 - How Much Did You Strain|DIBC01-How Much Did You Strain|DIBC01-How Much Did You Strain|DIBC0106</t>
  </si>
  <si>
    <t>Diary for Irritable Bowel Syndrome Symptoms-Constipation Version 1.0 (DIBSS-C Version 1.0) How much did you strain during your bowel movement?</t>
  </si>
  <si>
    <t>C183614</t>
  </si>
  <si>
    <t>DIBSS-C Version 1.0 - Describe Consistency of Stool|DIBC01-Describe Consistency of Stool|DIBC01-Describe Consistency of Stool|DIBC0107</t>
  </si>
  <si>
    <t>Diary for Irritable Bowel Syndrome Symptoms-Constipation Version 1.0 (DIBSS-C Version 1.0) How would you describe the consistency of your stool?</t>
  </si>
  <si>
    <t>C183615</t>
  </si>
  <si>
    <t>DIBSS-C Version 1.0 - Stool Frequency Weekly Total|DIBC01-Stool Frequency Weekly Total|DIBC01-Stool Frequency Weekly Total|DIBC0108</t>
  </si>
  <si>
    <t>Diary for Irritable Bowel Syndrome Symptoms-Constipation Version 1.0 (DIBSS-C Version 1.0) Stool frequency: weekly score, total number of BMs across days on which no laxative, enema, or suppository use was reported.</t>
  </si>
  <si>
    <t>C183616</t>
  </si>
  <si>
    <t>DIBSS-C Version 1.0 - Stool Frequency Weekly Complete|DIBC01-Stool Frequency Weekly Complete|DIBC01-Stool Frequency Weekly Complete|DIBC0109</t>
  </si>
  <si>
    <t>Diary for Irritable Bowel Syndrome Symptoms-Constipation Version 1.0 (DIBSS-C Version 1.0) Stool frequency: weekly score, the weekly total score minus any BMs reported as not complete.</t>
  </si>
  <si>
    <t>C183617</t>
  </si>
  <si>
    <t>DIBSS-C Version 1.0 - Abdominal Symptom Subscale|DIBC01-Abdominal Symptom Subscale|DIBC01-Abdominal Symptom Subscale|DIBC0110</t>
  </si>
  <si>
    <t>Diary for Irritable Bowel Syndrome Symptoms-Constipation Version 1.0 (DIBSS-C Version 1.0) Abdominal symptom subscale.</t>
  </si>
  <si>
    <t>C183618</t>
  </si>
  <si>
    <t>FACIT-Searchable Item Library Adult Version - Fatigue Keeps Me From Doing Things|FSIL-Fatigue Keeps Me From Doing Things|FSIL-Fatigue Keeps Me From Doing Things|FSIL0001</t>
  </si>
  <si>
    <t>Functional Assessment of Chronic Illness Therapy-Searchable Item Library Adult Version (FACIT-Searchable Item Library Adult Version) My fatigue keeps me from doing the things I want to do.</t>
  </si>
  <si>
    <t>CDISC QRS Terminology|CDISC Questionnaire FACIT-Searchable Item Library Adult Version Test Code Terminology|CDISC Questionnaire FACIT-Searchable Item Library Adult Version Test Name Terminology|CDISC Questionnaire Terminology|CDISC SDTM Terminology|Clinical Data Interchange Standards Consortium Terminology</t>
  </si>
  <si>
    <t>C183619</t>
  </si>
  <si>
    <t>FACIT-Searchable Item Library Adult Version - Bothered by Swelling Certain Areas|FSIL-Bothered by Swelling Certain Areas|FSIL-Bothered by Swelling Certain Areas|FSIL0002</t>
  </si>
  <si>
    <t>Functional Assessment of Chronic Illness Therapy-Searchable Item Library Adult Version (FACIT-Searchable Item Library Adult Version) I am bothered by swelling in certain areas of my body.</t>
  </si>
  <si>
    <t>C18361</t>
  </si>
  <si>
    <t>C20408</t>
  </si>
  <si>
    <t>VAV2 Gene|VAV2|VAV2|Vav Guanine Nucleotide Exchange Factor 2 Gene</t>
  </si>
  <si>
    <t>This gene plays a role in signal transduction and negative regulation of T-cell activation.</t>
  </si>
  <si>
    <t>VAV2 Gene</t>
  </si>
  <si>
    <t>C183620</t>
  </si>
  <si>
    <t>FACIT-Searchable Item Library Adult Version - Bothered by Mouth Sores/Tenderness|FSIL-Bothered by Mouth Sores/Tenderness|FSIL-Bothered by Mouth Sores/Tenderness|FSIL0003</t>
  </si>
  <si>
    <t>Functional Assessment of Chronic Illness Therapy-Searchable Item Library Adult Version (FACIT-Searchable Item Library Adult Version) I am bothered by mouth sores or tenderness.</t>
  </si>
  <si>
    <t>C183621</t>
  </si>
  <si>
    <t>FACIT-Searchable Item Library Adult Version - Because of Sores Eating Difficult|FSIL-Because of Sores Eating Difficult|FSIL-Because of Sores Eating Difficult|FSIL0004</t>
  </si>
  <si>
    <t>Functional Assessment of Chronic Illness Therapy-Searchable Item Library Adult Version (FACIT-Searchable Item Library Adult Version) Because of my mouth sores, eating is difficult.</t>
  </si>
  <si>
    <t>C183622</t>
  </si>
  <si>
    <t>FACIT-Searchable Item Library Adult Version - The Skin on My Hands Hurts|FSIL-The Skin on My Hands Hurts|FSIL-The Skin on My Hands Hurts|FSIL0005</t>
  </si>
  <si>
    <t>Functional Assessment of Chronic Illness Therapy-Searchable Item Library Adult Version (FACIT-Searchable Item Library Adult Version) The skin on my hands hurts.</t>
  </si>
  <si>
    <t>C183623</t>
  </si>
  <si>
    <t>FACIT-Searchable Item Library Adult Version - Hand Pain Interferes Daily Activ|FSIL-Hand Pain Interferes Daily Activ|FSIL-Hand Pain Interferes Daily Activ|FSIL0006</t>
  </si>
  <si>
    <t>Functional Assessment of Chronic Illness Therapy-Searchable Item Library Adult Version (FACIT-Searchable Item Library Adult Version) Hand pain or tenderness interferes with my daily activities.</t>
  </si>
  <si>
    <t>C183624</t>
  </si>
  <si>
    <t>FACIT-Searchable Item Library Adult Version - The Skin on My Feet Hurts|FSIL-The Skin on My Feet Hurts|FSIL-The Skin on My Feet Hurts|FSIL0007</t>
  </si>
  <si>
    <t>Functional Assessment of Chronic Illness Therapy-Searchable Item Library Adult Version (FACIT-Searchable Item Library Adult Version) The skin on my feet hurts.</t>
  </si>
  <si>
    <t>C183625</t>
  </si>
  <si>
    <t>FACIT-Searchable Item Library Adult Version - Pain on My Feet Interferes Walking|FSIL-Pain on My Feet Interferes Walking|FSIL-Pain on My Feet Interferes Walking|FSIL0008</t>
  </si>
  <si>
    <t>Functional Assessment of Chronic Illness Therapy-Searchable Item Library Adult Version (FACIT-Searchable Item Library Adult Version) Pain on the bottom of my feet interferes with my walking.</t>
  </si>
  <si>
    <t>C183626</t>
  </si>
  <si>
    <t>FACIT-Searchable Item Library Adult Version - Limit Activities Because Diarrhea|FSIL-Limit Activities Because Diarrhea|FSIL-Limit Activities Because Diarrhea|FSIL0009</t>
  </si>
  <si>
    <t>Functional Assessment of Chronic Illness Therapy-Searchable Item Library Adult Version (FACIT-Searchable Item Library Adult Version) I have to limit my activities because of diarrhea (diarrhoea).</t>
  </si>
  <si>
    <t>C183627</t>
  </si>
  <si>
    <t>FACIT-Searchable Item Library Adult Version - Bothered by a Skin Rash|FSIL-Bothered by a Skin Rash|FSIL-Bothered by a Skin Rash|FSIL0010</t>
  </si>
  <si>
    <t>Functional Assessment of Chronic Illness Therapy-Searchable Item Library Adult Version (FACIT-Searchable Item Library Adult Version) I am bothered by a skin rash.</t>
  </si>
  <si>
    <t>C183628</t>
  </si>
  <si>
    <t>FACIT-Searchable Item Library Adult Version - Amount I Eat Is Sufficient|FSIL-Amount I Eat Is Sufficient|FSIL-Amount I Eat Is Sufficient|FSIL0011</t>
  </si>
  <si>
    <t>Functional Assessment of Chronic Illness Therapy-Searchable Item Library Adult Version (FACIT-Searchable Item Library Adult Version) The amount I eat is sufficient to meet my needs.</t>
  </si>
  <si>
    <t>C183629</t>
  </si>
  <si>
    <t>FACIT-Searchable Item Library Adult Version - I Seem to Get Full Quickly|FSIL-I Seem to Get Full Quickly|FSIL-I Seem to Get Full Quickly|FSIL0012</t>
  </si>
  <si>
    <t>Functional Assessment of Chronic Illness Therapy-Searchable Item Library Adult Version (FACIT-Searchable Item Library Adult Version) When I eat, I seem to get full quickly.</t>
  </si>
  <si>
    <t>C18362</t>
  </si>
  <si>
    <t>BMI1 Gene|BMI1|BMI1|BMI1 Polycomb Ring Finger Oncogene Gene</t>
  </si>
  <si>
    <t>This gene plays a role in transcriptional regulation and embryonic development.</t>
  </si>
  <si>
    <t>BMI1 Gene</t>
  </si>
  <si>
    <t>C183630</t>
  </si>
  <si>
    <t>FACIT-Searchable Item Library Adult Version - I Have Pain in My Stomach Area|FSIL-I Have Pain in My Stomach Area|FSIL-I Have Pain in My Stomach Area|FSIL0013</t>
  </si>
  <si>
    <t>Functional Assessment of Chronic Illness Therapy-Searchable Item Library Adult Version (FACIT-Searchable Item Library Adult Version) I have pain in my stomach area.</t>
  </si>
  <si>
    <t>C183631</t>
  </si>
  <si>
    <t>FACIT-Searchable Item Library Adult Version - My General Health Is Improving|FSIL-My General Health Is Improving|FSIL-My General Health Is Improving|FSIL0014</t>
  </si>
  <si>
    <t>Functional Assessment of Chronic Illness Therapy-Searchable Item Library Adult Version (FACIT-Searchable Item Library Adult Version) My general health is improving.</t>
  </si>
  <si>
    <t>C183632</t>
  </si>
  <si>
    <t>FACIT-Searchable Item Library Adult Version - Worried About My Weight|FSIL-Worried About My Weight|FSIL-Worried About My Weight|FSIL0015</t>
  </si>
  <si>
    <t>Functional Assessment of Chronic Illness Therapy-Searchable Item Library Adult Version (FACIT-Searchable Item Library Adult Version) I am worried about my weight.</t>
  </si>
  <si>
    <t>C183633</t>
  </si>
  <si>
    <t>FACIT-Searchable Item Library Adult Version - Most Food Tastes Unpleasant to Me|FSIL-Most Food Tastes Unpleasant to Me|FSIL-Most Food Tastes Unpleasant to Me|FSIL0016</t>
  </si>
  <si>
    <t>Functional Assessment of Chronic Illness Therapy-Searchable Item Library Adult Version (FACIT-Searchable Item Library Adult Version) Most food tastes unpleasant to me.</t>
  </si>
  <si>
    <t>C183634</t>
  </si>
  <si>
    <t>FACIT-Searchable Item Library Adult Version - Concerned About How Thin I Look|FSIL-Concerned About How Thin I Look|FSIL-Concerned About How Thin I Look|FSIL0017</t>
  </si>
  <si>
    <t>Functional Assessment of Chronic Illness Therapy-Searchable Item Library Adult Version (FACIT-Searchable Item Library Adult Version) I am concerned about how thin I look.</t>
  </si>
  <si>
    <t>C183635</t>
  </si>
  <si>
    <t>FACIT-Searchable Item Library Adult Version - Interest in Food Drops Try to Eat|FSIL-Interest in Food Drops Try to Eat|FSIL-Interest in Food Drops Try to Eat|FSIL0018</t>
  </si>
  <si>
    <t>Functional Assessment of Chronic Illness Therapy-Searchable Item Library Adult Version (FACIT-Searchable Item Library Adult Version) My interest in food drops as soon as I try to eat.</t>
  </si>
  <si>
    <t>C183636</t>
  </si>
  <si>
    <t>FACIT-Searchable Item Library Adult Version - Have Difficulty Eating Rich Foods|FSIL-Have Difficulty Eating Rich Foods|FSIL-Have Difficulty Eating Rich Foods|FSIL0019</t>
  </si>
  <si>
    <t>Functional Assessment of Chronic Illness Therapy-Searchable Item Library Adult Version (FACIT-Searchable Item Library Adult Version) I have difficulty eating rich or "heavy" foods.</t>
  </si>
  <si>
    <t>C183637</t>
  </si>
  <si>
    <t>FACIT-Searchable Item Library Adult Version - My Family Pressuring Me to Eat|FSIL-My Family Pressuring Me to Eat|FSIL-My Family Pressuring Me to Eat|FSIL0020</t>
  </si>
  <si>
    <t>Functional Assessment of Chronic Illness Therapy-Searchable Item Library Adult Version (FACIT-Searchable Item Library Adult Version) My family or friends are pressuring me to eat.</t>
  </si>
  <si>
    <t>C183638</t>
  </si>
  <si>
    <t>FACIT-Searchable Item Library Adult Version - Stomach Pain Interferes Functioning|FSIL-Stomach Pain Interferes Functioning|FSIL-Stomach Pain Interferes Functioning|FSIL0021</t>
  </si>
  <si>
    <t>Functional Assessment of Chronic Illness Therapy-Searchable Item Library Adult Version (FACIT-Searchable Item Library Adult Version) Stomach pain interferes with my daily functioning.</t>
  </si>
  <si>
    <t>C183639</t>
  </si>
  <si>
    <t>FACIT-Searchable Item Library Adult Version - I Have Been Emotionally Distressed|FSIL-I Have Been Emotionally Distressed|FSIL-I Have Been Emotionally Distressed|FSIL0022</t>
  </si>
  <si>
    <t>Functional Assessment of Chronic Illness Therapy-Searchable Item Library Adult Version (FACIT-Searchable Item Library Adult Version) I have been emotionally distressed.</t>
  </si>
  <si>
    <t>C18363</t>
  </si>
  <si>
    <t>BRAF Gene|B-Raf Proto-Oncogene, Serine/Threonine Kinase Gene|BRAF|BRAF|BRAF|BRAF|BRAF gene</t>
  </si>
  <si>
    <t>This gene is involved in cell organization/biogenesis and the inhibition of apoptosis.</t>
  </si>
  <si>
    <t>BRAF Gene</t>
  </si>
  <si>
    <t>C183640</t>
  </si>
  <si>
    <t>FACIT-Searchable Item Library Adult Version - I Feel Listless|FSIL-I Feel Listless|FSIL-I Feel Listless|FSIL0023</t>
  </si>
  <si>
    <t>Functional Assessment of Chronic Illness Therapy-Searchable Item Library Adult Version (FACIT-Searchable Item Library Adult Version) I feel listless ("washed out").</t>
  </si>
  <si>
    <t>C183641</t>
  </si>
  <si>
    <t>FACIT-Searchable Item Library Adult Version - I Get Headaches|FSIL-I Get Headaches|FSIL-I Get Headaches|FSIL0024</t>
  </si>
  <si>
    <t>Functional Assessment of Chronic Illness Therapy-Searchable Item Library Adult Version (FACIT-Searchable Item Library Adult Version) I get headaches.</t>
  </si>
  <si>
    <t>C183642</t>
  </si>
  <si>
    <t>FACIT-Searchable Item Library Adult Version - I Have Pain in My Chest|FSIL-I Have Pain in My Chest|FSIL-I Have Pain in My Chest|FSIL0025</t>
  </si>
  <si>
    <t>Functional Assessment of Chronic Illness Therapy-Searchable Item Library Adult Version (FACIT-Searchable Item Library Adult Version) I have pain in my chest.</t>
  </si>
  <si>
    <t>C183643</t>
  </si>
  <si>
    <t>FACIT-Searchable Item Library Adult Version - Too Tired to Eat|FSIL-Too Tired to Eat|FSIL-Too Tired to Eat|FSIL0026</t>
  </si>
  <si>
    <t>Functional Assessment of Chronic Illness Therapy-Searchable Item Library Adult Version (FACIT-Searchable Item Library Adult Version) I am too tired to eat.</t>
  </si>
  <si>
    <t>C183644</t>
  </si>
  <si>
    <t>FACIT-Searchable Item Library Adult Version - Motivated to Do Activities|FSIL-Motivated to Do Activities|FSIL-Motivated to Do Activities|FSIL0027</t>
  </si>
  <si>
    <t>Functional Assessment of Chronic Illness Therapy-Searchable Item Library Adult Version (FACIT-Searchable Item Library Adult Version) I am motivated to do my usual activities.</t>
  </si>
  <si>
    <t>C183645</t>
  </si>
  <si>
    <t>FACIT-Searchable Item Library Adult Version - Need Help Doing Usual Activities|FSIL-Need Help Doing Usual Activities|FSIL-Need Help Doing Usual Activities|FSIL0028</t>
  </si>
  <si>
    <t>Functional Assessment of Chronic Illness Therapy-Searchable Item Library Adult Version (FACIT-Searchable Item Library Adult Version) I need help doing my usual activities.</t>
  </si>
  <si>
    <t>C183646</t>
  </si>
  <si>
    <t>FACIT-Searchable Item Library Adult Version - Frustrated by Being Too Tired|FSIL-Frustrated by Being Too Tired|FSIL-Frustrated by Being Too Tired|FSIL0029</t>
  </si>
  <si>
    <t>Functional Assessment of Chronic Illness Therapy-Searchable Item Library Adult Version (FACIT-Searchable Item Library Adult Version) I am frustrated by being too tired to do the things I want to do.</t>
  </si>
  <si>
    <t>C183647</t>
  </si>
  <si>
    <t>FACIT-Searchable Item Library Adult Version - Limit Social Activity B/c Tired|FSIL-Limit Social Activity B/c Tired|FSIL-Limit Social Activity B/c Tired|FSIL0030</t>
  </si>
  <si>
    <t>Functional Assessment of Chronic Illness Therapy-Searchable Item Library Adult Version (FACIT-Searchable Item Library Adult Version) I have to limit my social activity because I am tired.</t>
  </si>
  <si>
    <t>C183648</t>
  </si>
  <si>
    <t>FACIT-Searchable Item Library Adult Version - I Feel Tired|FSIL-I Feel Tired|FSIL-I Feel Tired|FSIL0031</t>
  </si>
  <si>
    <t>Functional Assessment of Chronic Illness Therapy-Searchable Item Library Adult Version (FACIT-Searchable Item Library Adult Version) I feel tired.</t>
  </si>
  <si>
    <t>C183649</t>
  </si>
  <si>
    <t>FACIT-Searchable Item Library Adult Version - Trouble Starting Things|FSIL-Trouble Starting Things|FSIL-Trouble Starting Things|FSIL0032</t>
  </si>
  <si>
    <t>Functional Assessment of Chronic Illness Therapy-Searchable Item Library Adult Version (FACIT-Searchable Item Library Adult Version) I have trouble starting things because I am tired.</t>
  </si>
  <si>
    <t>C18364</t>
  </si>
  <si>
    <t>CBL Gene|CBL|CBL|CBL|CBL|Cbl Proto-Oncogene Gene</t>
  </si>
  <si>
    <t>This gene plays a role in signal transduction and the regulation of protein degradation.</t>
  </si>
  <si>
    <t>CBL Gene</t>
  </si>
  <si>
    <t>C183650</t>
  </si>
  <si>
    <t>FACIT-Searchable Item Library Adult Version - Trouble Finishing Things|FSIL-Trouble Finishing Things|FSIL-Trouble Finishing Things|FSIL0033</t>
  </si>
  <si>
    <t>Functional Assessment of Chronic Illness Therapy-Searchable Item Library Adult Version (FACIT-Searchable Item Library Adult Version) I have trouble finishing things because I am tired.</t>
  </si>
  <si>
    <t>C183651</t>
  </si>
  <si>
    <t>FACIT-Searchable Item Library Adult Version - I Have Energy|FSIL-I Have Energy|FSIL-I Have Energy|FSIL0034</t>
  </si>
  <si>
    <t>Functional Assessment of Chronic Illness Therapy-Searchable Item Library Adult Version (FACIT-Searchable Item Library Adult Version) I have energy.</t>
  </si>
  <si>
    <t>C183652</t>
  </si>
  <si>
    <t>FACIT-Searchable Item Library Adult Version - I Have Trouble Walking|FSIL-I Have Trouble Walking|FSIL-I Have Trouble Walking|FSIL0035</t>
  </si>
  <si>
    <t>Functional Assessment of Chronic Illness Therapy-Searchable Item Library Adult Version (FACIT-Searchable Item Library Adult Version) I have trouble walking.</t>
  </si>
  <si>
    <t>C183653</t>
  </si>
  <si>
    <t>FACIT-Searchable Item Library Adult Version - Able to Do My Usual Activities|FSIL-Able to Do My Usual Activities|FSIL-Able to Do My Usual Activities|FSIL0036</t>
  </si>
  <si>
    <t>Functional Assessment of Chronic Illness Therapy-Searchable Item Library Adult Version (FACIT-Searchable Item Library Adult Version) I am able to do my usual activities.</t>
  </si>
  <si>
    <t>C183654</t>
  </si>
  <si>
    <t>FACIT-Searchable Item Library Adult Version - I Need to Sleep During the Day|FSIL-I Need to Sleep During the Day|FSIL-I Need to Sleep During the Day|FSIL0037</t>
  </si>
  <si>
    <t>Functional Assessment of Chronic Illness Therapy-Searchable Item Library Adult Version (FACIT-Searchable Item Library Adult Version) I need to sleep during the day.</t>
  </si>
  <si>
    <t>C183655</t>
  </si>
  <si>
    <t>FACIT-Searchable Item Library Adult Version - I Feel Lightheaded|FSIL-I Feel Lightheaded|FSIL-I Feel Lightheaded|FSIL0038</t>
  </si>
  <si>
    <t>Functional Assessment of Chronic Illness Therapy-Searchable Item Library Adult Version (FACIT-Searchable Item Library Adult Version) I feel lightheaded (dizzy).</t>
  </si>
  <si>
    <t>C183656</t>
  </si>
  <si>
    <t>FACIT-Searchable Item Library Adult Version - I Have Been Short of Breath|FSIL-I Have Been Short of Breath|FSIL-I Have Been Short of Breath|FSIL0039</t>
  </si>
  <si>
    <t>Functional Assessment of Chronic Illness Therapy-Searchable Item Library Adult Version (FACIT-Searchable Item Library Adult Version) I have been short of breath.</t>
  </si>
  <si>
    <t>C183657</t>
  </si>
  <si>
    <t>FACIT-Searchable Item Library Adult Version - Movement of Arm This Side Painful|FSIL-Movement of Arm This Side Painful|FSIL-Movement of Arm This Side Painful|FSIL0040</t>
  </si>
  <si>
    <t>Functional Assessment of Chronic Illness Therapy-Searchable Item Library Adult Version (FACIT-Searchable Item Library Adult Version) Movement of my arm on this side is painful.</t>
  </si>
  <si>
    <t>C183658</t>
  </si>
  <si>
    <t>FACIT-Searchable Item Library Adult Version - Poor Range Arm Movements This Side|FSIL-Poor Range Arm Movements This Side|FSIL-Poor Range Arm Movements This Side|FSIL0041</t>
  </si>
  <si>
    <t>Functional Assessment of Chronic Illness Therapy-Searchable Item Library Adult Version (FACIT-Searchable Item Library Adult Version) I have a poor range of arm movements on this side.</t>
  </si>
  <si>
    <t>C183659</t>
  </si>
  <si>
    <t>FACIT-Searchable Item Library Adult Version - My Arm on This Side Feels Numb|FSIL-My Arm on This Side Feels Numb|FSIL-My Arm on This Side Feels Numb|FSIL0042</t>
  </si>
  <si>
    <t>Functional Assessment of Chronic Illness Therapy-Searchable Item Library Adult Version (FACIT-Searchable Item Library Adult Version) My arm on this side feels numb.</t>
  </si>
  <si>
    <t>C18365</t>
  </si>
  <si>
    <t>VAV1 Gene|VAV1|VAV1|VAV1|Vav Guanine Nucleotide Exchange Factor 1 Gene</t>
  </si>
  <si>
    <t>This gene plays a role in signal transduction. It is involved in the development and activation of both B cells and T cells.</t>
  </si>
  <si>
    <t>C183660</t>
  </si>
  <si>
    <t>FACIT-Searchable Item Library Adult Version - Have Stiffness of Arm on This Side|FSIL-Have Stiffness of Arm on This Side|FSIL-Have Stiffness of Arm on This Side|FSIL0043</t>
  </si>
  <si>
    <t>Functional Assessment of Chronic Illness Therapy-Searchable Item Library Adult Version (FACIT-Searchable Item Library Adult Version) I have stiffness of my arm on this side.</t>
  </si>
  <si>
    <t>C183661</t>
  </si>
  <si>
    <t>FACIT-Searchable Item Library Adult Version - Self-conscious About Way I Dress|FSIL-Self-conscious About Way I Dress|FSIL-Self-conscious About Way I Dress|FSIL0044</t>
  </si>
  <si>
    <t>Functional Assessment of Chronic Illness Therapy-Searchable Item Library Adult Version (FACIT-Searchable Item Library Adult Version) I am self-conscious about the way I dress.</t>
  </si>
  <si>
    <t>C183662</t>
  </si>
  <si>
    <t>FACIT-Searchable Item Library Adult Version - One/Both Arms Are Swollen/Tender|FSIL-One/Both Arms Are Swollen/Tender|FSIL-One/Both Arms Are Swollen/Tender|FSIL0045</t>
  </si>
  <si>
    <t>Functional Assessment of Chronic Illness Therapy-Searchable Item Library Adult Version (FACIT-Searchable Item Library Adult Version) One or both of my arms are swollen or tender.</t>
  </si>
  <si>
    <t>C183663</t>
  </si>
  <si>
    <t>FACIT-Searchable Item Library Adult Version - I Feel Sexually Attractive|FSIL-I Feel Sexually Attractive|FSIL-I Feel Sexually Attractive|FSIL0046</t>
  </si>
  <si>
    <t>Functional Assessment of Chronic Illness Therapy-Searchable Item Library Adult Version (FACIT-Searchable Item Library Adult Version) I feel sexually attractive.</t>
  </si>
  <si>
    <t>C183664</t>
  </si>
  <si>
    <t>FACIT-Searchable Item Library Adult Version - Bothered by Hair Loss|FSIL-Bothered by Hair Loss|FSIL-Bothered by Hair Loss|FSIL0047</t>
  </si>
  <si>
    <t>Functional Assessment of Chronic Illness Therapy-Searchable Item Library Adult Version (FACIT-Searchable Item Library Adult Version) I am bothered by hair loss.</t>
  </si>
  <si>
    <t>C183665</t>
  </si>
  <si>
    <t>FACIT-Searchable Item Library Adult Version - Worry Family Will Get Illness|FSIL-Worry Family Will Get Illness|FSIL-Worry Family Will Get Illness|FSIL0048</t>
  </si>
  <si>
    <t>Functional Assessment of Chronic Illness Therapy-Searchable Item Library Adult Version (FACIT-Searchable Item Library Adult Version) I worry that other members of my family might someday get the same illness I have.</t>
  </si>
  <si>
    <t>C183666</t>
  </si>
  <si>
    <t>FACIT-Searchable Item Library Adult Version - Worry About the Effect of Stress|FSIL-Worry About the Effect of Stress|FSIL-Worry About the Effect of Stress|FSIL0049</t>
  </si>
  <si>
    <t>Functional Assessment of Chronic Illness Therapy-Searchable Item Library Adult Version (FACIT-Searchable Item Library Adult Version) I worry about the effect of stress on my illness.</t>
  </si>
  <si>
    <t>C183667</t>
  </si>
  <si>
    <t>FACIT-Searchable Item Library Adult Version - Bothered by Change in Weight|FSIL-Bothered by Change in Weight|FSIL-Bothered by Change in Weight|FSIL0050</t>
  </si>
  <si>
    <t>Functional Assessment of Chronic Illness Therapy-Searchable Item Library Adult Version (FACIT-Searchable Item Library Adult Version) I am bothered by a change in weight.</t>
  </si>
  <si>
    <t>C183668</t>
  </si>
  <si>
    <t>FACIT-Searchable Item Library Adult Version - Able to Feel Like a Woman|FSIL-Able to Feel Like a Woman|FSIL-Able to Feel Like a Woman|FSIL0051</t>
  </si>
  <si>
    <t>Functional Assessment of Chronic Illness Therapy-Searchable Item Library Adult Version (FACIT-Searchable Item Library Adult Version) I am able to feel like a woman.</t>
  </si>
  <si>
    <t>C183669</t>
  </si>
  <si>
    <t>FACIT-Searchable Item Library Adult Version - Have Trouble Controlling My Urine|FSIL-Have Trouble Controlling My Urine|FSIL-Have Trouble Controlling My Urine|FSIL0052</t>
  </si>
  <si>
    <t>Functional Assessment of Chronic Illness Therapy-Searchable Item Library Adult Version (FACIT-Searchable Item Library Adult Version) I have trouble controlling my urine.</t>
  </si>
  <si>
    <t>C18366</t>
  </si>
  <si>
    <t>TP73 Gene|TP73|TP73|Tumor Protein p73 Gene</t>
  </si>
  <si>
    <t>This gene is involved in the apoptotic pathway and can have anti or pro apoptotic effects.</t>
  </si>
  <si>
    <t>C183670</t>
  </si>
  <si>
    <t>FACIT-Searchable Item Library Adult Version - I Urinate More Frequently|FSIL-I Urinate More Frequently|FSIL-I Urinate More Frequently|FSIL0053</t>
  </si>
  <si>
    <t>Functional Assessment of Chronic Illness Therapy-Searchable Item Library Adult Version (FACIT-Searchable Item Library Adult Version) I urinate more frequently than usual.</t>
  </si>
  <si>
    <t>C183671</t>
  </si>
  <si>
    <t>FACIT-Searchable Item Library Adult Version - It Burns When I Urinate|FSIL-It Burns When I Urinate|FSIL-It Burns When I Urinate|FSIL0054</t>
  </si>
  <si>
    <t>Functional Assessment of Chronic Illness Therapy-Searchable Item Library Adult Version (FACIT-Searchable Item Library Adult Version) It burns when I urinate.</t>
  </si>
  <si>
    <t>C183672</t>
  </si>
  <si>
    <t>FACIT-Searchable Item Library Adult Version - Interested in Sex|FSIL-Interested in Sex|FSIL-Interested in Sex|FSIL0055</t>
  </si>
  <si>
    <t>Functional Assessment of Chronic Illness Therapy-Searchable Item Library Adult Version (FACIT-Searchable Item Library Adult Version) I am interested in sex.</t>
  </si>
  <si>
    <t>C183673</t>
  </si>
  <si>
    <t>FACIT-Searchable Item Library Adult Version - Able to Have/Maintain Erection|FSIL-Able to Have/Maintain Erection|FSIL-Able to Have/Maintain Erection|FSIL0056</t>
  </si>
  <si>
    <t>Functional Assessment of Chronic Illness Therapy-Searchable Item Library Adult Version (FACIT-Searchable Item Library Adult Version) I am able to have and maintain an erection. (For men only)</t>
  </si>
  <si>
    <t>C183674</t>
  </si>
  <si>
    <t>FACIT-Searchable Item Library Adult Version - Concerned About Keeping My Job|FSIL-Concerned About Keeping My Job|FSIL-Concerned About Keeping My Job|FSIL0057</t>
  </si>
  <si>
    <t>Functional Assessment of Chronic Illness Therapy-Searchable Item Library Adult Version (FACIT-Searchable Item Library Adult Version) I am concerned about keeping my job (include work at home).</t>
  </si>
  <si>
    <t>C183675</t>
  </si>
  <si>
    <t>FACIT-Searchable Item Library Adult Version - I Can Remember Things|FSIL-I Can Remember Things|FSIL-I Can Remember Things|FSIL0058</t>
  </si>
  <si>
    <t>Functional Assessment of Chronic Illness Therapy-Searchable Item Library Adult Version (FACIT-Searchable Item Library Adult Version) I can remember things.</t>
  </si>
  <si>
    <t>C183676</t>
  </si>
  <si>
    <t>FACIT-Searchable Item Library Adult Version - I Have Frequent Colds/Infections|FSIL-I Have Frequent Colds/Infections|FSIL-I Have Frequent Colds/Infections|FSIL0059</t>
  </si>
  <si>
    <t>Functional Assessment of Chronic Illness Therapy-Searchable Item Library Adult Version (FACIT-Searchable Item Library Adult Version) I have frequent colds/infections.</t>
  </si>
  <si>
    <t>C183677</t>
  </si>
  <si>
    <t>FACIT-Searchable Item Library Adult Version - My Eyesight Is Blurry|FSIL-My Eyesight Is Blurry|FSIL-My Eyesight Is Blurry|FSIL0060</t>
  </si>
  <si>
    <t>Functional Assessment of Chronic Illness Therapy-Searchable Item Library Adult Version (FACIT-Searchable Item Library Adult Version) My eyesight is blurry.</t>
  </si>
  <si>
    <t>C183678</t>
  </si>
  <si>
    <t>FACIT-Searchable Item Library Adult Version - Bothered by Change in Food Tastes|FSIL-Bothered by Change in Food Tastes|FSIL-Bothered by Change in Food Tastes|FSIL0061</t>
  </si>
  <si>
    <t>Functional Assessment of Chronic Illness Therapy-Searchable Item Library Adult Version (FACIT-Searchable Item Library Adult Version) I am bothered by a change in the way food tastes.</t>
  </si>
  <si>
    <t>C183679</t>
  </si>
  <si>
    <t>FACIT-Searchable Item Library Adult Version - I Have Tremors|FSIL-I Have Tremors|FSIL-I Have Tremors|FSIL0062</t>
  </si>
  <si>
    <t>Functional Assessment of Chronic Illness Therapy-Searchable Item Library Adult Version (FACIT-Searchable Item Library Adult Version) I have tremors.</t>
  </si>
  <si>
    <t>C18367</t>
  </si>
  <si>
    <t>TP53BP2 Gene|TP53BP2|TP53BP2|Tumor Protein p53 Binding Protein 2 Gene</t>
  </si>
  <si>
    <t>This gene plays an inhibitory role in G2/M cell cycle progression and stimulates the transactivation of pro-apoptotic genes.</t>
  </si>
  <si>
    <t>C183680</t>
  </si>
  <si>
    <t>FACIT-Searchable Item Library Adult Version - Bothered by Skin Problems|FSIL-Bothered by Skin Problems|FSIL-Bothered by Skin Problems|FSIL0063</t>
  </si>
  <si>
    <t>Functional Assessment of Chronic Illness Therapy-Searchable Item Library Adult Version (FACIT-Searchable Item Library Adult Version) I am bothered by skin problems.</t>
  </si>
  <si>
    <t>C183681</t>
  </si>
  <si>
    <t>FACIT-Searchable Item Library Adult Version - I Have Trouble With My Bowels|FSIL-I Have Trouble With My Bowels|FSIL-I Have Trouble With My Bowels|FSIL0064</t>
  </si>
  <si>
    <t>Functional Assessment of Chronic Illness Therapy-Searchable Item Library Adult Version (FACIT-Searchable Item Library Adult Version) I have trouble with my bowels.</t>
  </si>
  <si>
    <t>C183682</t>
  </si>
  <si>
    <t>FACIT-Searchable Item Library Adult Version - Illness Is Hardship for My Family|FSIL-Illness Is Hardship for My Family|FSIL-Illness Is Hardship for My Family|FSIL0065</t>
  </si>
  <si>
    <t>Functional Assessment of Chronic Illness Therapy-Searchable Item Library Adult Version (FACIT-Searchable Item Library Adult Version) My illness is a personal hardship for my close family members.</t>
  </si>
  <si>
    <t>C183683</t>
  </si>
  <si>
    <t>FACIT-Searchable Item Library Adult Version - Cost of Treatment Is Burden on Me|FSIL-Cost of Treatment Is Burden on Me|FSIL-Cost of Treatment Is Burden on Me|FSIL0066</t>
  </si>
  <si>
    <t>Functional Assessment of Chronic Illness Therapy-Searchable Item Library Adult Version (FACIT-Searchable Item Library Adult Version) The cost of my treatment is a burden on me or my family.</t>
  </si>
  <si>
    <t>C183684</t>
  </si>
  <si>
    <t>FACIT-Searchable Item Library Adult Version - I Feel Distant From Other People|FSIL-I Feel Distant From Other People|FSIL-I Feel Distant From Other People|FSIL0067</t>
  </si>
  <si>
    <t>Functional Assessment of Chronic Illness Therapy-Searchable Item Library Adult Version (FACIT-Searchable Item Library Adult Version) I feel distant from other people.</t>
  </si>
  <si>
    <t>C183685</t>
  </si>
  <si>
    <t>FACIT-Searchable Item Library Adult Version - I Worry Transplant Will Not Work|FSIL-I Worry Transplant Will Not Work|FSIL-I Worry Transplant Will Not Work|FSIL0068</t>
  </si>
  <si>
    <t>Functional Assessment of Chronic Illness Therapy-Searchable Item Library Adult Version (FACIT-Searchable Item Library Adult Version) I worry that the transplant will not work.</t>
  </si>
  <si>
    <t>C183686</t>
  </si>
  <si>
    <t>FACIT-Searchable Item Library Adult Version - Side Effects of Treatment Worse|FSIL-Side Effects of Treatment Worse|FSIL-Side Effects of Treatment Worse|FSIL0069</t>
  </si>
  <si>
    <t>Functional Assessment of Chronic Illness Therapy-Searchable Item Library Adult Version (FACIT-Searchable Item Library Adult Version) The side effects of treatment are worse than I had imagined.</t>
  </si>
  <si>
    <t>C183687</t>
  </si>
  <si>
    <t>FACIT-Searchable Item Library Adult Version - Able to Get Around by Myself|FSIL-Able to Get Around by Myself|FSIL-Able to Get Around by Myself|FSIL0070</t>
  </si>
  <si>
    <t>Functional Assessment of Chronic Illness Therapy-Searchable Item Library Adult Version (FACIT-Searchable Item Library Adult Version) I am able to get around by myself.</t>
  </si>
  <si>
    <t>C183688</t>
  </si>
  <si>
    <t>FACIT-Searchable Item Library Adult Version - I Get Tired Easily|FSIL-I Get Tired Easily|FSIL-I Get Tired Easily|FSIL0071</t>
  </si>
  <si>
    <t>Functional Assessment of Chronic Illness Therapy-Searchable Item Library Adult Version (FACIT-Searchable Item Library Adult Version) I get tired easily.</t>
  </si>
  <si>
    <t>C183689</t>
  </si>
  <si>
    <t>FACIT-Searchable Item Library Adult Version - Concerns Ability to Have Children|FSIL-Concerns Ability to Have Children|FSIL-Concerns Ability to Have Children|FSIL0072</t>
  </si>
  <si>
    <t>Functional Assessment of Chronic Illness Therapy-Searchable Item Library Adult Version (FACIT-Searchable Item Library Adult Version) I have concerns about my ability to have children.</t>
  </si>
  <si>
    <t>C18368</t>
  </si>
  <si>
    <t>TNF Gene|TNF|TNF|Tumor Necrosis Factor (TNF Superfamily, Member 2) Gene</t>
  </si>
  <si>
    <t>This gene is involved in apoptosis, cell growth and cell proliferation. It also plays a role in immune and inflammatory responses.</t>
  </si>
  <si>
    <t>TNF Gene</t>
  </si>
  <si>
    <t>C183690</t>
  </si>
  <si>
    <t>FACIT-Searchable Item Library Adult Version - Confidence in My Nurse(s)|FSIL-Confidence in My Nurse(s)|FSIL-Confidence in My Nurse(s)|FSIL0073</t>
  </si>
  <si>
    <t>Functional Assessment of Chronic Illness Therapy-Searchable Item Library Adult Version (FACIT-Searchable Item Library Adult Version) I have confidence in my nurse(s).</t>
  </si>
  <si>
    <t>C183691</t>
  </si>
  <si>
    <t>FACIT-Searchable Item Library Adult Version - I Regret Bone Marrow Transplant|FSIL-I Regret Bone Marrow Transplant|FSIL-I Regret Bone Marrow Transplant|FSIL0074</t>
  </si>
  <si>
    <t>Functional Assessment of Chronic Illness Therapy-Searchable Item Library Adult Version (FACIT-Searchable Item Library Adult Version) I regret having the bone marrow transplant.</t>
  </si>
  <si>
    <t>C183692</t>
  </si>
  <si>
    <t>FACIT-Searchable Item Library Adult Version - I Have Bone Pain|FSIL-I Have Bone Pain|FSIL-I Have Bone Pain|FSIL0075</t>
  </si>
  <si>
    <t>Functional Assessment of Chronic Illness Therapy-Searchable Item Library Adult Version (FACIT-Searchable Item Library Adult Version) I have bone pain.</t>
  </si>
  <si>
    <t>C183693</t>
  </si>
  <si>
    <t>FACIT-Searchable Item Library Adult Version - Frustrated by My Bone Pain|FSIL-Frustrated by My Bone Pain|FSIL-Frustrated by My Bone Pain|FSIL0076</t>
  </si>
  <si>
    <t>Functional Assessment of Chronic Illness Therapy-Searchable Item Library Adult Version (FACIT-Searchable Item Library Adult Version) I am frustrated by my bone pain.</t>
  </si>
  <si>
    <t>C183694</t>
  </si>
  <si>
    <t>FACIT-Searchable Item Library Adult Version - I Feel Depressed about Bone Pain|FSIL-I Feel Depressed about Bone Pain|FSIL-I Feel Depressed about Bone Pain|FSIL0077</t>
  </si>
  <si>
    <t>Functional Assessment of Chronic Illness Therapy-Searchable Item Library Adult Version (FACIT-Searchable Item Library Adult Version) I feel depressed about my bone pain.</t>
  </si>
  <si>
    <t>C183695</t>
  </si>
  <si>
    <t>FACIT-Searchable Item Library Adult Version - I Worry Bone Pain Will Get Worse|FSIL-I Worry Bone Pain Will Get Worse|FSIL-I Worry Bone Pain Will Get Worse|FSIL0078</t>
  </si>
  <si>
    <t>Functional Assessment of Chronic Illness Therapy-Searchable Item Library Adult Version (FACIT-Searchable Item Library Adult Version) I worry that my bone pain will get worse.</t>
  </si>
  <si>
    <t>C183696</t>
  </si>
  <si>
    <t>FACIT-Searchable Item Library Adult Version - Family Trouble Understand Bone Pain|FSIL-Family Trouble Understand Bone Pain|FSIL-Family Trouble Understand Bone Pain|FSIL0079</t>
  </si>
  <si>
    <t>Functional Assessment of Chronic Illness Therapy-Searchable Item Library Adult Version (FACIT-Searchable Item Library Adult Version) My family has trouble understanding when my bone pain interferes with my activity.</t>
  </si>
  <si>
    <t>C183697</t>
  </si>
  <si>
    <t>FACIT-Searchable Item Library Adult Version - Hurts When Put Weight/Pressure on|FSIL-Hurts When Put Weight/Pressure on|FSIL-Hurts When Put Weight/Pressure on|FSIL0080</t>
  </si>
  <si>
    <t>Functional Assessment of Chronic Illness Therapy-Searchable Item Library Adult Version (FACIT-Searchable Item Library Adult Version) It hurts when I put weight or pressure on the place where I have bone pain.</t>
  </si>
  <si>
    <t>C183698</t>
  </si>
  <si>
    <t>FACIT-Searchable Item Library Adult Version - Bone Pain Even When I Sit/Lie Still|FSIL-Bone Pain Even When I Sit/Lie Still|FSIL-Bone Pain Even When I Sit/Lie Still|FSIL0081</t>
  </si>
  <si>
    <t>Functional Assessment of Chronic Illness Therapy-Searchable Item Library Adult Version (FACIT-Searchable Item Library Adult Version) I have bone pain even when I sit or lie still.</t>
  </si>
  <si>
    <t>C183699</t>
  </si>
  <si>
    <t>FACIT-Searchable Item Library Adult Version - Need Help Doing Activ B/c Bone Pain|FSIL-Need Help Doing Activ B/c Bone Pain|FSIL-Need Help Doing Activ B/c Bone Pain|FSIL0082</t>
  </si>
  <si>
    <t>Functional Assessment of Chronic Illness Therapy-Searchable Item Library Adult Version (FACIT-Searchable Item Library Adult Version) I need help doing my usual activities because of bone pain.</t>
  </si>
  <si>
    <t>C18369</t>
  </si>
  <si>
    <t>Oncogene TIM|Guanine nucleotide regulatory protein TIM gene|Rho guanine nucleotide exchange factor 5 gene|Transforming immortalized mammary oncogene</t>
  </si>
  <si>
    <t>Oncogene TIM encodes a predicted 60 kD protein containing a DBL homology domain, shared by several signal transducing regulators of small GTP-binding proteins. TIM is thought to control cytoskeletal organization through regulation of small GTP-binding proteins. The human gene is located at 7q33-q35.</t>
  </si>
  <si>
    <t>C1836</t>
  </si>
  <si>
    <t>Radicicol 6-oxime|KF 25706|KF-25706|KF-25706</t>
  </si>
  <si>
    <t>A macrocyclic antifungal antibiotic, radicicol oxime derivative that binds and selectively depletes heat shock protein 90 (Hsp90) chaperone, a signaling molecule involved in signal transduction that plays a vital role in tumor cells growth. (NCI)</t>
  </si>
  <si>
    <t>C183700</t>
  </si>
  <si>
    <t>FACIT-Searchable Item Library Adult Version - Rest During Day B/c of Bone Pain|FSIL-Rest During Day B/c of Bone Pain|FSIL-Rest During Day B/c of Bone Pain|FSIL0083</t>
  </si>
  <si>
    <t>Functional Assessment of Chronic Illness Therapy-Searchable Item Library Adult Version (FACIT-Searchable Item Library Adult Version) I am forced to rest during the day because of bone pain.</t>
  </si>
  <si>
    <t>C183701</t>
  </si>
  <si>
    <t>FACIT-Searchable Item Library Adult Version - Trouble Walking Because Bone Pain|FSIL-Trouble Walking Because Bone Pain|FSIL-Trouble Walking Because Bone Pain|FSIL0084</t>
  </si>
  <si>
    <t>Functional Assessment of Chronic Illness Therapy-Searchable Item Library Adult Version (FACIT-Searchable Item Library Adult Version) I have trouble walking because of bone pain.</t>
  </si>
  <si>
    <t>C183702</t>
  </si>
  <si>
    <t>FACIT-Searchable Item Library Adult Version - Bone Pain Interferes Care Myself|FSIL-Bone Pain Interferes Care Myself|FSIL-Bone Pain Interferes Care Myself|FSIL0085</t>
  </si>
  <si>
    <t>Functional Assessment of Chronic Illness Therapy-Searchable Item Library Adult Version (FACIT-Searchable Item Library Adult Version) Bone pain interferes with my ability to care for myself (bathing, dressing, eating, etc.).</t>
  </si>
  <si>
    <t>C183703</t>
  </si>
  <si>
    <t>FACIT-Searchable Item Library Adult Version - Bone Pain Interferes w/Social|FSIL-Bone Pain Interferes w/Social|FSIL-Bone Pain Interferes w/Social|FSIL0086</t>
  </si>
  <si>
    <t>Functional Assessment of Chronic Illness Therapy-Searchable Item Library Adult Version (FACIT-Searchable Item Library Adult Version) Bone pain interferes with my social activities.</t>
  </si>
  <si>
    <t>C183704</t>
  </si>
  <si>
    <t>FACIT-Searchable Item Library Adult Version - Bone Pain Wakes Me Up at Night|FSIL-Bone Pain Wakes Me Up at Night|FSIL-Bone Pain Wakes Me Up at Night|FSIL0087</t>
  </si>
  <si>
    <t>Functional Assessment of Chronic Illness Therapy-Searchable Item Library Adult Version (FACIT-Searchable Item Library Adult Version) Bone pain wakes me up at night.</t>
  </si>
  <si>
    <t>C183705</t>
  </si>
  <si>
    <t>FACIT-Searchable Item Library Adult Version - Able to Concentrate|FSIL-Able to Concentrate|FSIL-Able to Concentrate|FSIL0088</t>
  </si>
  <si>
    <t>Functional Assessment of Chronic Illness Therapy-Searchable Item Library Adult Version (FACIT-Searchable Item Library Adult Version) I am able to concentrate.</t>
  </si>
  <si>
    <t>C183706</t>
  </si>
  <si>
    <t>FACIT-Searchable Item Library Adult Version - Bothered by Change in Personality|FSIL-Bothered by Change in Personality|FSIL-Bothered by Change in Personality|FSIL0089</t>
  </si>
  <si>
    <t>Functional Assessment of Chronic Illness Therapy-Searchable Item Library Adult Version (FACIT-Searchable Item Library Adult Version) I am bothered by a change in my personality.</t>
  </si>
  <si>
    <t>C183707</t>
  </si>
  <si>
    <t>FACIT-Searchable Item Library Adult Version - Make Decisions Take Responsibility|FSIL-Make Decisions Take Responsibility|FSIL-Make Decisions Take Responsibility|FSIL0090</t>
  </si>
  <si>
    <t>Functional Assessment of Chronic Illness Therapy-Searchable Item Library Adult Version (FACIT-Searchable Item Library Adult Version) I am able to make decisions and take responsibility.</t>
  </si>
  <si>
    <t>C183708</t>
  </si>
  <si>
    <t>FACIT-Searchable Item Library Adult Version - Bothered by Drop in My Contribution|FSIL-Bothered by Drop in My Contribution|FSIL-Bothered by Drop in My Contribution|FSIL0091</t>
  </si>
  <si>
    <t>Functional Assessment of Chronic Illness Therapy-Searchable Item Library Adult Version (FACIT-Searchable Item Library Adult Version) I am bothered by the drop in my contribution to the family.</t>
  </si>
  <si>
    <t>C183709</t>
  </si>
  <si>
    <t>FACIT-Searchable Item Library Adult Version - Able to Put My Thoughts Together|FSIL-Able to Put My Thoughts Together|FSIL-Able to Put My Thoughts Together|FSIL0092</t>
  </si>
  <si>
    <t>Functional Assessment of Chronic Illness Therapy-Searchable Item Library Adult Version (FACIT-Searchable Item Library Adult Version) I am able to put my thoughts together.</t>
  </si>
  <si>
    <t>C18370</t>
  </si>
  <si>
    <t>TIAM1 Gene|T-Cell Lymphoma Invasion and Metastasis 1 Gene|TIAM1|TIAM1</t>
  </si>
  <si>
    <t>This gene is plays a role in signal transduction, apoptosis and cytoskeletal remodeling.</t>
  </si>
  <si>
    <t>C183710</t>
  </si>
  <si>
    <t>FACIT-Searchable Item Library Adult Version - I Need Help in Caring for Myself|FSIL-I Need Help in Caring for Myself|FSIL-I Need Help in Caring for Myself|FSIL0093</t>
  </si>
  <si>
    <t>Functional Assessment of Chronic Illness Therapy-Searchable Item Library Adult Version (FACIT-Searchable Item Library Adult Version) I need help in caring for myself (bathing, dressing, eating, etc.).</t>
  </si>
  <si>
    <t>C183711</t>
  </si>
  <si>
    <t>FACIT-Searchable Item Library Adult Version - Able to Put My thoughts Into Action|FSIL-Able to Put My thoughts Into Action|FSIL-Able to Put My thoughts Into Action|FSIL0094</t>
  </si>
  <si>
    <t>Functional Assessment of Chronic Illness Therapy-Searchable Item Library Adult Version (FACIT-Searchable Item Library Adult Version) I am able to put my thoughts into action.</t>
  </si>
  <si>
    <t>C183712</t>
  </si>
  <si>
    <t>FACIT-Searchable Item Library Adult Version - Able to Read Like I Used to|FSIL-Able to Read Like I Used to|FSIL-Able to Read Like I Used to|FSIL0095</t>
  </si>
  <si>
    <t>Functional Assessment of Chronic Illness Therapy-Searchable Item Library Adult Version (FACIT-Searchable Item Library Adult Version) I am able to read like I used to.</t>
  </si>
  <si>
    <t>C183713</t>
  </si>
  <si>
    <t>FACIT-Searchable Item Library Adult Version - Able to Write Like I Used to|FSIL-Able to Write Like I Used to|FSIL-Able to Write Like I Used to|FSIL0096</t>
  </si>
  <si>
    <t>Functional Assessment of Chronic Illness Therapy-Searchable Item Library Adult Version (FACIT-Searchable Item Library Adult Version) I am able to write like I used to.</t>
  </si>
  <si>
    <t>C183714</t>
  </si>
  <si>
    <t>FACIT-Searchable Item Library Adult Version - Able to Drive a Vehicle|FSIL-Able to Drive a Vehicle|FSIL-Able to Drive a Vehicle|FSIL0097</t>
  </si>
  <si>
    <t>Functional Assessment of Chronic Illness Therapy-Searchable Item Library Adult Version (FACIT-Searchable Item Library Adult Version) I am able to drive a vehicle (my car, truck, etc.).</t>
  </si>
  <si>
    <t>C183715</t>
  </si>
  <si>
    <t>FACIT-Searchable Item Library Adult Version - Trouble Feeling Arm/Hands/Legs|FSIL-Trouble Feeling Arm/Hands/Legs|FSIL-Trouble Feeling Arm/Hands/Legs|FSIL0098</t>
  </si>
  <si>
    <t>Functional Assessment of Chronic Illness Therapy-Searchable Item Library Adult Version (FACIT-Searchable Item Library Adult Version) I have trouble feeling sensations in my arm, hands or legs.</t>
  </si>
  <si>
    <t>C183716</t>
  </si>
  <si>
    <t>FACIT-Searchable Item Library Adult Version - I Have Had Seizures|FSIL-I Have Had Seizures|FSIL-I Have Had Seizures|FSIL0099</t>
  </si>
  <si>
    <t>Functional Assessment of Chronic Illness Therapy-Searchable Item Library Adult Version (FACIT-Searchable Item Library Adult Version) I have had seizures (convulsions).</t>
  </si>
  <si>
    <t>C183717</t>
  </si>
  <si>
    <t>FACIT-Searchable Item Library Adult Version - Have Weakness in My Arms or Legs|FSIL-Have Weakness in My Arms or Legs|FSIL-Have Weakness in My Arms or Legs|FSIL0100</t>
  </si>
  <si>
    <t>Functional Assessment of Chronic Illness Therapy-Searchable Item Library Adult Version (FACIT-Searchable Item Library Adult Version) I have weakness in my arms or legs.</t>
  </si>
  <si>
    <t>C183718</t>
  </si>
  <si>
    <t>FACIT-Searchable Item Library Adult Version - I Have Trouble With Coordination|FSIL-I Have Trouble With Coordination|FSIL-I Have Trouble With Coordination|FSIL0101</t>
  </si>
  <si>
    <t>Functional Assessment of Chronic Illness Therapy-Searchable Item Library Adult Version (FACIT-Searchable Item Library Adult Version) I have trouble with coordination.</t>
  </si>
  <si>
    <t>C183719</t>
  </si>
  <si>
    <t>FACIT-Searchable Item Library Adult Version - I Can Remember New Things|FSIL-I Can Remember New Things|FSIL-I Can Remember New Things|FSIL0102</t>
  </si>
  <si>
    <t>Functional Assessment of Chronic Illness Therapy-Searchable Item Library Adult Version (FACIT-Searchable Item Library Adult Version) I can remember new things.</t>
  </si>
  <si>
    <t>C18371</t>
  </si>
  <si>
    <t>CDKN1C Gene|CDKN1C|CDKN1C|CDKN1C|Cyclin Dependent Kinase Inhibitor 1C Gene</t>
  </si>
  <si>
    <t>This gene plays a regulatory role in the cell cycle.</t>
  </si>
  <si>
    <t>CDKN1C Gene</t>
  </si>
  <si>
    <t>C183720</t>
  </si>
  <si>
    <t>FACIT-Searchable Item Library Adult Version - Frustrated I Cannot Do Things|FSIL-Frustrated I Cannot Do Things|FSIL-Frustrated I Cannot Do Things|FSIL0103</t>
  </si>
  <si>
    <t>Functional Assessment of Chronic Illness Therapy-Searchable Item Library Adult Version (FACIT-Searchable Item Library Adult Version) I get frustrated that I cannot do things I used to.</t>
  </si>
  <si>
    <t>C183721</t>
  </si>
  <si>
    <t>FACIT-Searchable Item Library Adult Version - Afraid of Having a Seizure|FSIL-Afraid of Having a Seizure|FSIL-Afraid of Having a Seizure|FSIL0104</t>
  </si>
  <si>
    <t>Functional Assessment of Chronic Illness Therapy-Searchable Item Library Adult Version (FACIT-Searchable Item Library Adult Version) I am afraid of having a seizure (convulsion).</t>
  </si>
  <si>
    <t>C183722</t>
  </si>
  <si>
    <t>FACIT-Searchable Item Library Adult Version - I Have Trouble With My Eyesight|FSIL-I Have Trouble With My Eyesight|FSIL-I Have Trouble With My Eyesight|FSIL0105</t>
  </si>
  <si>
    <t>Functional Assessment of Chronic Illness Therapy-Searchable Item Library Adult Version (FACIT-Searchable Item Library Adult Version) I have trouble with my eyesight.</t>
  </si>
  <si>
    <t>C183723</t>
  </si>
  <si>
    <t>FACIT-Searchable Item Library Adult Version - I Feel Independent|FSIL-I Feel Independent|FSIL-I Feel Independent|FSIL0106</t>
  </si>
  <si>
    <t>Functional Assessment of Chronic Illness Therapy-Searchable Item Library Adult Version (FACIT-Searchable Item Library Adult Version) I feel independent.</t>
  </si>
  <si>
    <t>C183724</t>
  </si>
  <si>
    <t>FACIT-Searchable Item Library Adult Version - Able to Find the Right Words|FSIL-Able to Find the Right Words|FSIL-Able to Find the Right Words|FSIL0107</t>
  </si>
  <si>
    <t>Functional Assessment of Chronic Illness Therapy-Searchable Item Library Adult Version (FACIT-Searchable Item Library Adult Version) I am able to find the right word(s) to say what I mean.</t>
  </si>
  <si>
    <t>C183725</t>
  </si>
  <si>
    <t>FACIT-Searchable Item Library Adult Version - Difficulty Expressing My Thoughts|FSIL-Difficulty Expressing My Thoughts|FSIL-Difficulty Expressing My Thoughts|FSIL0108</t>
  </si>
  <si>
    <t>Functional Assessment of Chronic Illness Therapy-Searchable Item Library Adult Version (FACIT-Searchable Item Library Adult Version) I have difficulty expressing my thoughts.</t>
  </si>
  <si>
    <t>C183726</t>
  </si>
  <si>
    <t>FACIT-Searchable Item Library Adult Version - I Have Pain in My Joints|FSIL-I Have Pain in My Joints|FSIL-I Have Pain in My Joints|FSIL0109</t>
  </si>
  <si>
    <t>Functional Assessment of Chronic Illness Therapy-Searchable Item Library Adult Version (FACIT-Searchable Item Library Adult Version) I have pain in my joints.</t>
  </si>
  <si>
    <t>C183727</t>
  </si>
  <si>
    <t>FACIT-Searchable Item Library Adult Version - Bothered by Sweating|FSIL-Bothered by Sweating|FSIL-Bothered by Sweating|FSIL0110</t>
  </si>
  <si>
    <t>Functional Assessment of Chronic Illness Therapy-Searchable Item Library Adult Version (FACIT-Searchable Item Library Adult Version) I am bothered by sweating.</t>
  </si>
  <si>
    <t>C183728</t>
  </si>
  <si>
    <t>FACIT-Searchable Item Library Adult Version - Bothered by the Chills|FSIL-Bothered by the Chills|FSIL-Bothered by the Chills|FSIL0111</t>
  </si>
  <si>
    <t>Functional Assessment of Chronic Illness Therapy-Searchable Item Library Adult Version (FACIT-Searchable Item Library Adult Version) I am bothered by the chills.</t>
  </si>
  <si>
    <t>C183729</t>
  </si>
  <si>
    <t>FACIT-Searchable Item Library Adult Version - Bothered by Fevers|FSIL-Bothered by Fevers|FSIL-Bothered by Fevers|FSIL0112</t>
  </si>
  <si>
    <t>Functional Assessment of Chronic Illness Therapy-Searchable Item Library Adult Version (FACIT-Searchable Item Library Adult Version) I am bothered by fevers (episodes of high body temperature).</t>
  </si>
  <si>
    <t>C18372</t>
  </si>
  <si>
    <t>FOXN3 Gene|FOXN3|FOXN3|Forkhead Box N3 Gene</t>
  </si>
  <si>
    <t>This gene is involved in transcription and cell cycle checkpoints.</t>
  </si>
  <si>
    <t>C183730</t>
  </si>
  <si>
    <t>FACIT-Searchable Item Library Adult Version - Bothered by Dry Mouth|FSIL-Bothered by Dry Mouth|FSIL-Bothered by Dry Mouth|FSIL0113</t>
  </si>
  <si>
    <t>Functional Assessment of Chronic Illness Therapy-Searchable Item Library Adult Version (FACIT-Searchable Item Library Adult Version) I am bothered by dry mouth.</t>
  </si>
  <si>
    <t>C183731</t>
  </si>
  <si>
    <t>FACIT-Searchable Item Library Adult Version - I Get Depressed Easily|FSIL-I Get Depressed Easily|FSIL-I Get Depressed Easily|FSIL0114</t>
  </si>
  <si>
    <t>Functional Assessment of Chronic Illness Therapy-Searchable Item Library Adult Version (FACIT-Searchable Item Library Adult Version) I get depressed easily.</t>
  </si>
  <si>
    <t>C183732</t>
  </si>
  <si>
    <t>FACIT-Searchable Item Library Adult Version - I Get Annoyed Easily|FSIL-I Get Annoyed Easily|FSIL-I Get Annoyed Easily|FSIL0115</t>
  </si>
  <si>
    <t>Functional Assessment of Chronic Illness Therapy-Searchable Item Library Adult Version (FACIT-Searchable Item Library Adult Version) I get annoyed easily.</t>
  </si>
  <si>
    <t>C183733</t>
  </si>
  <si>
    <t>FACIT-Searchable Item Library Adult Version - I Have Emotional Ups and Downs|FSIL-I Have Emotional Ups and Downs|FSIL-I Have Emotional Ups and Downs|FSIL0116</t>
  </si>
  <si>
    <t>Functional Assessment of Chronic Illness Therapy-Searchable Item Library Adult Version (FACIT-Searchable Item Library Adult Version) I have emotional ups and downs.</t>
  </si>
  <si>
    <t>C183734</t>
  </si>
  <si>
    <t>FACIT-Searchable Item Library Adult Version - Treatment Bone Disease Takes Time|FSIL-Treatment Bone Disease Takes Time|FSIL-Treatment Bone Disease Takes Time|FSIL0117</t>
  </si>
  <si>
    <t>Functional Assessment of Chronic Illness Therapy-Searchable Item Library Adult Version (FACIT-Searchable Item Library Adult Version) Treatment for bone disease takes up my time.</t>
  </si>
  <si>
    <t>C183735</t>
  </si>
  <si>
    <t>FACIT-Searchable Item Library Adult Version - Bothered by Effects Treatment Bone|FSIL-Bothered by Effects Treatment Bone|FSIL-Bothered by Effects Treatment Bone|FSIL0118</t>
  </si>
  <si>
    <t>Functional Assessment of Chronic Illness Therapy-Searchable Item Library Adult Version (FACIT-Searchable Item Library Adult Version) I am bothered by side effects of treatment for bone disease</t>
  </si>
  <si>
    <t>C183736</t>
  </si>
  <si>
    <t>FACIT-Searchable Item Library Adult Version - Satisfied With Results of Treatment|FSIL-Satisfied With Results of Treatment|FSIL-Satisfied With Results of Treatment|FSIL0119</t>
  </si>
  <si>
    <t>Functional Assessment of Chronic Illness Therapy-Searchable Item Library Adult Version (FACIT-Searchable Item Library Adult Version) Are you satisfied with the results of the treatment for your bone disease so far?</t>
  </si>
  <si>
    <t>C183737</t>
  </si>
  <si>
    <t>FACIT-Searchable Item Library Adult Version - Treatment Bone Disease to Others|FSIL-Treatment Bone Disease to Others|FSIL-Treatment Bone Disease to Others|FSIL0120</t>
  </si>
  <si>
    <t>Functional Assessment of Chronic Illness Therapy-Searchable Item Library Adult Version (FACIT-Searchable Item Library Adult Version) Would you recommend this treatment for bone disease to others with your illness?</t>
  </si>
  <si>
    <t>C183738</t>
  </si>
  <si>
    <t>FACIT-Searchable Item Library Adult Version - Choose This Treatment Bone Again|FSIL-Choose This Treatment Bone Again|FSIL-Choose This Treatment Bone Again|FSIL0121</t>
  </si>
  <si>
    <t>Functional Assessment of Chronic Illness Therapy-Searchable Item Library Adult Version (FACIT-Searchable Item Library Adult Version) Would you choose this treatment for bone disease again?</t>
  </si>
  <si>
    <t>C183739</t>
  </si>
  <si>
    <t>FACIT-Searchable Item Library Adult Version - Treatment Takes Up My Family's Time|FSIL-Treatment Takes Up My Family's Time|FSIL-Treatment Takes Up My Family's Time|FSIL0122</t>
  </si>
  <si>
    <t>Functional Assessment of Chronic Illness Therapy-Searchable Item Library Adult Version (FACIT-Searchable Item Library Adult Version) My treatment for bone disease takes up my family's time.</t>
  </si>
  <si>
    <t>C18373</t>
  </si>
  <si>
    <t>MAP3K8 Gene|MAP3K8|MAP3K8|Mitogen-Activated Protein Kinase Kinase Kinase 8 Gene</t>
  </si>
  <si>
    <t>This gene is involved in cell growth, survival and proliferation.</t>
  </si>
  <si>
    <t>MAP3K8 Gene</t>
  </si>
  <si>
    <t>C183740</t>
  </si>
  <si>
    <t>FACIT-Searchable Item Library Adult Version - Worry About Side Effects Treatment|FSIL-Worry About Side Effects Treatment|FSIL-Worry About Side Effects Treatment|FSIL0123</t>
  </si>
  <si>
    <t>Functional Assessment of Chronic Illness Therapy-Searchable Item Library Adult Version (FACIT-Searchable Item Library Adult Version) I worry about side effects from treatment for bone disease.</t>
  </si>
  <si>
    <t>C183741</t>
  </si>
  <si>
    <t>FACIT-Searchable Item Library Adult Version - Taking Drug Infusion Inconvenient|FSIL-Taking Drug Infusion Inconvenient|FSIL-Taking Drug Infusion Inconvenient|FSIL0124</t>
  </si>
  <si>
    <t>Functional Assessment of Chronic Illness Therapy-Searchable Item Library Adult Version (FACIT-Searchable Item Library Adult Version) Taking the drug by infusion is inconvenient.</t>
  </si>
  <si>
    <t>C183742</t>
  </si>
  <si>
    <t>FACIT-Searchable Item Library Adult Version - Infusion Causes Me Physical Pain|FSIL-Infusion Causes Me Physical Pain|FSIL-Infusion Causes Me Physical Pain|FSIL0125</t>
  </si>
  <si>
    <t>Functional Assessment of Chronic Illness Therapy-Searchable Item Library Adult Version (FACIT-Searchable Item Library Adult Version) The infusion for my bone treatment causes me physical pain.</t>
  </si>
  <si>
    <t>C183743</t>
  </si>
  <si>
    <t>FACIT-Searchable Item Library Adult Version - Treatment Causes Me Physical Pain|FSIL-Treatment Causes Me Physical Pain|FSIL-Treatment Causes Me Physical Pain|FSIL0126</t>
  </si>
  <si>
    <t>Functional Assessment of Chronic Illness Therapy-Searchable Item Library Adult Version (FACIT-Searchable Item Library Adult Version) My treatment for bone disease causes me physical pain.</t>
  </si>
  <si>
    <t>C183744</t>
  </si>
  <si>
    <t>FACIT-Searchable Item Library Adult Version - Receiving Treatment Is Inconvenient|FSIL-Receiving Treatment Is Inconvenient|FSIL-Receiving Treatment Is Inconvenient|FSIL0127</t>
  </si>
  <si>
    <t>Functional Assessment of Chronic Illness Therapy-Searchable Item Library Adult Version (FACIT-Searchable Item Library Adult Version) Receiving treatment for bone disease is inconvenient.</t>
  </si>
  <si>
    <t>C183745</t>
  </si>
  <si>
    <t>FACIT-Searchable Item Library Adult Version - Waiting Breakfast Is Inconvenient|FSIL-Waiting Breakfast Is Inconvenient|FSIL-Waiting Breakfast Is Inconvenient|FSIL0128</t>
  </si>
  <si>
    <t>Functional Assessment of Chronic Illness Therapy-Searchable Item Library Adult Version (FACIT-Searchable Item Library Adult Version) Waiting up to 60 minutes before eating breakfast in the morning is inconvenient.</t>
  </si>
  <si>
    <t>C183746</t>
  </si>
  <si>
    <t>FACIT-Searchable Item Library Adult Version - Having Blood Drawn Is Inconvenient|FSIL-Having Blood Drawn Is Inconvenient|FSIL-Having Blood Drawn Is Inconvenient|FSIL0129</t>
  </si>
  <si>
    <t>Functional Assessment of Chronic Illness Therapy-Searchable Item Library Adult Version (FACIT-Searchable Item Library Adult Version) Having my blood drawn is inconvenient.</t>
  </si>
  <si>
    <t>C183747</t>
  </si>
  <si>
    <t>FACIT-Searchable Item Library Adult Version - Worry Treatment Not Effective|FSIL-Worry Treatment Not Effective|FSIL-Worry Treatment Not Effective|FSIL0130</t>
  </si>
  <si>
    <t>Functional Assessment of Chronic Illness Therapy-Searchable Item Library Adult Version (FACIT-Searchable Item Library Adult Version) I worry that my treatment for bone disease will not be effective.</t>
  </si>
  <si>
    <t>C183748</t>
  </si>
  <si>
    <t>FACIT-Searchable Item Library Adult Version - Treatment Seems Harmful to Me|FSIL-Treatment Seems Harmful to Me|FSIL-Treatment Seems Harmful to Me|FSIL0131</t>
  </si>
  <si>
    <t>Functional Assessment of Chronic Illness Therapy-Searchable Item Library Adult Version (FACIT-Searchable Item Library Adult Version) Treatment for bone disease seems harmful to me.</t>
  </si>
  <si>
    <t>C183749</t>
  </si>
  <si>
    <t>FACIT-Searchable Item Library Adult Version - Treatment Schedule Stressful to Me|FSIL-Treatment Schedule Stressful to Me|FSIL-Treatment Schedule Stressful to Me|FSIL0132</t>
  </si>
  <si>
    <t>Functional Assessment of Chronic Illness Therapy-Searchable Item Library Adult Version (FACIT-Searchable Item Library Adult Version) My treatment schedule for bone disease is stressful to me.</t>
  </si>
  <si>
    <t>C18374</t>
  </si>
  <si>
    <t>CRK Gene|CRK|CRK|v-CRK Sarcoma Virus CT10 Oncogene Homolog (Avian) Gene</t>
  </si>
  <si>
    <t>This gene is involved in cellular signal transduction and plays a role in transformation.</t>
  </si>
  <si>
    <t>C183750</t>
  </si>
  <si>
    <t>FACIT-Searchable Item Library Adult Version - Treatment Schedule Stressful Family|FSIL-Treatment Schedule Stressful Family|FSIL-Treatment Schedule Stressful Family|FSIL0133</t>
  </si>
  <si>
    <t>Functional Assessment of Chronic Illness Therapy-Searchable Item Library Adult Version (FACIT-Searchable Item Library Adult Version) My treatment schedule for bone disease is stressful to my family.</t>
  </si>
  <si>
    <t>C183751</t>
  </si>
  <si>
    <t>FACIT-Searchable Item Library Adult Version - Believe Treatment Will Take Up Time|FSIL-Believe Treatment Will Take Up Time|FSIL-Believe Treatment Will Take Up Time|FSIL0134</t>
  </si>
  <si>
    <t>Functional Assessment of Chronic Illness Therapy-Searchable Item Library Adult Version (FACIT-Searchable Item Library Adult Version) I believe that treatment for bone disease will take up my time.</t>
  </si>
  <si>
    <t>C183752</t>
  </si>
  <si>
    <t>FACIT-Searchable Item Library Adult Version - Believe Will Be Bothered by Effects|FSIL-Believe Will Be Bothered by Effects|FSIL-Believe Will Be Bothered by Effects|FSIL0135</t>
  </si>
  <si>
    <t>Functional Assessment of Chronic Illness Therapy-Searchable Item Library Adult Version (FACIT-Searchable Item Library Adult Version) I believe that I will be bothered by side effects of treatment for bone disease.</t>
  </si>
  <si>
    <t>C183753</t>
  </si>
  <si>
    <t>FACIT-Searchable Item Library Adult Version - Believe Eating Will Be Inconvenient|FSIL-Believe Eating Will Be Inconvenient|FSIL-Believe Eating Will Be Inconvenient|FSIL0136</t>
  </si>
  <si>
    <t>Functional Assessment of Chronic Illness Therapy-Searchable Item Library Adult Version (FACIT-Searchable Item Library Adult Version) I believe that waiting up to 60 minutes before eating breakfast in the morning will be inconvenient.</t>
  </si>
  <si>
    <t>C183754</t>
  </si>
  <si>
    <t>FACIT-Searchable Item Library Adult Version - Believe Infusion Will Cause Pain|FSIL-Believe Infusion Will Cause Pain|FSIL-Believe Infusion Will Cause Pain|FSIL0137</t>
  </si>
  <si>
    <t>Functional Assessment of Chronic Illness Therapy-Searchable Item Library Adult Version (FACIT-Searchable Item Library Adult Version) I believe that an infusion for my bone treatment will cause me physical pain.</t>
  </si>
  <si>
    <t>C183755</t>
  </si>
  <si>
    <t>FACIT-Searchable Item Library Adult Version - Believe Blood Will Be Inconvenient|FSIL-Believe Blood Will Be Inconvenient|FSIL-Believe Blood Will Be Inconvenient|FSIL0138</t>
  </si>
  <si>
    <t>Functional Assessment of Chronic Illness Therapy-Searchable Item Library Adult Version (FACIT-Searchable Item Library Adult Version) I believe that having my blood drawn will be inconvenient.</t>
  </si>
  <si>
    <t>C183756</t>
  </si>
  <si>
    <t>FACIT-Searchable Item Library Adult Version - Believe Treatment Take Family Time|FSIL-Believe Treatment Take Family Time|FSIL-Believe Treatment Take Family Time|FSIL0139</t>
  </si>
  <si>
    <t>Functional Assessment of Chronic Illness Therapy-Searchable Item Library Adult Version (FACIT-Searchable Item Library Adult Version) I believe that my treatment for bone disease will take up my family's time.</t>
  </si>
  <si>
    <t>C183757</t>
  </si>
  <si>
    <t>FACIT-Searchable Item Library Adult Version - Believe Treatment Will Cause Pain|FSIL-Believe Treatment Will Cause Pain|FSIL-Believe Treatment Will Cause Pain|FSIL0140</t>
  </si>
  <si>
    <t>Functional Assessment of Chronic Illness Therapy-Searchable Item Library Adult Version (FACIT-Searchable Item Library Adult Version) I believe that my treatment for bone disease will cause me physical pain.</t>
  </si>
  <si>
    <t>C183758</t>
  </si>
  <si>
    <t>FACIT-Searchable Item Library Adult Version - Believe Treatment Inconvenient|FSIL-Believe Treatment Inconvenient|FSIL-Believe Treatment Inconvenient|FSIL0141</t>
  </si>
  <si>
    <t>Functional Assessment of Chronic Illness Therapy-Searchable Item Library Adult Version (FACIT-Searchable Item Library Adult Version) I believe that receiving treatment for bone disease will be inconvenient.</t>
  </si>
  <si>
    <t>C183759</t>
  </si>
  <si>
    <t>FACIT-Searchable Item Library Adult Version - Believe Treatment Will Be Harmful|FSIL-Believe Treatment Will Be Harmful|FSIL-Believe Treatment Will Be Harmful|FSIL0142</t>
  </si>
  <si>
    <t>Functional Assessment of Chronic Illness Therapy-Searchable Item Library Adult Version (FACIT-Searchable Item Library Adult Version) I believe that treatment for bone disease will be harmful to me.</t>
  </si>
  <si>
    <t>C18375</t>
  </si>
  <si>
    <t>CRKL Gene|CRKL|CRKL|V-Crk Sarcoma Virus CT10 Oncogene Homolog (Avian)-Like Gene</t>
  </si>
  <si>
    <t>This gene plays a role in cell communication and signal transduction.</t>
  </si>
  <si>
    <t>CRKL Gene</t>
  </si>
  <si>
    <t>C183760</t>
  </si>
  <si>
    <t>FACIT-Searchable Item Library Adult Version - Believe Schedule Stressful to Me|FSIL-Believe Schedule Stressful to Me|FSIL-Believe Schedule Stressful to Me|FSIL0143</t>
  </si>
  <si>
    <t>Functional Assessment of Chronic Illness Therapy-Searchable Item Library Adult Version (FACIT-Searchable Item Library Adult Version) I believe that my treatment schedule for bone disease will be stressful to me.</t>
  </si>
  <si>
    <t>C183761</t>
  </si>
  <si>
    <t>FACIT-Searchable Item Library Adult Version - Believe Schedule Stressful Family|FSIL-Believe Schedule Stressful Family|FSIL-Believe Schedule Stressful Family|FSIL0144</t>
  </si>
  <si>
    <t>Functional Assessment of Chronic Illness Therapy-Searchable Item Library Adult Version (FACIT-Searchable Item Library Adult Version) I believe that my treatment schedule for bone disease will be stressful to my family.</t>
  </si>
  <si>
    <t>C183762</t>
  </si>
  <si>
    <t>FACIT-Searchable Item Library Adult Version - Swelling/Cramps in Stomach Area|FSIL-Swelling/Cramps in Stomach Area|FSIL-Swelling/Cramps in Stomach Area|FSIL0145</t>
  </si>
  <si>
    <t>Functional Assessment of Chronic Illness Therapy-Searchable Item Library Adult Version (FACIT-Searchable Item Library Adult Version) I have swelling or cramps in my stomach area.</t>
  </si>
  <si>
    <t>C183763</t>
  </si>
  <si>
    <t>FACIT-Searchable Item Library Adult Version - Losing Weight|FSIL-Losing Weight|FSIL-Losing Weight|FSIL0146</t>
  </si>
  <si>
    <t>Functional Assessment of Chronic Illness Therapy-Searchable Item Library Adult Version (FACIT-Searchable Item Library Adult Version) I am losing weight.</t>
  </si>
  <si>
    <t>C183764</t>
  </si>
  <si>
    <t>FACIT-Searchable Item Library Adult Version - I Have Control of My Bowels|FSIL-I Have Control of My Bowels|FSIL-I Have Control of My Bowels|FSIL0147</t>
  </si>
  <si>
    <t>Functional Assessment of Chronic Illness Therapy-Searchable Item Library Adult Version (FACIT-Searchable Item Library Adult Version) I have control of my bowels.</t>
  </si>
  <si>
    <t>C183765</t>
  </si>
  <si>
    <t>FACIT-Searchable Item Library Adult Version - I Can Digest My Food Well|FSIL-I Can Digest My Food Well|FSIL-I Can Digest My Food Well|FSIL0148</t>
  </si>
  <si>
    <t>Functional Assessment of Chronic Illness Therapy-Searchable Item Library Adult Version (FACIT-Searchable Item Library Adult Version) I can digest my food well.</t>
  </si>
  <si>
    <t>C183766</t>
  </si>
  <si>
    <t>FACIT-Searchable Item Library Adult Version - I Have Diarrhea|FSIL-I Have Diarrhea|FSIL-I Have Diarrhea|FSIL0149</t>
  </si>
  <si>
    <t>Functional Assessment of Chronic Illness Therapy-Searchable Item Library Adult Version (FACIT-Searchable Item Library Adult Version) I have diarrhea (diarrhoea).</t>
  </si>
  <si>
    <t>C183767</t>
  </si>
  <si>
    <t>FACIT-Searchable Item Library Adult Version - I Have a Good Appetite|FSIL-I Have a Good Appetite|FSIL-I Have a Good Appetite|FSIL0150</t>
  </si>
  <si>
    <t>Functional Assessment of Chronic Illness Therapy-Searchable Item Library Adult Version (FACIT-Searchable Item Library Adult Version) I have a good appetite.</t>
  </si>
  <si>
    <t>C183768</t>
  </si>
  <si>
    <t>FACIT-Searchable Item Library Adult Version - I Like the Appearance of My Body|FSIL-I Like the Appearance of My Body|FSIL-I Like the Appearance of My Body|FSIL0151</t>
  </si>
  <si>
    <t>Functional Assessment of Chronic Illness Therapy-Searchable Item Library Adult Version (FACIT-Searchable Item Library Adult Version) I like the appearance of my body.</t>
  </si>
  <si>
    <t>C183769</t>
  </si>
  <si>
    <t>FACIT-Searchable Item Library Adult Version - Embarrassed by Ostomy Appliance|FSIL-Embarrassed by Ostomy Appliance|FSIL-Embarrassed by Ostomy Appliance|FSIL0152</t>
  </si>
  <si>
    <t>Functional Assessment of Chronic Illness Therapy-Searchable Item Library Adult Version (FACIT-Searchable Item Library Adult Version) I am embarrassed by my ostomy appliance.</t>
  </si>
  <si>
    <t>C18376</t>
  </si>
  <si>
    <t>CCDC6 Gene|CCDC6|CCDC6|CCDC6|Coiled-Coil Domain Containing 6 Gene|H4</t>
  </si>
  <si>
    <t>CCDC6 Gene</t>
  </si>
  <si>
    <t>C183770</t>
  </si>
  <si>
    <t>FACIT-Searchable Item Library Adult Version - Caring for Ostomy Is Difficult|FSIL-Caring for Ostomy Is Difficult|FSIL-Caring for Ostomy Is Difficult|FSIL0153</t>
  </si>
  <si>
    <t>Functional Assessment of Chronic Illness Therapy-Searchable Item Library Adult Version (FACIT-Searchable Item Library Adult Version) Caring for my ostomy appliance is difficult.</t>
  </si>
  <si>
    <t>C183771</t>
  </si>
  <si>
    <t>FACIT-Searchable Item Library Adult Version - Bothered by Hot Flashes|FSIL-Bothered by Hot Flashes|FSIL-Bothered by Hot Flashes|FSIL0154</t>
  </si>
  <si>
    <t>Functional Assessment of Chronic Illness Therapy-Searchable Item Library Adult Version (FACIT-Searchable Item Library Adult Version) I am bothered by hot flashes.</t>
  </si>
  <si>
    <t>C183772</t>
  </si>
  <si>
    <t>FACIT-Searchable Item Library Adult Version - My Breasts Are Swollen|FSIL-My Breasts Are Swollen|FSIL-My Breasts Are Swollen|FSIL0155</t>
  </si>
  <si>
    <t>Functional Assessment of Chronic Illness Therapy-Searchable Item Library Adult Version (FACIT-Searchable Item Library Adult Version) My breasts are swollen.</t>
  </si>
  <si>
    <t>C183773</t>
  </si>
  <si>
    <t>FACIT-Searchable Item Library Adult Version - My Breasts Are Painful|FSIL-My Breasts Are Painful|FSIL-My Breasts Are Painful|FSIL0156</t>
  </si>
  <si>
    <t>Functional Assessment of Chronic Illness Therapy-Searchable Item Library Adult Version (FACIT-Searchable Item Library Adult Version) My breasts are painful.</t>
  </si>
  <si>
    <t>C183774</t>
  </si>
  <si>
    <t>FACIT-Searchable Item Library Adult Version - Discomfort in My Pelvic Area|FSIL-Discomfort in My Pelvic Area|FSIL-Discomfort in My Pelvic Area|FSIL0157</t>
  </si>
  <si>
    <t>Functional Assessment of Chronic Illness Therapy-Searchable Item Library Adult Version (FACIT-Searchable Item Library Adult Version) I have discomfort in my pelvic area.</t>
  </si>
  <si>
    <t>C183775</t>
  </si>
  <si>
    <t>FACIT-Searchable Item Library Adult Version - Accepted I Have This Infection|FSIL-Accepted I Have This Infection|FSIL-Accepted I Have This Infection|FSIL0158</t>
  </si>
  <si>
    <t>Functional Assessment of Chronic Illness Therapy-Searchable Item Library Adult Version (FACIT-Searchable Item Library Adult Version) I have accepted that I have this infection.</t>
  </si>
  <si>
    <t>C183776</t>
  </si>
  <si>
    <t>FACIT-Searchable Item Library Adult Version - Worry Infection Will Get Worse|FSIL-Worry Infection Will Get Worse|FSIL-Worry Infection Will Get Worse|FSIL0159</t>
  </si>
  <si>
    <t>Functional Assessment of Chronic Illness Therapy-Searchable Item Library Adult Version (FACIT-Searchable Item Library Adult Version) I worry that the infection will get worse.</t>
  </si>
  <si>
    <t>C183777</t>
  </si>
  <si>
    <t>FACIT-Searchable Item Library Adult Version - Hidden Problem Others Not Notice|FSIL-Hidden Problem Others Not Notice|FSIL-Hidden Problem Others Not Notice|FSIL0160</t>
  </si>
  <si>
    <t>Functional Assessment of Chronic Illness Therapy-Searchable Item Library Adult Version (FACIT-Searchable Item Library Adult Version) I have hidden this problem so others will not notice.</t>
  </si>
  <si>
    <t>C183778</t>
  </si>
  <si>
    <t>FACIT-Searchable Item Library Adult Version - Concerns Ability Become Pregnant|FSIL-Concerns Ability Become Pregnant|FSIL-Concerns Ability Become Pregnant|FSIL0161</t>
  </si>
  <si>
    <t>Functional Assessment of Chronic Illness Therapy-Searchable Item Library Adult Version (FACIT-Searchable Item Library Adult Version) I have concerns about my ability to become pregnant.</t>
  </si>
  <si>
    <t>C183779</t>
  </si>
  <si>
    <t>FACIT-Searchable Item Library Adult Version - Worry About Attitudes Towards Me|FSIL-Worry About Attitudes Towards Me|FSIL-Worry About Attitudes Towards Me|FSIL0162</t>
  </si>
  <si>
    <t>Functional Assessment of Chronic Illness Therapy-Searchable Item Library Adult Version (FACIT-Searchable Item Library Adult Version) I worry about other people's attitudes towards me.</t>
  </si>
  <si>
    <t>C18377</t>
  </si>
  <si>
    <t>C18562</t>
  </si>
  <si>
    <t>THRB Gene|THRB|THRB|Thyroid Hormone Receptor, Beta (Erythroblastic Leukemia Viral (V-ERB-A) Oncogene Homolog 2, Avian) Gene</t>
  </si>
  <si>
    <t>This gene plays a role in receptor signaling and regulation of transcription. It is involved in inner ear development and color vision.</t>
  </si>
  <si>
    <t>C183780</t>
  </si>
  <si>
    <t>FACIT-Searchable Item Library Adult Version - Embarrassed About the Infection|FSIL-Embarrassed About the Infection|FSIL-Embarrassed About the Infection|FSIL0163</t>
  </si>
  <si>
    <t>Functional Assessment of Chronic Illness Therapy-Searchable Item Library Adult Version (FACIT-Searchable Item Library Adult Version) I feel embarrassed about the infection.</t>
  </si>
  <si>
    <t>C183781</t>
  </si>
  <si>
    <t>FACIT-Searchable Item Library Adult Version - Blame Myself for the Infection|FSIL-Blame Myself for the Infection|FSIL-Blame Myself for the Infection|FSIL0164</t>
  </si>
  <si>
    <t>Functional Assessment of Chronic Illness Therapy-Searchable Item Library Adult Version (FACIT-Searchable Item Library Adult Version) I tend to blame myself for the infection.</t>
  </si>
  <si>
    <t>C183782</t>
  </si>
  <si>
    <t>FACIT-Searchable Item Library Adult Version - Careful Who I told About Infection|FSIL-Careful Who I told About Infection|FSIL-Careful Who I told About Infection|FSIL0165</t>
  </si>
  <si>
    <t>Functional Assessment of Chronic Illness Therapy-Searchable Item Library Adult Version (FACIT-Searchable Item Library Adult Version) I was careful who I told about the infection.</t>
  </si>
  <si>
    <t>C183783</t>
  </si>
  <si>
    <t>FACIT-Searchable Item Library Adult Version - Difficulty Telling Partner/Spouse|FSIL-Difficulty Telling Partner/Spouse|FSIL-Difficulty Telling Partner/Spouse|FSIL0166</t>
  </si>
  <si>
    <t>Functional Assessment of Chronic Illness Therapy-Searchable Item Library Adult Version (FACIT-Searchable Item Library Adult Version) I have had difficulty telling my partner/spouse about the infection.</t>
  </si>
  <si>
    <t>C183784</t>
  </si>
  <si>
    <t>FACIT-Searchable Item Library Adult Version - Frustrated by the Infection|FSIL-Frustrated by the Infection|FSIL-Frustrated by the Infection|FSIL0167</t>
  </si>
  <si>
    <t>Functional Assessment of Chronic Illness Therapy-Searchable Item Library Adult Version (FACIT-Searchable Item Library Adult Version) I am frustrated by the infection.</t>
  </si>
  <si>
    <t>C183785</t>
  </si>
  <si>
    <t>FACIT-Searchable Item Library Adult Version - I Have Pain in My Pelvic Area|FSIL-I Have Pain in My Pelvic Area|FSIL-I Have Pain in My Pelvic Area|FSIL0168</t>
  </si>
  <si>
    <t>Functional Assessment of Chronic Illness Therapy-Searchable Item Library Adult Version (FACIT-Searchable Item Library Adult Version) I have pain in my pelvic area.</t>
  </si>
  <si>
    <t>C183786</t>
  </si>
  <si>
    <t>FACIT-Searchable Item Library Adult Version - Depressed About the Infection|FSIL-Depressed About the Infection|FSIL-Depressed About the Infection|FSIL0169</t>
  </si>
  <si>
    <t>Functional Assessment of Chronic Illness Therapy-Searchable Item Library Adult Version (FACIT-Searchable Item Library Adult Version) I am depressed about the infection.</t>
  </si>
  <si>
    <t>C183787</t>
  </si>
  <si>
    <t>FACIT-Searchable Item Library Adult Version - Get Emotional Support Partner|FSIL-Get Emotional Support Partner|FSIL-Get Emotional Support Partner|FSIL0170</t>
  </si>
  <si>
    <t>Functional Assessment of Chronic Illness Therapy-Searchable Item Library Adult Version (FACIT-Searchable Item Library Adult Version) I get emotional support from my partner/spouse.</t>
  </si>
  <si>
    <t>C183788</t>
  </si>
  <si>
    <t>FACIT-Searchable Item Library Adult Version - Emotional Support Family Members|FSIL-Emotional Support Family Members|FSIL-Emotional Support Family Members|FSIL0171</t>
  </si>
  <si>
    <t>Functional Assessment of Chronic Illness Therapy-Searchable Item Library Adult Version (FACIT-Searchable Item Library Adult Version) I get emotional support from family members.</t>
  </si>
  <si>
    <t>C183789</t>
  </si>
  <si>
    <t>FACIT-Searchable Item Library Adult Version - I Have Cramping in My Pelvic Area|FSIL-I Have Cramping in My Pelvic Area|FSIL-I Have Cramping in My Pelvic Area|FSIL0172</t>
  </si>
  <si>
    <t>Functional Assessment of Chronic Illness Therapy-Searchable Item Library Adult Version (FACIT-Searchable Item Library Adult Version) I have cramping in my pelvic area.</t>
  </si>
  <si>
    <t>C18378</t>
  </si>
  <si>
    <t>DDX6 Gene|DDX6|DDX6|DDX6|DEAD-Box Helicase 6 Gene</t>
  </si>
  <si>
    <t>This gene plays a role in the translation of mRNA encoded by genes involved in cell proliferation and malignant transformation.</t>
  </si>
  <si>
    <t>C183790</t>
  </si>
  <si>
    <t>FACIT-Searchable Item Library Adult Version - Limit My Sexual Activity Infection|FSIL-Limit My Sexual Activity Infection|FSIL-Limit My Sexual Activity Infection|FSIL0173</t>
  </si>
  <si>
    <t>Functional Assessment of Chronic Illness Therapy-Searchable Item Library Adult Version (FACIT-Searchable Item Library Adult Version) I have to limit my sexual activity because of the infection.</t>
  </si>
  <si>
    <t>C183791</t>
  </si>
  <si>
    <t>FACIT-Searchable Item Library Adult Version - Worry About Spreading the Infection|FSIL-Worry About Spreading the Infection|FSIL-Worry About Spreading the Infection|FSIL0174</t>
  </si>
  <si>
    <t>Functional Assessment of Chronic Illness Therapy-Searchable Item Library Adult Version (FACIT-Searchable Item Library Adult Version) I worry about spreading the infection.</t>
  </si>
  <si>
    <t>C183792</t>
  </si>
  <si>
    <t>FACIT-Searchable Item Library Adult Version - Received Treatment That Was Right|FSIL-Received Treatment That Was Right|FSIL-Received Treatment That Was Right|FSIL0175</t>
  </si>
  <si>
    <t>Functional Assessment of Chronic Illness Therapy-Searchable Item Library Adult Version (FACIT-Searchable Item Library Adult Version) I feel that I received the treatment that was right for me.</t>
  </si>
  <si>
    <t>C183793</t>
  </si>
  <si>
    <t>FACIT-Searchable Item Library Adult Version - Doctor Gave Explanations Understand|FSIL-Doctor Gave Explanations Understand|FSIL-Doctor Gave Explanations Understand|FSIL0176</t>
  </si>
  <si>
    <t>Functional Assessment of Chronic Illness Therapy-Searchable Item Library Adult Version (FACIT-Searchable Item Library Adult Version) My doctor gave me explanations that I could understand.</t>
  </si>
  <si>
    <t>C183794</t>
  </si>
  <si>
    <t>FACIT-Searchable Item Library Adult Version - Doctor Explained Possible Benefits|FSIL-Doctor Explained Possible Benefits|FSIL-Doctor Explained Possible Benefits|FSIL0177</t>
  </si>
  <si>
    <t>Functional Assessment of Chronic Illness Therapy-Searchable Item Library Adult Version (FACIT-Searchable Item Library Adult Version) My doctor explained the possible benefits of my treatment.</t>
  </si>
  <si>
    <t>C183795</t>
  </si>
  <si>
    <t>FACIT-Searchable Item Library Adult Version - Can Manage Things Around Infection|FSIL-Can Manage Things Around Infection|FSIL-Can Manage Things Around Infection|FSIL0178</t>
  </si>
  <si>
    <t>Functional Assessment of Chronic Illness Therapy-Searchable Item Library Adult Version (FACIT-Searchable Item Library Adult Version) I feel that I can manage things that come up around this infection.</t>
  </si>
  <si>
    <t>C183796</t>
  </si>
  <si>
    <t>FACIT-Searchable Item Library Adult Version - Able to Maintain My Balance|FSIL-Able to Maintain My Balance|FSIL-Able to Maintain My Balance|FSIL0179</t>
  </si>
  <si>
    <t>Functional Assessment of Chronic Illness Therapy-Searchable Item Library Adult Version (FACIT-Searchable Item Library Adult Version) I am able to maintain my balance.</t>
  </si>
  <si>
    <t>C183797</t>
  </si>
  <si>
    <t>FACIT-Searchable Item Library Adult Version - Able to Walk|FSIL-Able to Walk|FSIL-Able to Walk|FSIL0180</t>
  </si>
  <si>
    <t>Functional Assessment of Chronic Illness Therapy-Searchable Item Library Adult Version (FACIT-Searchable Item Library Adult Version) I am able to walk.</t>
  </si>
  <si>
    <t>C183798</t>
  </si>
  <si>
    <t>FACIT-Searchable Item Library Adult Version - I Have Strength in My Arm(s)|FSIL-I Have Strength in My Arm(s)|FSIL-I Have Strength in My Arm(s)|FSIL0181</t>
  </si>
  <si>
    <t>Functional Assessment of Chronic Illness Therapy-Searchable Item Library Adult Version (FACIT-Searchable Item Library Adult Version) I have strength in my arm(s).</t>
  </si>
  <si>
    <t>C183799</t>
  </si>
  <si>
    <t>FACIT-Searchable Item Library Adult Version - I Have Strength in My Legs|FSIL-I Have Strength in My Legs|FSIL-I Have Strength in My Legs|FSIL0182</t>
  </si>
  <si>
    <t>Functional Assessment of Chronic Illness Therapy-Searchable Item Library Adult Version (FACIT-Searchable Item Library Adult Version) I have strength in my legs.</t>
  </si>
  <si>
    <t>C18379</t>
  </si>
  <si>
    <t>E2F1 Gene|E2F Transcription Factor 1 Gene|E2F1|E2F1</t>
  </si>
  <si>
    <t>This gene plays a regulatory role in G1/S cell cycle checkpoints and apoptosis.</t>
  </si>
  <si>
    <t>E2F1 Gene</t>
  </si>
  <si>
    <t>C1837</t>
  </si>
  <si>
    <t>Paroxetine Hydrochloride|(-)-(3S,4R)-4-(p-Fluorophenyl)-3-((3,4-(methylenedioxy)phenoxy)methyl)piperidine Hydrochloride|PAROXETINE HYDROCHLORIDE ANHYDROUS|Paxil|Paxil|Paxil CR|paroxetine hydrochloride</t>
  </si>
  <si>
    <t>The hydrochloride salt form of paroxetine, a phenylpiperidine derivative and a selective serotonin reuptake inhibitor (SSRI) with antidepressant and anxiolytic properties. Paroxetine binds to the pre-synaptic serotonin transporter complex resulting in negative allosteric modulation of the complex thereby blocking reuptake of serotonin by the pre-synaptic transporter. Inhibition of serotonin recycling enhances serotonergic function through serotonin accumulation in the synaptic cleft, resulting in long-term desensitization and downregulation of 5HT1 (serotonin) receptors and leading to symptomatic relief of depressive illness.</t>
  </si>
  <si>
    <t>C183800</t>
  </si>
  <si>
    <t>FACIT-Searchable Item Library Adult Version - I Have Numbness in My Legs|FSIL-I Have Numbness in My Legs|FSIL-I Have Numbness in My Legs|FSIL0183</t>
  </si>
  <si>
    <t>Functional Assessment of Chronic Illness Therapy-Searchable Item Library Adult Version (FACIT-Searchable Item Library Adult Version) I have numbness in my legs.</t>
  </si>
  <si>
    <t>C183801</t>
  </si>
  <si>
    <t>FACIT-Searchable Item Library Adult Version - I Have Pain in My Back|FSIL-I Have Pain in My Back|FSIL-I Have Pain in My Back|FSIL0184</t>
  </si>
  <si>
    <t>Functional Assessment of Chronic Illness Therapy-Searchable Item Library Adult Version (FACIT-Searchable Item Library Adult Version) I have pain in my back.</t>
  </si>
  <si>
    <t>C183802</t>
  </si>
  <si>
    <t>FACIT-Searchable Item Library Adult Version - I Have Trouble Forming Thoughts|FSIL-I Have Trouble Forming Thoughts|FSIL-I Have Trouble Forming Thoughts|FSIL0185</t>
  </si>
  <si>
    <t>Functional Assessment of Chronic Illness Therapy-Searchable Item Library Adult Version (FACIT-Searchable Item Library Adult Version) I have had trouble forming thoughts.</t>
  </si>
  <si>
    <t>C183803</t>
  </si>
  <si>
    <t>FACIT-Searchable Item Library Adult Version - My Thinking Has Been Slow|FSIL-My Thinking Has Been Slow|FSIL-My Thinking Has Been Slow|FSIL0186</t>
  </si>
  <si>
    <t>Functional Assessment of Chronic Illness Therapy-Searchable Item Library Adult Version (FACIT-Searchable Item Library Adult Version) My thinking has been slow.</t>
  </si>
  <si>
    <t>C183804</t>
  </si>
  <si>
    <t>FACIT-Searchable Item Library Adult Version - Work Harder Than Usual to Track|FSIL-Work Harder Than Usual to Track|FSIL-Work Harder Than Usual to Track|FSIL0187</t>
  </si>
  <si>
    <t>Functional Assessment of Chronic Illness Therapy-Searchable Item Library Adult Version (FACIT-Searchable Item Library Adult Version) I have had to work harder than usual to keep track of what I was doing.</t>
  </si>
  <si>
    <t>C183805</t>
  </si>
  <si>
    <t>FACIT-Searchable Item Library Adult Version - My Thinking Slower Than Usual|FSIL-My Thinking Slower Than Usual|FSIL-My Thinking Slower Than Usual|FSIL0188</t>
  </si>
  <si>
    <t>Functional Assessment of Chronic Illness Therapy-Searchable Item Library Adult Version (FACIT-Searchable Item Library Adult Version) My thinking has been slower than usual.</t>
  </si>
  <si>
    <t>C183806</t>
  </si>
  <si>
    <t>FACIT-Searchable Item Library Adult Version - Work Harder Than Usual to Express|FSIL-Work Harder Than Usual to Express|FSIL-Work Harder Than Usual to Express|FSIL0189</t>
  </si>
  <si>
    <t>Functional Assessment of Chronic Illness Therapy-Searchable Item Library Adult Version (FACIT-Searchable Item Library Adult Version) I have had to work harder than usual to express myself clearly.</t>
  </si>
  <si>
    <t>C183807</t>
  </si>
  <si>
    <t>FACIT-Searchable Item Library Adult Version - Use Written Lists More Often|FSIL-Use Written Lists More Often|FSIL-Use Written Lists More Often|FSIL0190</t>
  </si>
  <si>
    <t>Functional Assessment of Chronic Illness Therapy-Searchable Item Library Adult Version (FACIT-Searchable Item Library Adult Version) I have had to use written lists more often than usual so I would not forget things.</t>
  </si>
  <si>
    <t>C183808</t>
  </si>
  <si>
    <t>FACIT-Searchable Item Library Adult Version - I Have Had Trouble Concentrating|FSIL-I Have Had Trouble Concentrating|FSIL-I Have Had Trouble Concentrating|FSIL0191</t>
  </si>
  <si>
    <t>Functional Assessment of Chronic Illness Therapy-Searchable Item Library Adult Version (FACIT-Searchable Item Library Adult Version) I have had trouble concentrating.</t>
  </si>
  <si>
    <t>C183809</t>
  </si>
  <si>
    <t>FACIT-Searchable Item Library Adult Version - Walked Into a Room and Forgotten|FSIL-Walked Into a Room and Forgotten|FSIL-Walked Into a Room and Forgotten|FSIL0192</t>
  </si>
  <si>
    <t>Functional Assessment of Chronic Illness Therapy-Searchable Item Library Adult Version (FACIT-Searchable Item Library Adult Version) I have walked into a room and forgotten what I meant to get or do there.</t>
  </si>
  <si>
    <t>C18380</t>
  </si>
  <si>
    <t>THRA Gene|THRA|THRA|Thyroid Hormone Receptor, Alpha (Erythroblastic Leukemia Viral (V-ERB-A) Oncogene Homolog, Avian) Gene</t>
  </si>
  <si>
    <t>This gene plays a role in receptor signaling and regulation of transcription. It is involved in thyroid hormone binding.</t>
  </si>
  <si>
    <t>C183810</t>
  </si>
  <si>
    <t>FACIT-Searchable Item Library Adult Version - Work Hard to Pay Attention|FSIL-Work Hard to Pay Attention|FSIL-Work Hard to Pay Attention|FSIL0193</t>
  </si>
  <si>
    <t>Functional Assessment of Chronic Illness Therapy-Searchable Item Library Adult Version (FACIT-Searchable Item Library Adult Version) I have had to work really hard to pay attention or I would make a mistake.</t>
  </si>
  <si>
    <t>C183811</t>
  </si>
  <si>
    <t>FACIT-Searchable Item Library Adult Version - Forgotten Names After Introduced|FSIL-Forgotten Names After Introduced|FSIL-Forgotten Names After Introduced|FSIL0194</t>
  </si>
  <si>
    <t>Functional Assessment of Chronic Illness Therapy-Searchable Item Library Adult Version (FACIT-Searchable Item Library Adult Version) I have forgotten names of people soon after being introduced.</t>
  </si>
  <si>
    <t>C183812</t>
  </si>
  <si>
    <t>FACIT-Searchable Item Library Adult Version - Reaction Everyday Situations Slow|FSIL-Reaction Everyday Situations Slow|FSIL-Reaction Everyday Situations Slow|FSIL0195</t>
  </si>
  <si>
    <t>Functional Assessment of Chronic Illness Therapy-Searchable Item Library Adult Version (FACIT-Searchable Item Library Adult Version) My reactions in everyday situations have been slow.</t>
  </si>
  <si>
    <t>C183813</t>
  </si>
  <si>
    <t>FACIT-Searchable Item Library Adult Version - Trouble Remember Where Put Things|FSIL-Trouble Remember Where Put Things|FSIL-Trouble Remember Where Put Things|FSIL0196</t>
  </si>
  <si>
    <t>Functional Assessment of Chronic Illness Therapy-Searchable Item Library Adult Version (FACIT-Searchable Item Library Adult Version) I have had trouble remembering where I put things, like my keys or my wallet.</t>
  </si>
  <si>
    <t>C183814</t>
  </si>
  <si>
    <t>FACIT-Searchable Item Library Adult Version - Trouble Remembering New Info|FSIL-Trouble Remembering New Info|FSIL-Trouble Remembering New Info|FSIL0197</t>
  </si>
  <si>
    <t>Functional Assessment of Chronic Illness Therapy-Searchable Item Library Adult Version (FACIT-Searchable Item Library Adult Version) I have had trouble remembering new information, like phone numbers or simple instructions.</t>
  </si>
  <si>
    <t>C183815</t>
  </si>
  <si>
    <t>FACIT-Searchable Item Library Adult Version - Trouble Finding Familiar Place|FSIL-Trouble Finding Familiar Place|FSIL-Trouble Finding Familiar Place|FSIL0198</t>
  </si>
  <si>
    <t>Functional Assessment of Chronic Illness Therapy-Searchable Item Library Adult Version (FACIT-Searchable Item Library Adult Version) I have had trouble finding my way to a familiar place.</t>
  </si>
  <si>
    <t>C183816</t>
  </si>
  <si>
    <t>FACIT-Searchable Item Library Adult Version - Trouble Keeping Track Interrupted|FSIL-Trouble Keeping Track Interrupted|FSIL-Trouble Keeping Track Interrupted|FSIL0199</t>
  </si>
  <si>
    <t>Functional Assessment of Chronic Illness Therapy-Searchable Item Library Adult Version (FACIT-Searchable Item Library Adult Version) I have trouble keeping track of what I am doing if I am interrupted.</t>
  </si>
  <si>
    <t>C183817</t>
  </si>
  <si>
    <t>FACIT-Searchable Item Library Adult Version - Trouble Shifting Back and Forth|FSIL-Trouble Shifting Back and Forth|FSIL-Trouble Shifting Back and Forth|FSIL0200</t>
  </si>
  <si>
    <t>Functional Assessment of Chronic Illness Therapy-Searchable Item Library Adult Version (FACIT-Searchable Item Library Adult Version) I have trouble shifting back and forth between different activities that require thinking.</t>
  </si>
  <si>
    <t>C183818</t>
  </si>
  <si>
    <t>FACIT-Searchable Item Library Adult Version - Told Me Trouble Remembering Info|FSIL-Told Me Trouble Remembering Info|FSIL-Told Me Trouble Remembering Info|FSIL0201</t>
  </si>
  <si>
    <t>Functional Assessment of Chronic Illness Therapy-Searchable Item Library Adult Version (FACIT-Searchable Item Library Adult Version) Other people have told me I seemed to have trouble remembering information.</t>
  </si>
  <si>
    <t>C183819</t>
  </si>
  <si>
    <t>FACIT-Searchable Item Library Adult Version - Told Me Trouble Speaking Clearly|FSIL-Told Me Trouble Speaking Clearly|FSIL-Told Me Trouble Speaking Clearly|FSIL0202</t>
  </si>
  <si>
    <t>Functional Assessment of Chronic Illness Therapy-Searchable Item Library Adult Version (FACIT-Searchable Item Library Adult Version) Other people have told me I seemed to have trouble speaking clearly.</t>
  </si>
  <si>
    <t>C18381</t>
  </si>
  <si>
    <t>C20692</t>
  </si>
  <si>
    <t>NCOA4 Gene|NCOA4|NCOA4|NCOA4|Nuclear Receptor Coactivator 4 Gene</t>
  </si>
  <si>
    <t>This gene is involved in the transcriptional activation of target genes.</t>
  </si>
  <si>
    <t>NCOA4 Gene</t>
  </si>
  <si>
    <t>C183820</t>
  </si>
  <si>
    <t>FACIT-Searchable Item Library Adult Version - Told Me Trouble Thinking Clearly|FSIL-Told Me Trouble Thinking Clearly|FSIL-Told Me Trouble Thinking Clearly|FSIL0203</t>
  </si>
  <si>
    <t>Functional Assessment of Chronic Illness Therapy-Searchable Item Library Adult Version (FACIT-Searchable Item Library Adult Version) Other people have told me I seemed to have trouble thinking clearly.</t>
  </si>
  <si>
    <t>C183821</t>
  </si>
  <si>
    <t>FACIT-Searchable Item Library Adult Version - People Told Me I Seemed Confused|FSIL-People Told Me I Seemed Confused|FSIL-People Told Me I Seemed Confused|FSIL0204</t>
  </si>
  <si>
    <t>Functional Assessment of Chronic Illness Therapy-Searchable Item Library Adult Version (FACIT-Searchable Item Library Adult Version) Other people have told me I seemed confused.</t>
  </si>
  <si>
    <t>C183822</t>
  </si>
  <si>
    <t>FACIT-Searchable Item Library Adult Version - I Have Been Able to Concentrate|FSIL-I Have Been Able to Concentrate|FSIL-I Have Been Able to Concentrate|FSIL0205</t>
  </si>
  <si>
    <t>Functional Assessment of Chronic Illness Therapy-Searchable Item Library Adult Version (FACIT-Searchable Item Library Adult Version) I have been able to concentrate.</t>
  </si>
  <si>
    <t>C183823</t>
  </si>
  <si>
    <t>FACIT-Searchable Item Library Adult Version - Mind Is as Sharp as Always Been|FSIL-Mind Is as Sharp as Always Been|FSIL-Mind Is as Sharp as Always Been|FSIL0206</t>
  </si>
  <si>
    <t>Functional Assessment of Chronic Illness Therapy-Searchable Item Library Adult Version (FACIT-Searchable Item Library Adult Version) My mind is as sharp as it has always been.</t>
  </si>
  <si>
    <t>C183824</t>
  </si>
  <si>
    <t>FACIT-Searchable Item Library Adult Version - Memory Is as Good as Always Been|FSIL-Memory Is as Good as Always Been|FSIL-Memory Is as Good as Always Been|FSIL0207</t>
  </si>
  <si>
    <t>Functional Assessment of Chronic Illness Therapy-Searchable Item Library Adult Version (FACIT-Searchable Item Library Adult Version) My memory is as good as it has always been.</t>
  </si>
  <si>
    <t>C183825</t>
  </si>
  <si>
    <t>FACIT-Searchable Item Library Adult Version - Able to Pay Attention w/o Effort|FSIL-Able to Pay Attention w/o Effort|FSIL-Able to Pay Attention w/o Effort|FSIL0208</t>
  </si>
  <si>
    <t>Functional Assessment of Chronic Illness Therapy-Searchable Item Library Adult Version (FACIT-Searchable Item Library Adult Version) I am able to pay attention and keep track of what I am doing without extra effort.</t>
  </si>
  <si>
    <t>C183826</t>
  </si>
  <si>
    <t>FACIT-Searchable Item Library Adult Version - Able Remember Things Where Left|FSIL-Able Remember Things Where Left|FSIL-Able Remember Things Where Left|FSIL0209</t>
  </si>
  <si>
    <t>Functional Assessment of Chronic Illness Therapy-Searchable Item Library Adult Version (FACIT-Searchable Item Library Adult Version) I have been able to remember things, like where I left my keys or wallet.</t>
  </si>
  <si>
    <t>C183827</t>
  </si>
  <si>
    <t>FACIT-Searchable Item Library Adult Version - Able Remember to Do Things|FSIL-Able Remember to Do Things|FSIL-Able Remember to Do Things|FSIL0210</t>
  </si>
  <si>
    <t>Functional Assessment of Chronic Illness Therapy-Searchable Item Library Adult Version (FACIT-Searchable Item Library Adult Version) I have been able to remember to do things, like take medicine or buy something I needed.</t>
  </si>
  <si>
    <t>C183828</t>
  </si>
  <si>
    <t>FACIT-Searchable Item Library Adult Version - Able to Shift Between Activities|FSIL-Able to Shift Between Activities|FSIL-Able to Shift Between Activities|FSIL0211</t>
  </si>
  <si>
    <t>Functional Assessment of Chronic Illness Therapy-Searchable Item Library Adult Version (FACIT-Searchable Item Library Adult Version) I am able to shift back and forth between two activities that require thinking.</t>
  </si>
  <si>
    <t>C183829</t>
  </si>
  <si>
    <t>FACIT-Searchable Item Library Adult Version - Able to Track What I Am Doing|FSIL-Able to Track What I Am Doing|FSIL-Able to Track What I Am Doing|FSIL0212</t>
  </si>
  <si>
    <t>Functional Assessment of Chronic Illness Therapy-Searchable Item Library Adult Version (FACIT-Searchable Item Library Adult Version) I am able to keep track of what I am doing, even if I am interrupted.</t>
  </si>
  <si>
    <t>C18382</t>
  </si>
  <si>
    <t>CTTN Gene|CTTN|CTTN|Cortactin Gene</t>
  </si>
  <si>
    <t>This gene plays a role in epithelial cytoskeletal organization and in cellular adhesion.</t>
  </si>
  <si>
    <t>CTTN Gene</t>
  </si>
  <si>
    <t>C183830</t>
  </si>
  <si>
    <t>FACIT-Searchable Item Library Adult Version - Able to Bring to Mind Words|FSIL-Able to Bring to Mind Words|FSIL-Able to Bring to Mind Words|FSIL0213</t>
  </si>
  <si>
    <t>Functional Assessment of Chronic Illness Therapy-Searchable Item Library Adult Version (FACIT-Searchable Item Library Adult Version) I have been able to bring to mind words that I wanted to use while talking to someone.</t>
  </si>
  <si>
    <t>C183831</t>
  </si>
  <si>
    <t>FACIT-Searchable Item Library Adult Version - I Have Been Upset About Problems|FSIL-I Have Been Upset About Problems|FSIL-I Have Been Upset About Problems|FSIL0214</t>
  </si>
  <si>
    <t>Functional Assessment of Chronic Illness Therapy-Searchable Item Library Adult Version (FACIT-Searchable Item Library Adult Version) I have been upset about these problems.</t>
  </si>
  <si>
    <t>C183832</t>
  </si>
  <si>
    <t>FACIT-Searchable Item Library Adult Version - Problems Interfered Ability Work|FSIL-Problems Interfered Ability Work|FSIL-Problems Interfered Ability Work|FSIL0215</t>
  </si>
  <si>
    <t>Functional Assessment of Chronic Illness Therapy-Searchable Item Library Adult Version (FACIT-Searchable Item Library Adult Version) These problems have interfered with my ability to work.</t>
  </si>
  <si>
    <t>C183833</t>
  </si>
  <si>
    <t>FACIT-Searchable Item Library Adult Version - Problems Interfered Ability Enjoy|FSIL-Problems Interfered Ability Enjoy|FSIL-Problems Interfered Ability Enjoy|FSIL0216</t>
  </si>
  <si>
    <t>Functional Assessment of Chronic Illness Therapy-Searchable Item Library Adult Version (FACIT-Searchable Item Library Adult Version) These problems have interfered with my ability to do things I enjoy.</t>
  </si>
  <si>
    <t>C183834</t>
  </si>
  <si>
    <t>FACIT-Searchable Item Library Adult Version - Problems Interfered Quality Life|FSIL-Problems Interfered Quality Life|FSIL-Problems Interfered Quality Life|FSIL0217</t>
  </si>
  <si>
    <t>Functional Assessment of Chronic Illness Therapy-Searchable Item Library Adult Version (FACIT-Searchable Item Library Adult Version) These problems have interfered with the quality of my life.</t>
  </si>
  <si>
    <t>C183835</t>
  </si>
  <si>
    <t>FACIT-Searchable Item Library Adult Version - Trouble Recalling Name of Object|FSIL-Trouble Recalling Name of Object|FSIL-Trouble Recalling Name of Object|FSIL0218</t>
  </si>
  <si>
    <t>Functional Assessment of Chronic Illness Therapy-Searchable Item Library Adult Version (FACIT-Searchable Item Library Adult Version) I have had trouble recalling the name of an object while talking to someone.</t>
  </si>
  <si>
    <t>C183836</t>
  </si>
  <si>
    <t>FACIT-Searchable Item Library Adult Version - Trouble Finding Right Words|FSIL-Trouble Finding Right Words|FSIL-Trouble Finding Right Words|FSIL0219</t>
  </si>
  <si>
    <t>Functional Assessment of Chronic Illness Therapy-Searchable Item Library Adult Version (FACIT-Searchable Item Library Adult Version) I have had trouble finding the right word(s) to express myself.</t>
  </si>
  <si>
    <t>C183837</t>
  </si>
  <si>
    <t>FACIT-Searchable Item Library Adult Version - Used Wrong Word When Refer Object|FSIL-Used Wrong Word When Refer Object|FSIL-Used Wrong Word When Refer Object|FSIL0220</t>
  </si>
  <si>
    <t>Functional Assessment of Chronic Illness Therapy-Searchable Item Library Adult Version (FACIT-Searchable Item Library Adult Version) I have used the wrong word when I referred to an object.</t>
  </si>
  <si>
    <t>C183838</t>
  </si>
  <si>
    <t>FACIT-Searchable Item Library Adult Version - Trouble Saying What I Mean|FSIL-Trouble Saying What I Mean|FSIL-Trouble Saying What I Mean|FSIL0221</t>
  </si>
  <si>
    <t>Functional Assessment of Chronic Illness Therapy-Searchable Item Library Adult Version (FACIT-Searchable Item Library Adult Version) I have had trouble saying what I mean in conversations with others.</t>
  </si>
  <si>
    <t>C183839</t>
  </si>
  <si>
    <t>FACIT-Searchable Item Library Adult Version - Chemo Treatment Takes Up My Time|FSIL-Chemo Treatment Takes Up My Time|FSIL-Chemo Treatment Takes Up My Time|FSIL0222</t>
  </si>
  <si>
    <t>Functional Assessment of Chronic Illness Therapy-Searchable Item Library Adult Version (FACIT-Searchable Item Library Adult Version) Chemotherapy treatment takes up my time.</t>
  </si>
  <si>
    <t>C18383</t>
  </si>
  <si>
    <t>EPHA1 Gene|EPH Receptor A1 Gene|EPHA1|EPHA1</t>
  </si>
  <si>
    <t>This gene is involved in the mediation of development in the nervous system.</t>
  </si>
  <si>
    <t>EPHA1 Gene</t>
  </si>
  <si>
    <t>C183840</t>
  </si>
  <si>
    <t>FACIT-Searchable Item Library Adult Version - Satisfied With Results Chemo|FSIL-Satisfied With Results Chemo|FSIL-Satisfied With Results Chemo|FSIL0223</t>
  </si>
  <si>
    <t>Functional Assessment of Chronic Illness Therapy-Searchable Item Library Adult Version (FACIT-Searchable Item Library Adult Version) Are you satisfied with the current results of your chemotherapy?</t>
  </si>
  <si>
    <t>C183841</t>
  </si>
  <si>
    <t>FACIT-Searchable Item Library Adult Version - Recommend Chemo to Others|FSIL-Recommend Chemo to Others|FSIL-Recommend Chemo to Others|FSIL0224</t>
  </si>
  <si>
    <t>Functional Assessment of Chronic Illness Therapy-Searchable Item Library Adult Version (FACIT-Searchable Item Library Adult Version) Would you recommend this chemotherapy to others with your illness?</t>
  </si>
  <si>
    <t>C183842</t>
  </si>
  <si>
    <t>FACIT-Searchable Item Library Adult Version - Choose This Chemo Again|FSIL-Choose This Chemo Again|FSIL-Choose This Chemo Again|FSIL0225</t>
  </si>
  <si>
    <t>Functional Assessment of Chronic Illness Therapy-Searchable Item Library Adult Version (FACIT-Searchable Item Library Adult Version) Would you choose this chemotherapy again?</t>
  </si>
  <si>
    <t>C183843</t>
  </si>
  <si>
    <t>FACIT-Searchable Item Library Adult Version - Rate This Chemo|FSIL-Rate This Chemo|FSIL-Rate This Chemo|FSIL0226</t>
  </si>
  <si>
    <t>Functional Assessment of Chronic Illness Therapy-Searchable Item Library Adult Version (FACIT-Searchable Item Library Adult Version) How would you rate this chemotherapy?</t>
  </si>
  <si>
    <t>C183844</t>
  </si>
  <si>
    <t>FACIT-Searchable Item Library Adult Version - Chemo Takes Family Time|FSIL-Chemo Takes Family Time|FSIL-Chemo Takes Family Time|FSIL0227</t>
  </si>
  <si>
    <t>Functional Assessment of Chronic Illness Therapy-Searchable Item Library Adult Version (FACIT-Searchable Item Library Adult Version) My chemotherapy treatment takes up my family's time.</t>
  </si>
  <si>
    <t>C183845</t>
  </si>
  <si>
    <t>FACIT-Searchable Item Library Adult Version - Worry Side Effects From Chemo|FSIL-Worry Side Effects From Chemo|FSIL-Worry Side Effects From Chemo|FSIL0228</t>
  </si>
  <si>
    <t>Functional Assessment of Chronic Illness Therapy-Searchable Item Library Adult Version (FACIT-Searchable Item Library Adult Version) I worry about side effects from chemotherapy treatment.</t>
  </si>
  <si>
    <t>C183846</t>
  </si>
  <si>
    <t>FACIT-Searchable Item Library Adult Version - Chemo Causes Physical Pain|FSIL-Chemo Causes Physical Pain|FSIL-Chemo Causes Physical Pain|FSIL0229</t>
  </si>
  <si>
    <t>Functional Assessment of Chronic Illness Therapy-Searchable Item Library Adult Version (FACIT-Searchable Item Library Adult Version) My chemotherapy treatment causes me physical pain.</t>
  </si>
  <si>
    <t>C183847</t>
  </si>
  <si>
    <t>FACIT-Searchable Item Library Adult Version - Receiving Chemo Inconvenient|FSIL-Receiving Chemo Inconvenient|FSIL-Receiving Chemo Inconvenient|FSIL0230</t>
  </si>
  <si>
    <t>Functional Assessment of Chronic Illness Therapy-Searchable Item Library Adult Version (FACIT-Searchable Item Library Adult Version) Receiving chemotherapy is inconvenient.</t>
  </si>
  <si>
    <t>C183848</t>
  </si>
  <si>
    <t>FACIT-Searchable Item Library Adult Version - Worry Chemo Not Effective|FSIL-Worry Chemo Not Effective|FSIL-Worry Chemo Not Effective|FSIL0231</t>
  </si>
  <si>
    <t>Functional Assessment of Chronic Illness Therapy-Searchable Item Library Adult Version (FACIT-Searchable Item Library Adult Version) I worry that my chemotherapy will not be effective.</t>
  </si>
  <si>
    <t>C183849</t>
  </si>
  <si>
    <t>FACIT-Searchable Item Library Adult Version - Chemo Seems Harmful|FSIL-Chemo Seems Harmful|FSIL-Chemo Seems Harmful|FSIL0232</t>
  </si>
  <si>
    <t>Functional Assessment of Chronic Illness Therapy-Searchable Item Library Adult Version (FACIT-Searchable Item Library Adult Version) Chemotherapy treatment seems harmful to me.</t>
  </si>
  <si>
    <t>C18384</t>
  </si>
  <si>
    <t>EPHA3 Gene|EPH Receptor A3 Gene|EPHA3|EPHA3|EPHA3</t>
  </si>
  <si>
    <t>This gene is involved in receptor tyrosine kinase signal transduction and plays a role in lymphoid function and differentiation.</t>
  </si>
  <si>
    <t>EPHA3 Gene</t>
  </si>
  <si>
    <t>C183850</t>
  </si>
  <si>
    <t>FACIT-Searchable Item Library Adult Version - Chemo Schedule Is Stressful Me|FSIL-Chemo Schedule Is Stressful Me|FSIL-Chemo Schedule Is Stressful Me|FSIL0233</t>
  </si>
  <si>
    <t>Functional Assessment of Chronic Illness Therapy-Searchable Item Library Adult Version (FACIT-Searchable Item Library Adult Version) My chemotherapy schedule is stressful to me.</t>
  </si>
  <si>
    <t>C183851</t>
  </si>
  <si>
    <t>FACIT-Searchable Item Library Adult Version - Chemo Schedule Is Stressful Family|FSIL-Chemo Schedule Is Stressful Family|FSIL-Chemo Schedule Is Stressful Family|FSIL0234</t>
  </si>
  <si>
    <t>Functional Assessment of Chronic Illness Therapy-Searchable Item Library Adult Version (FACIT-Searchable Item Library Adult Version) My chemotherapy schedule is stressful to my family.</t>
  </si>
  <si>
    <t>C183852</t>
  </si>
  <si>
    <t>FACIT-Searchable Item Library Adult Version - Believe Chemo Take Up My Time|FSIL-Believe Chemo Take Up My Time|FSIL-Believe Chemo Take Up My Time|FSIL0235</t>
  </si>
  <si>
    <t>Functional Assessment of Chronic Illness Therapy-Searchable Item Library Adult Version (FACIT-Searchable Item Library Adult Version) I believe chemotherapy treatment will take up my time.</t>
  </si>
  <si>
    <t>C183853</t>
  </si>
  <si>
    <t>FACIT-Searchable Item Library Adult Version - Believe Chemo Cause Physical Pain|FSIL-Believe Chemo Cause Physical Pain|FSIL-Believe Chemo Cause Physical Pain|FSIL0236</t>
  </si>
  <si>
    <t>Functional Assessment of Chronic Illness Therapy-Searchable Item Library Adult Version (FACIT-Searchable Item Library Adult Version) I believe my chemotherapy treatment will cause me physical pain.</t>
  </si>
  <si>
    <t>C183854</t>
  </si>
  <si>
    <t>FACIT-Searchable Item Library Adult Version - Believe Chemo Inconvenient|FSIL-Believe Chemo Inconvenient|FSIL-Believe Chemo Inconvenient|FSIL0237</t>
  </si>
  <si>
    <t>Functional Assessment of Chronic Illness Therapy-Searchable Item Library Adult Version (FACIT-Searchable Item Library Adult Version) I believe receiving chemotherapy will be inconvenient.</t>
  </si>
  <si>
    <t>C183855</t>
  </si>
  <si>
    <t>FACIT-Searchable Item Library Adult Version - Believe Chemo Harmful to Me|FSIL-Believe Chemo Harmful to Me|FSIL-Believe Chemo Harmful to Me|FSIL0238</t>
  </si>
  <si>
    <t>Functional Assessment of Chronic Illness Therapy-Searchable Item Library Adult Version (FACIT-Searchable Item Library Adult Version) I believe chemotherapy treatment will be harmful to me.</t>
  </si>
  <si>
    <t>C183856</t>
  </si>
  <si>
    <t>FACIT-Searchable Item Library Adult Version - Believe Chemo Schedule Stressful Me|FSIL-Believe Chemo Schedule Stressful Me|FSIL-Believe Chemo Schedule Stressful Me|FSIL0239</t>
  </si>
  <si>
    <t>Functional Assessment of Chronic Illness Therapy-Searchable Item Library Adult Version (FACIT-Searchable Item Library Adult Version) I believe my chemotherapy schedule will be stressful to me.</t>
  </si>
  <si>
    <t>C183857</t>
  </si>
  <si>
    <t>FACIT-Searchable Item Library Adult Version - Believe Chemo Sched Stress Family|FSIL-Believe Chemo Sched Stress Family|FSIL-Believe Chemo Sched Stress Family|FSIL0240</t>
  </si>
  <si>
    <t>Functional Assessment of Chronic Illness Therapy-Searchable Item Library Adult Version (FACIT-Searchable Item Library Adult Version) I believe my chemotherapy schedule will be stressful to my family.</t>
  </si>
  <si>
    <t>C183858</t>
  </si>
  <si>
    <t>FACIT-Searchable Item Library Adult Version - My Skin Itches|FSIL-My Skin Itches|FSIL-My Skin Itches|FSIL0241</t>
  </si>
  <si>
    <t>Functional Assessment of Chronic Illness Therapy-Searchable Item Library Adult Version (FACIT-Searchable Item Library Adult Version) My skin itches.</t>
  </si>
  <si>
    <t>C183859</t>
  </si>
  <si>
    <t>FACIT-Searchable Item Library Adult Version - Trouble Sleeping B/c Skin Condition|FSIL-Trouble Sleeping B/c Skin Condition|FSIL-Trouble Sleeping B/c Skin Condition|FSIL0242</t>
  </si>
  <si>
    <t>Functional Assessment of Chronic Illness Therapy-Searchable Item Library Adult Version (FACIT-Searchable Item Library Adult Version) I have trouble sleeping because of my skin condition.</t>
  </si>
  <si>
    <t>C18385</t>
  </si>
  <si>
    <t>NR2F6 Gene|NR2F6|NR2F6|Nuclear Receptor Subfamily 2, Group F, Member 6 Gene</t>
  </si>
  <si>
    <t>This gene is involved in transcriptional regulation and mutations in the gene are associated with the abolishment of transcriptional repression.</t>
  </si>
  <si>
    <t>C183860</t>
  </si>
  <si>
    <t>FACIT-Searchable Item Library Adult Version - Family Bothered by Skin Condition|FSIL-Family Bothered by Skin Condition|FSIL-Family Bothered by Skin Condition|FSIL0243</t>
  </si>
  <si>
    <t>Functional Assessment of Chronic Illness Therapy-Searchable Item Library Adult Version (FACIT-Searchable Item Library Adult Version) My family is bothered by my skin condition.</t>
  </si>
  <si>
    <t>C183861</t>
  </si>
  <si>
    <t>FACIT-Searchable Item Library Adult Version - Difficulty Doing Things B/c of Skin|FSIL-Difficulty Doing Things B/c of Skin|FSIL-Difficulty Doing Things B/c of Skin|FSIL0244</t>
  </si>
  <si>
    <t>Functional Assessment of Chronic Illness Therapy-Searchable Item Library Adult Version (FACIT-Searchable Item Library Adult Version) I have difficulty doing things with my hands because of the condition of my skin.</t>
  </si>
  <si>
    <t>C183862</t>
  </si>
  <si>
    <t>FACIT-Searchable Item Library Adult Version - Difficulty Walking B/c of Skin|FSIL-Difficulty Walking B/c of Skin|FSIL-Difficulty Walking B/c of Skin|FSIL0245</t>
  </si>
  <si>
    <t>Functional Assessment of Chronic Illness Therapy-Searchable Item Library Adult Version (FACIT-Searchable Item Library Adult Version) I have difficulty walking because of my skin condition.</t>
  </si>
  <si>
    <t>C183863</t>
  </si>
  <si>
    <t>FACIT-Searchable Item Library Adult Version - Bothered Red/Pink Appearance Skin|FSIL-Bothered Red/Pink Appearance Skin|FSIL-Bothered Red/Pink Appearance Skin|FSIL0246</t>
  </si>
  <si>
    <t>Functional Assessment of Chronic Illness Therapy-Searchable Item Library Adult Version (FACIT-Searchable Item Library Adult Version) I am bothered by the red or pink appearance of my skin.</t>
  </si>
  <si>
    <t>C183864</t>
  </si>
  <si>
    <t>FACIT-Searchable Item Library Adult Version - Bothered by Uncertainty Prognosis|FSIL-Bothered by Uncertainty Prognosis|FSIL-Bothered by Uncertainty Prognosis|FSIL0247</t>
  </si>
  <si>
    <t>Functional Assessment of Chronic Illness Therapy-Searchable Item Library Adult Version (FACIT-Searchable Item Library Adult Version) I am bothered by uncertainty about my prognosis.</t>
  </si>
  <si>
    <t>C183865</t>
  </si>
  <si>
    <t>FACIT-Searchable Item Library Adult Version - Tired Dealing With Skin Condition|FSIL-Tired Dealing With Skin Condition|FSIL-Tired Dealing With Skin Condition|FSIL0248</t>
  </si>
  <si>
    <t>Functional Assessment of Chronic Illness Therapy-Searchable Item Library Adult Version (FACIT-Searchable Item Library Adult Version) I am tired of dealing with my skin condition.</t>
  </si>
  <si>
    <t>C183866</t>
  </si>
  <si>
    <t>FACIT-Searchable Item Library Adult Version - Painful Lesions/Tumors on My Skin|FSIL-Painful Lesions/Tumors on My Skin|FSIL-Painful Lesions/Tumors on My Skin|FSIL0249</t>
  </si>
  <si>
    <t>Functional Assessment of Chronic Illness Therapy-Searchable Item Library Adult Version (FACIT-Searchable Item Library Adult Version) I have painful lesions or tumors on my skin.</t>
  </si>
  <si>
    <t>C183867</t>
  </si>
  <si>
    <t>FACIT-Searchable Item Library Adult Version - Bothered Inconvenience Treat Skin|FSIL-Bothered Inconvenience Treat Skin|FSIL-Bothered Inconvenience Treat Skin|FSIL0250</t>
  </si>
  <si>
    <t>Functional Assessment of Chronic Illness Therapy-Searchable Item Library Adult Version (FACIT-Searchable Item Library Adult Version) I am bothered by the inconvenience of treatment for my skin condition.</t>
  </si>
  <si>
    <t>C183868</t>
  </si>
  <si>
    <t>FACIT-Searchable Item Library Adult Version - Skin Feels Sensitive or Raw|FSIL-Skin Feels Sensitive or Raw|FSIL-Skin Feels Sensitive or Raw|FSIL0251</t>
  </si>
  <si>
    <t>Functional Assessment of Chronic Illness Therapy-Searchable Item Library Adult Version (FACIT-Searchable Item Library Adult Version) My skin feels sensitive or "raw".</t>
  </si>
  <si>
    <t>C183869</t>
  </si>
  <si>
    <t>FACIT-Searchable Item Library Adult Version - Painful Cracks Skin on Hands/Feet|FSIL-Painful Cracks Skin on Hands/Feet|FSIL-Painful Cracks Skin on Hands/Feet|FSIL0252</t>
  </si>
  <si>
    <t>Functional Assessment of Chronic Illness Therapy-Searchable Item Library Adult Version (FACIT-Searchable Item Library Adult Version) I have painful cracks in the skin on my hands or feet.</t>
  </si>
  <si>
    <t>C18386</t>
  </si>
  <si>
    <t>ERBB3 Gene|ERBB3|ERBB3|ERBB3|Erb-B2 Receptor Tyrosine Kinase 3 Gene</t>
  </si>
  <si>
    <t>This gene is involved in signal transduction pathways that result in cellular proliferation or differentiation. The gene has also been associated with numerous cancers.</t>
  </si>
  <si>
    <t>ERBB3 Gene</t>
  </si>
  <si>
    <t>C183870</t>
  </si>
  <si>
    <t>FACIT-Searchable Item Library Adult Version - My Skin Feels Irritated|FSIL-My Skin Feels Irritated|FSIL-My Skin Feels Irritated|FSIL0253</t>
  </si>
  <si>
    <t>Functional Assessment of Chronic Illness Therapy-Searchable Item Library Adult Version (FACIT-Searchable Item Library Adult Version) My skin feels irritated.</t>
  </si>
  <si>
    <t>C183871</t>
  </si>
  <si>
    <t>FACIT-Searchable Item Library Adult Version - Worry Skin condition Get Worse|FSIL-Worry Skin condition Get Worse|FSIL-Worry Skin condition Get Worse|FSIL0254</t>
  </si>
  <si>
    <t>Functional Assessment of Chronic Illness Therapy-Searchable Item Library Adult Version (FACIT-Searchable Item Library Adult Version) I worry that my skin condition may get worse.</t>
  </si>
  <si>
    <t>C183872</t>
  </si>
  <si>
    <t>FACIT-Searchable Item Library Adult Version - Embarrassed by Appearance of Skin|FSIL-Embarrassed by Appearance of Skin|FSIL-Embarrassed by Appearance of Skin|FSIL0255</t>
  </si>
  <si>
    <t>Functional Assessment of Chronic Illness Therapy-Searchable Item Library Adult Version (FACIT-Searchable Item Library Adult Version) I am embarrassed by the appearance of my skin.</t>
  </si>
  <si>
    <t>C183873</t>
  </si>
  <si>
    <t>FACIT-Searchable Item Library Adult Version - Frustrated by My Skin Condition|FSIL-Frustrated by My Skin Condition|FSIL-Frustrated by My Skin Condition|FSIL0256</t>
  </si>
  <si>
    <t>Functional Assessment of Chronic Illness Therapy-Searchable Item Library Adult Version (FACIT-Searchable Item Library Adult Version) I am frustrated by my skin condition.</t>
  </si>
  <si>
    <t>C183874</t>
  </si>
  <si>
    <t>FACIT-Searchable Item Library Adult Version - Skin Is Dry or Flaky|FSIL-Skin Is Dry or Flaky|FSIL-Skin Is Dry or Flaky|FSIL0257</t>
  </si>
  <si>
    <t>Functional Assessment of Chronic Illness Therapy-Searchable Item Library Adult Version (FACIT-Searchable Item Library Adult Version) My skin is dry or "flaky".</t>
  </si>
  <si>
    <t>C183875</t>
  </si>
  <si>
    <t>FACIT-Searchable Item Library Adult Version - Bothered Discharge/Bleeding Vagina|FSIL-Bothered Discharge/Bleeding Vagina|FSIL-Bothered Discharge/Bleeding Vagina|FSIL0258</t>
  </si>
  <si>
    <t>Functional Assessment of Chronic Illness Therapy-Searchable Item Library Adult Version (FACIT-Searchable Item Library Adult Version) I am bothered by discharge or bleeding from my vagina.</t>
  </si>
  <si>
    <t>C183876</t>
  </si>
  <si>
    <t>FACIT-Searchable Item Library Adult Version - Bothered by Odor From Vagina|FSIL-Bothered by Odor From Vagina|FSIL-Bothered by Odor From Vagina|FSIL0259</t>
  </si>
  <si>
    <t>Functional Assessment of Chronic Illness Therapy-Searchable Item Library Adult Version (FACIT-Searchable Item Library Adult Version) I am bothered by odor coming from my vagina.</t>
  </si>
  <si>
    <t>C183877</t>
  </si>
  <si>
    <t>FACIT-Searchable Item Library Adult Version - Afraid to Have Sex|FSIL-Afraid to Have Sex|FSIL-Afraid to Have Sex|FSIL0260</t>
  </si>
  <si>
    <t>Functional Assessment of Chronic Illness Therapy-Searchable Item Library Adult Version (FACIT-Searchable Item Library Adult Version) I am afraid to have sex.</t>
  </si>
  <si>
    <t>C183878</t>
  </si>
  <si>
    <t>FACIT-Searchable Item Library Adult Version - Vagina Feels Too Narrow/Short|FSIL-Vagina Feels Too Narrow/Short|FSIL-Vagina Feels Too Narrow/Short|FSIL0261</t>
  </si>
  <si>
    <t>Functional Assessment of Chronic Illness Therapy-Searchable Item Library Adult Version (FACIT-Searchable Item Library Adult Version) My vagina feels too narrow or short.</t>
  </si>
  <si>
    <t>C183879</t>
  </si>
  <si>
    <t>FACIT-Searchable Item Library Adult Version - Afraid Treatment May Harm Body|FSIL-Afraid Treatment May Harm Body|FSIL-Afraid Treatment May Harm Body|FSIL0262</t>
  </si>
  <si>
    <t>Functional Assessment of Chronic Illness Therapy-Searchable Item Library Adult Version (FACIT-Searchable Item Library Adult Version) I am afraid the treatment may harm my body.</t>
  </si>
  <si>
    <t>C18387</t>
  </si>
  <si>
    <t>SUPT3H Gene|SUPT3H|SUPT3H|Suppressor of Ty 3 Homolog (S. Cerevisiae) Gene</t>
  </si>
  <si>
    <t>This gene is involved in cell cycle and transcriptional regulation.</t>
  </si>
  <si>
    <t>C183880</t>
  </si>
  <si>
    <t>FACIT-Searchable Item Library Adult Version - Bothered by Constipation|FSIL-Bothered by Constipation|FSIL-Bothered by Constipation|FSIL0263</t>
  </si>
  <si>
    <t>Functional Assessment of Chronic Illness Therapy-Searchable Item Library Adult Version (FACIT-Searchable Item Library Adult Version) I am bothered by constipation.</t>
  </si>
  <si>
    <t>C183881</t>
  </si>
  <si>
    <t>FACIT-Searchable Item Library Adult Version - I Have Discomfort When I Urinate|FSIL-I Have Discomfort When I Urinate|FSIL-I Have Discomfort When I Urinate|FSIL0264</t>
  </si>
  <si>
    <t>Functional Assessment of Chronic Illness Therapy-Searchable Item Library Adult Version (FACIT-Searchable Item Library Adult Version) I have discomfort when I urinate.</t>
  </si>
  <si>
    <t>C183882</t>
  </si>
  <si>
    <t>FACIT-Searchable Item Library Adult Version - Limit Social Activity B/c Diarrhea|FSIL-Limit Social Activity B/c Diarrhea|FSIL-Limit Social Activity B/c Diarrhea|FSIL0265</t>
  </si>
  <si>
    <t>Functional Assessment of Chronic Illness Therapy-Searchable Item Library Adult Version (FACIT-Searchable Item Library Adult Version) I have to limit my social activity because of diarrhea (diarrhoea).</t>
  </si>
  <si>
    <t>C183883</t>
  </si>
  <si>
    <t>FACIT-Searchable Item Library Adult Version - Limit Physical Activ B/c Diarrhea|FSIL-Limit Physical Activ B/c Diarrhea|FSIL-Limit Physical Activ B/c Diarrhea|FSIL0266</t>
  </si>
  <si>
    <t>Functional Assessment of Chronic Illness Therapy-Searchable Item Library Adult Version (FACIT-Searchable Item Library Adult Version) I have to limit my physical activity because of diarrhea (diarrhoea).</t>
  </si>
  <si>
    <t>C183884</t>
  </si>
  <si>
    <t>FACIT-Searchable Item Library Adult Version - Limit Sexual Activity B/c Diarrhea|FSIL-Limit Sexual Activity B/c Diarrhea|FSIL-Limit Sexual Activity B/c Diarrhea|FSIL0267</t>
  </si>
  <si>
    <t>Functional Assessment of Chronic Illness Therapy-Searchable Item Library Adult Version (FACIT-Searchable Item Library Adult Version) I have to limit my sexual activity because of diarrhea (diarrhoea).</t>
  </si>
  <si>
    <t>C183885</t>
  </si>
  <si>
    <t>FACIT-Searchable Item Library Adult Version - Embarrassed by Having Diarrhea|FSIL-Embarrassed by Having Diarrhea|FSIL-Embarrassed by Having Diarrhea|FSIL0268</t>
  </si>
  <si>
    <t>Functional Assessment of Chronic Illness Therapy-Searchable Item Library Adult Version (FACIT-Searchable Item Library Adult Version) I am embarrassed by having diarrhea (diarrhoea).</t>
  </si>
  <si>
    <t>C183886</t>
  </si>
  <si>
    <t>FACIT-Searchable Item Library Adult Version - Abdominal Cramps Diarrhea|FSIL-Abdominal Cramps Diarrhea|FSIL-Abdominal Cramps Diarrhea|FSIL0269</t>
  </si>
  <si>
    <t>Functional Assessment of Chronic Illness Therapy-Searchable Item Library Adult Version (FACIT-Searchable Item Library Adult Version) I have abdominal cramps or discomfort due to my diarrhea (diarrhoea).</t>
  </si>
  <si>
    <t>C183887</t>
  </si>
  <si>
    <t>FACIT-Searchable Item Library Adult Version - Diarrhea Keeps/Wakes Me Up at Night|FSIL-Diarrhea Keeps/Wakes Me Up at Night|FSIL-Diarrhea Keeps/Wakes Me Up at Night|FSIL0270</t>
  </si>
  <si>
    <t>Functional Assessment of Chronic Illness Therapy-Searchable Item Library Adult Version (FACIT-Searchable Item Library Adult Version) My problem with diarrhea (diarrhoea) keeps/wakes me up at night.</t>
  </si>
  <si>
    <t>C183888</t>
  </si>
  <si>
    <t>FACIT-Searchable Item Library Adult Version - Dressing Yourself Without Help|FSIL-Dressing Yourself Without Help|FSIL-Dressing Yourself Without Help|FSIL0271</t>
  </si>
  <si>
    <t>Functional Assessment of Chronic Illness Therapy-Searchable Item Library Adult Version (FACIT-Searchable Item Library Adult Version) Dressing yourself without help.</t>
  </si>
  <si>
    <t>C183889</t>
  </si>
  <si>
    <t>FACIT-Searchable Item Library Adult Version - Walking 50 Steps Flat Normal Speed|FSIL-Walking 50 Steps Flat Normal Speed|FSIL-Walking 50 Steps Flat Normal Speed|FSIL0272</t>
  </si>
  <si>
    <t>Functional Assessment of Chronic Illness Therapy-Searchable Item Library Adult Version (FACIT-Searchable Item Library Adult Version) Walking 50 steps/paces on flat ground at a normal speed without stopping.</t>
  </si>
  <si>
    <t>C18388</t>
  </si>
  <si>
    <t>ERBB4 Gene|ERBB4|ERBB4|ERBB4|Erb-B2 Receptor Tyrosine Kinase 4 Gene</t>
  </si>
  <si>
    <t>This gene is involved in neuronal development and plays a role in receptor tyrosine kinase signal transduction that regulates cellular proliferation and differentiation.</t>
  </si>
  <si>
    <t>ERBB4 Gene</t>
  </si>
  <si>
    <t>C183890</t>
  </si>
  <si>
    <t>FACIT-Searchable Item Library Adult Version - Walking Up 20 Stairs w/o Stopping|FSIL-Walking Up 20 Stairs w/o Stopping|FSIL-Walking Up 20 Stairs w/o Stopping|FSIL0273</t>
  </si>
  <si>
    <t>Functional Assessment of Chronic Illness Therapy-Searchable Item Library Adult Version (FACIT-Searchable Item Library Adult Version) Walking up 20 stairs (2 flights) without stopping.</t>
  </si>
  <si>
    <t>C183891</t>
  </si>
  <si>
    <t>FACIT-Searchable Item Library Adult Version - Preparing Meals|FSIL-Preparing Meals|FSIL-Preparing Meals|FSIL0274</t>
  </si>
  <si>
    <t>Functional Assessment of Chronic Illness Therapy-Searchable Item Library Adult Version (FACIT-Searchable Item Library Adult Version) Preparing meals.</t>
  </si>
  <si>
    <t>C183892</t>
  </si>
  <si>
    <t>FACIT-Searchable Item Library Adult Version - Washing Dishes|FSIL-Washing Dishes|FSIL-Washing Dishes|FSIL0275</t>
  </si>
  <si>
    <t>Functional Assessment of Chronic Illness Therapy-Searchable Item Library Adult Version (FACIT-Searchable Item Library Adult Version) Washing dishes.</t>
  </si>
  <si>
    <t>C183893</t>
  </si>
  <si>
    <t>FACIT-Searchable Item Library Adult Version - Sweeping/Mopping|FSIL-Sweeping/Mopping|FSIL-Sweeping/Mopping|FSIL0276</t>
  </si>
  <si>
    <t>Functional Assessment of Chronic Illness Therapy-Searchable Item Library Adult Version (FACIT-Searchable Item Library Adult Version) Sweeping or mopping.</t>
  </si>
  <si>
    <t>C183894</t>
  </si>
  <si>
    <t>FACIT-Searchable Item Library Adult Version - Making a Bed|FSIL-Making a Bed|FSIL-Making a Bed|FSIL0277</t>
  </si>
  <si>
    <t>Functional Assessment of Chronic Illness Therapy-Searchable Item Library Adult Version (FACIT-Searchable Item Library Adult Version) Making a bed.</t>
  </si>
  <si>
    <t>C183895</t>
  </si>
  <si>
    <t>FACIT-Searchable Item Library Adult Version - Lifting 10-20 Lbs|FSIL-Lifting 10-20 Lbs|FSIL-Lifting 10-20 Lbs|FSIL0278</t>
  </si>
  <si>
    <t>Functional Assessment of Chronic Illness Therapy-Searchable Item Library Adult Version (FACIT-Searchable Item Library Adult Version) Lifting something weighing 10-20 lbs (about 4.5-9kg, like a large bag of groceries).</t>
  </si>
  <si>
    <t>C183896</t>
  </si>
  <si>
    <t>FACIT-Searchable Item Library Adult Version - Carrying 10-20 Lbs|FSIL-Carrying 10-20 Lbs|FSIL-Carrying 10-20 Lbs|FSIL0279</t>
  </si>
  <si>
    <t>Functional Assessment of Chronic Illness Therapy-Searchable Item Library Adult Version (FACIT-Searchable Item Library Adult Version) Carrying something weighing 10-20 lbs (about 4.5-9kg, like a large bag of groceries) from one room to another.</t>
  </si>
  <si>
    <t>C183897</t>
  </si>
  <si>
    <t>FACIT-Searchable Item Library Adult Version - Walking for 1/2 Mile w/o Stopping|FSIL-Walking for 1/2 Mile w/o Stopping|FSIL-Walking for 1/2 Mile w/o Stopping|FSIL0280</t>
  </si>
  <si>
    <t>Functional Assessment of Chronic Illness Therapy-Searchable Item Library Adult Version (FACIT-Searchable Item Library Adult Version) Walking (faster than your usual speed) for 1/2 mile (almost 1 km) without stopping.</t>
  </si>
  <si>
    <t>C183898</t>
  </si>
  <si>
    <t>FACIT-Searchable Item Library Adult Version - Difficulty Swallowing Solid Foods|FSIL-Difficulty Swallowing Solid Foods|FSIL-Difficulty Swallowing Solid Foods|FSIL0281</t>
  </si>
  <si>
    <t>Functional Assessment of Chronic Illness Therapy-Searchable Item Library Adult Version (FACIT-Searchable Item Library Adult Version) I have difficulty swallowing solid foods.</t>
  </si>
  <si>
    <t>C183899</t>
  </si>
  <si>
    <t>FACIT-Searchable Item Library Adult Version - Difficulty Swallowing Soft Foods|FSIL-Difficulty Swallowing Soft Foods|FSIL-Difficulty Swallowing Soft Foods|FSIL0282</t>
  </si>
  <si>
    <t>Functional Assessment of Chronic Illness Therapy-Searchable Item Library Adult Version (FACIT-Searchable Item Library Adult Version) I have difficulty swallowing soft or mashed foods.</t>
  </si>
  <si>
    <t>C18389</t>
  </si>
  <si>
    <t>SUPT5H Gene|SUPT5H|SUPT5H|Suppressor of Ty 5 Homolog (S. Cerevisiae) Gene</t>
  </si>
  <si>
    <t>This gene is involved in both positive and negative regulation of transcriptional elongation. It also plays a role in the modification of chromatin.</t>
  </si>
  <si>
    <t>C1838</t>
  </si>
  <si>
    <t>Saw Palmetto Berry Extract|Saw Palmetto Fruit Extract</t>
  </si>
  <si>
    <t>An herbal supplement used commonly to alleviate symptoms of benign prostatic hyperplasia.  In vitro studies show that it may also have anti-cancer properties specific for prostate cancer.</t>
  </si>
  <si>
    <t>C183900</t>
  </si>
  <si>
    <t>FACIT-Searchable Item Library Adult Version - Difficulty Swallowing Liquids|FSIL-Difficulty Swallowing Liquids|FSIL-Difficulty Swallowing Liquids|FSIL0283</t>
  </si>
  <si>
    <t>Functional Assessment of Chronic Illness Therapy-Searchable Item Library Adult Version (FACIT-Searchable Item Library Adult Version) I have difficulty swallowing liquids.</t>
  </si>
  <si>
    <t>C183901</t>
  </si>
  <si>
    <t>FACIT-Searchable Item Library Adult Version - Pain in My Chest When I Swallow|FSIL-Pain in My Chest When I Swallow|FSIL-Pain in My Chest When I Swallow|FSIL0284</t>
  </si>
  <si>
    <t>Functional Assessment of Chronic Illness Therapy-Searchable Item Library Adult Version (FACIT-Searchable Item Library Adult Version) I have pain in my chest when I swallow.</t>
  </si>
  <si>
    <t>C183902</t>
  </si>
  <si>
    <t>FACIT-Searchable Item Library Adult Version - I Choke When I Swallow|FSIL-I Choke When I Swallow|FSIL-I Choke When I Swallow|FSIL0285</t>
  </si>
  <si>
    <t>Functional Assessment of Chronic Illness Therapy-Searchable Item Library Adult Version (FACIT-Searchable Item Library Adult Version) I choke when I swallow.</t>
  </si>
  <si>
    <t>C183903</t>
  </si>
  <si>
    <t>FACIT-Searchable Item Library Adult Version - Enjoy Meals With Family/Friends|FSIL-Enjoy Meals With Family/Friends|FSIL-Enjoy Meals With Family/Friends|FSIL0286</t>
  </si>
  <si>
    <t>Functional Assessment of Chronic Illness Therapy-Searchable Item Library Adult Version (FACIT-Searchable Item Library Adult Version) I am able to enjoy meals with family or friends.</t>
  </si>
  <si>
    <t>C183904</t>
  </si>
  <si>
    <t>FACIT-Searchable Item Library Adult Version - Wake at Night Because of Coughing|FSIL-Wake at Night Because of Coughing|FSIL-Wake at Night Because of Coughing|FSIL0287</t>
  </si>
  <si>
    <t>Functional Assessment of Chronic Illness Therapy-Searchable Item Library Adult Version (FACIT-Searchable Item Library Adult Version) I wake at night because of coughing.</t>
  </si>
  <si>
    <t>C183905</t>
  </si>
  <si>
    <t>FACIT-Searchable Item Library Adult Version - Pleasant Feel Fullness Tube Feeding|FSIL-Pleasant Feel Fullness Tube Feeding|FSIL-Pleasant Feel Fullness Tube Feeding|FSIL0288</t>
  </si>
  <si>
    <t>Functional Assessment of Chronic Illness Therapy-Searchable Item Library Adult Version (FACIT-Searchable Item Library Adult Version) I experience a pleasant feeling of fullness during or after my tube feeding.</t>
  </si>
  <si>
    <t>C183906</t>
  </si>
  <si>
    <t>FACIT-Searchable Item Library Adult Version - I Have the Desire to Eat|FSIL-I Have the Desire to Eat|FSIL-I Have the Desire to Eat|FSIL0289</t>
  </si>
  <si>
    <t>Functional Assessment of Chronic Illness Therapy-Searchable Item Library Adult Version (FACIT-Searchable Item Library Adult Version) I have the desire to eat.</t>
  </si>
  <si>
    <t>C183907</t>
  </si>
  <si>
    <t>FACIT-Searchable Item Library Adult Version - Worry Feeding Tube Health Is Worse|FSIL-Worry Feeding Tube Health Is Worse|FSIL-Worry Feeding Tube Health Is Worse|FSIL0290</t>
  </si>
  <si>
    <t>Functional Assessment of Chronic Illness Therapy-Searchable Item Library Adult Version (FACIT-Searchable Item Library Adult Version) I worry that having a feeding tube means my health is worse.</t>
  </si>
  <si>
    <t>C183908</t>
  </si>
  <si>
    <t>FACIT-Searchable Item Library Adult Version - Worry Tube Coming Out by Accident|FSIL-Worry Tube Coming Out by Accident|FSIL-Worry Tube Coming Out by Accident|FSIL0291</t>
  </si>
  <si>
    <t>Functional Assessment of Chronic Illness Therapy-Searchable Item Library Adult Version (FACIT-Searchable Item Library Adult Version) I worry about the tube coming out by accident.</t>
  </si>
  <si>
    <t>C183909</t>
  </si>
  <si>
    <t>FACIT-Searchable Item Library Adult Version - Worry Tube Getting Plugged/Blocked|FSIL-Worry Tube Getting Plugged/Blocked|FSIL-Worry Tube Getting Plugged/Blocked|FSIL0292</t>
  </si>
  <si>
    <t>Functional Assessment of Chronic Illness Therapy-Searchable Item Library Adult Version (FACIT-Searchable Item Library Adult Version) I worry about the tube getting plugged or blocked.</t>
  </si>
  <si>
    <t>C18390</t>
  </si>
  <si>
    <t>SUPT6H Gene|SUPT6H|SUPT6H|Suppressor of Ty 6 Homolog (S. Cerevisiae) Gene</t>
  </si>
  <si>
    <t>This gene plays a role in the positive regulation of transcriptional elongation. It is also involved in the modification of chromatin.</t>
  </si>
  <si>
    <t>C183910</t>
  </si>
  <si>
    <t>FACIT-Searchable Item Library Adult Version - Worry Infection From Feeding Tube|FSIL-Worry Infection From Feeding Tube|FSIL-Worry Infection From Feeding Tube|FSIL0293</t>
  </si>
  <si>
    <t>Functional Assessment of Chronic Illness Therapy-Searchable Item Library Adult Version (FACIT-Searchable Item Library Adult Version) I worry about getting an infection from the feeding tube.</t>
  </si>
  <si>
    <t>C183911</t>
  </si>
  <si>
    <t>FACIT-Searchable Item Library Adult Version - Worry Losing Weight Feeding Tube|FSIL-Worry Losing Weight Feeding Tube|FSIL-Worry Losing Weight Feeding Tube|FSIL0294</t>
  </si>
  <si>
    <t>Functional Assessment of Chronic Illness Therapy-Searchable Item Library Adult Version (FACIT-Searchable Item Library Adult Version) I worry about losing weight because I have a feeding tube.</t>
  </si>
  <si>
    <t>C183912</t>
  </si>
  <si>
    <t>FACIT-Searchable Item Library Adult Version - Lost Food Choices Feeding Tube|FSIL-Lost Food Choices Feeding Tube|FSIL-Lost Food Choices Feeding Tube|FSIL0295</t>
  </si>
  <si>
    <t>Functional Assessment of Chronic Illness Therapy-Searchable Item Library Adult Version (FACIT-Searchable Item Library Adult Version) I feel that I have lost control of my food choices because I have a feeding tube.</t>
  </si>
  <si>
    <t>C183913</t>
  </si>
  <si>
    <t>FACIT-Searchable Item Library Adult Version - Dependent on Others Feeding Tube|FSIL-Dependent on Others Feeding Tube|FSIL-Dependent on Others Feeding Tube|FSIL0296</t>
  </si>
  <si>
    <t>Functional Assessment of Chronic Illness Therapy-Searchable Item Library Adult Version (FACIT-Searchable Item Library Adult Version) I feel dependent on others because I have a feeding tube.</t>
  </si>
  <si>
    <t>C183914</t>
  </si>
  <si>
    <t>FACIT-Searchable Item Library Adult Version - Left Out When Others Are Eating|FSIL-Left Out When Others Are Eating|FSIL-Left Out When Others Are Eating|FSIL0297</t>
  </si>
  <si>
    <t>Functional Assessment of Chronic Illness Therapy-Searchable Item Library Adult Version (FACIT-Searchable Item Library Adult Version) I feel left out when others are eating.</t>
  </si>
  <si>
    <t>C183915</t>
  </si>
  <si>
    <t>FACIT-Searchable Item Library Adult Version - Confident Nutrition Feeding Tube|FSIL-Confident Nutrition Feeding Tube|FSIL-Confident Nutrition Feeding Tube|FSIL0298</t>
  </si>
  <si>
    <t>Functional Assessment of Chronic Illness Therapy-Searchable Item Library Adult Version (FACIT-Searchable Item Library Adult Version) I am more confident about my nutrition because of my feeding tube.</t>
  </si>
  <si>
    <t>C183916</t>
  </si>
  <si>
    <t>FACIT-Searchable Item Library Adult Version - Uncomfortably Full Tube Feeding|FSIL-Uncomfortably Full Tube Feeding|FSIL-Uncomfortably Full Tube Feeding|FSIL0299</t>
  </si>
  <si>
    <t>Functional Assessment of Chronic Illness Therapy-Searchable Item Library Adult Version (FACIT-Searchable Item Library Adult Version) I feel uncomfortably full during or after my tube feeding.</t>
  </si>
  <si>
    <t>C183917</t>
  </si>
  <si>
    <t>FACIT-Searchable Item Library Adult Version - Feeding Tube Was Right Decision|FSIL-Feeding Tube Was Right Decision|FSIL-Feeding Tube Was Right Decision|FSIL0300</t>
  </si>
  <si>
    <t>Functional Assessment of Chronic Illness Therapy-Searchable Item Library Adult Version (FACIT-Searchable Item Library Adult Version) Getting a feeding tube was the right decision for me.</t>
  </si>
  <si>
    <t>C183918</t>
  </si>
  <si>
    <t>FACIT-Searchable Item Library Adult Version - Constipation Dur/After Tube Feeding|FSIL-Constipation Dur/After Tube Feeding|FSIL-Constipation Dur/After Tube Feeding|FSIL0301</t>
  </si>
  <si>
    <t>Functional Assessment of Chronic Illness Therapy-Searchable Item Library Adult Version (FACIT-Searchable Item Library Adult Version) I have constipation during or after my tube feeding.</t>
  </si>
  <si>
    <t>C183919</t>
  </si>
  <si>
    <t>FACIT-Searchable Item Library Adult Version - Vomiting Dur/After Tube Feeding|FSIL-Vomiting Dur/After Tube Feeding|FSIL-Vomiting Dur/After Tube Feeding|FSIL0302</t>
  </si>
  <si>
    <t>Functional Assessment of Chronic Illness Therapy-Searchable Item Library Adult Version (FACIT-Searchable Item Library Adult Version) I experience vomiting during or after my tube feeding.</t>
  </si>
  <si>
    <t>C18391</t>
  </si>
  <si>
    <t>ETV3 Gene|ETS Variant Transcription Factor 3 Gene|ETV3|ETV3</t>
  </si>
  <si>
    <t>This gene plays a regulatory role in transcription, terminal differentiation and cell cycle arrest.</t>
  </si>
  <si>
    <t>C183920</t>
  </si>
  <si>
    <t>FACIT-Searchable Item Library Adult Version - Tube Feed Limits Do Inside House|FSIL-Tube Feed Limits Do Inside House|FSIL-Tube Feed Limits Do Inside House|FSIL0303</t>
  </si>
  <si>
    <t>Functional Assessment of Chronic Illness Therapy-Searchable Item Library Adult Version (FACIT-Searchable Item Library Adult Version) Tube feeding limits what I can do inside the house (for example housework, watching TV or reading).</t>
  </si>
  <si>
    <t>C183921</t>
  </si>
  <si>
    <t>FACIT-Searchable Item Library Adult Version - Tube Feeding Limits Do Outside|FSIL-Tube Feeding Limits Do Outside|FSIL-Tube Feeding Limits Do Outside|FSIL0304</t>
  </si>
  <si>
    <t>Functional Assessment of Chronic Illness Therapy-Searchable Item Library Adult Version (FACIT-Searchable Item Library Adult Version) Tube feeding limits what I can do outside of the house (for example shopping, driving or yard work).</t>
  </si>
  <si>
    <t>C183922</t>
  </si>
  <si>
    <t>FACIT-Searchable Item Library Adult Version - Tube Feeding Limits Activities|FSIL-Tube Feeding Limits Activities|FSIL-Tube Feeding Limits Activities|FSIL0305</t>
  </si>
  <si>
    <t>Functional Assessment of Chronic Illness Therapy-Searchable Item Library Adult Version (FACIT-Searchable Item Library Adult Version) Tube feeding limits my activities with my friends.</t>
  </si>
  <si>
    <t>C183923</t>
  </si>
  <si>
    <t>FACIT-Searchable Item Library Adult Version - Dur Tube Feeding Eat/Drink by Mouth|FSIL-Dur Tube Feeding Eat/Drink by Mouth|FSIL-Dur Tube Feeding Eat/Drink by Mouth|FSIL0306</t>
  </si>
  <si>
    <t>Functional Assessment of Chronic Illness Therapy-Searchable Item Library Adult Version (FACIT-Searchable Item Library Adult Version) During the use of tube feeding, I can eat and drink by mouth.</t>
  </si>
  <si>
    <t>C183924</t>
  </si>
  <si>
    <t>FACIT-Searchable Item Library Adult Version - Miss Food/Drink Mouth Feeding Tube|FSIL-Miss Food/Drink Mouth Feeding Tube|FSIL-Miss Food/Drink Mouth Feeding Tube|FSIL0307</t>
  </si>
  <si>
    <t>Functional Assessment of Chronic Illness Therapy-Searchable Item Library Adult Version (FACIT-Searchable Item Library Adult Version) I miss being able to take more food or drink by mouth now that I have a feeding tube.</t>
  </si>
  <si>
    <t>C183925</t>
  </si>
  <si>
    <t>FACIT-Searchable Item Library Adult Version - Trouble Digesting Food|FSIL-Trouble Digesting Food|FSIL-Trouble Digesting Food|FSIL0308</t>
  </si>
  <si>
    <t>Functional Assessment of Chronic Illness Therapy-Searchable Item Library Adult Version (FACIT-Searchable Item Library Adult Version) I have trouble digesting food.</t>
  </si>
  <si>
    <t>C183926</t>
  </si>
  <si>
    <t>FACIT-Searchable Item Library Adult Version - Discomfort/Pain in My Pelvic Area|FSIL-Discomfort/Pain in My Pelvic Area|FSIL-Discomfort/Pain in My Pelvic Area|FSIL0309</t>
  </si>
  <si>
    <t>Functional Assessment of Chronic Illness Therapy-Searchable Item Library Adult Version (FACIT-Searchable Item Library Adult Version) I have discomfort or pain in my pelvic area.</t>
  </si>
  <si>
    <t>C183927</t>
  </si>
  <si>
    <t>FACIT-Searchable Item Library Adult Version - I Have Hot Flashes/Hot Flushes|FSIL-I Have Hot Flashes/Hot Flushes|FSIL-I Have Hot Flashes/Hot Flushes|FSIL0310</t>
  </si>
  <si>
    <t>Functional Assessment of Chronic Illness Therapy-Searchable Item Library Adult Version (FACIT-Searchable Item Library Adult Version) I have hot flashes/hot flushes.</t>
  </si>
  <si>
    <t>C183928</t>
  </si>
  <si>
    <t>FACIT-Searchable Item Library Adult Version - I Have Gained Weight|FSIL-I Have Gained Weight|FSIL-I Have Gained Weight|FSIL0311</t>
  </si>
  <si>
    <t>Functional Assessment of Chronic Illness Therapy-Searchable Item Library Adult Version (FACIT-Searchable Item Library Adult Version) I have gained weight.</t>
  </si>
  <si>
    <t>C183929</t>
  </si>
  <si>
    <t>FACIT-Searchable Item Library Adult Version - Have Breast Sensitivity/Tenderness|FSIL-Have Breast Sensitivity/Tenderness|FSIL-Have Breast Sensitivity/Tenderness|FSIL0312</t>
  </si>
  <si>
    <t>Functional Assessment of Chronic Illness Therapy-Searchable Item Library Adult Version (FACIT-Searchable Item Library Adult Version) I have breast sensitivity/tenderness.</t>
  </si>
  <si>
    <t>C18392</t>
  </si>
  <si>
    <t>C54362|C26110</t>
  </si>
  <si>
    <t>MECOM Gene|EVI1|MDS1 and EVI1 Complex Locus Gene|MECOM|MECOM|MECOM</t>
  </si>
  <si>
    <t>This gene plays a role in transcriptional regulation, histone methylation and leukemogenesis.</t>
  </si>
  <si>
    <t>MECOM Gene</t>
  </si>
  <si>
    <t>C183930</t>
  </si>
  <si>
    <t>FACIT-Searchable Item Library Adult Version - I Have Mood Swings|FSIL-I Have Mood Swings|FSIL-I Have Mood Swings|FSIL0313</t>
  </si>
  <si>
    <t>Functional Assessment of Chronic Illness Therapy-Searchable Item Library Adult Version (FACIT-Searchable Item Library Adult Version) I have mood swings.</t>
  </si>
  <si>
    <t>C183931</t>
  </si>
  <si>
    <t>FACIT-Searchable Item Library Adult Version - Irritable|FSIL-Irritable|FSIL-Irritable|FSIL0314</t>
  </si>
  <si>
    <t>Functional Assessment of Chronic Illness Therapy-Searchable Item Library Adult Version (FACIT-Searchable Item Library Adult Version) I am irritable.</t>
  </si>
  <si>
    <t>C183932</t>
  </si>
  <si>
    <t>FACIT-Searchable Item Library Adult Version - I Have Cold Sweats|FSIL-I Have Cold Sweats|FSIL-I Have Cold Sweats|FSIL0315</t>
  </si>
  <si>
    <t>Functional Assessment of Chronic Illness Therapy-Searchable Item Library Adult Version (FACIT-Searchable Item Library Adult Version) I have cold sweats.</t>
  </si>
  <si>
    <t>C183933</t>
  </si>
  <si>
    <t>FACIT-Searchable Item Library Adult Version - I Have Night Sweats|FSIL-I Have Night Sweats|FSIL-I Have Night Sweats|FSIL0316</t>
  </si>
  <si>
    <t>Functional Assessment of Chronic Illness Therapy-Searchable Item Library Adult Version (FACIT-Searchable Item Library Adult Version) I have night sweats.</t>
  </si>
  <si>
    <t>C183934</t>
  </si>
  <si>
    <t>FACIT-Searchable Item Library Adult Version - I Have Vaginal Discharge|FSIL-I Have Vaginal Discharge|FSIL-I Have Vaginal Discharge|FSIL0317</t>
  </si>
  <si>
    <t>Functional Assessment of Chronic Illness Therapy-Searchable Item Library Adult Version (FACIT-Searchable Item Library Adult Version) I have vaginal discharge.</t>
  </si>
  <si>
    <t>C183935</t>
  </si>
  <si>
    <t>FACIT-Searchable Item Library Adult Version - I Have Vaginal Itching/Irritation|FSIL-I Have Vaginal Itching/Irritation|FSIL-I Have Vaginal Itching/Irritation|FSIL0318</t>
  </si>
  <si>
    <t>Functional Assessment of Chronic Illness Therapy-Searchable Item Library Adult Version (FACIT-Searchable Item Library Adult Version) I have vaginal itching/irritation.</t>
  </si>
  <si>
    <t>C183936</t>
  </si>
  <si>
    <t>FACIT-Searchable Item Library Adult Version - I Have Vaginal Bleeding or Spotting|FSIL-I Have Vaginal Bleeding or Spotting|FSIL-I Have Vaginal Bleeding or Spotting|FSIL0319</t>
  </si>
  <si>
    <t>Functional Assessment of Chronic Illness Therapy-Searchable Item Library Adult Version (FACIT-Searchable Item Library Adult Version) I have vaginal bleeding or spotting.</t>
  </si>
  <si>
    <t>C183937</t>
  </si>
  <si>
    <t>FACIT-Searchable Item Library Adult Version - I Have Vaginal Dryness|FSIL-I Have Vaginal Dryness|FSIL-I Have Vaginal Dryness|FSIL0320</t>
  </si>
  <si>
    <t>Functional Assessment of Chronic Illness Therapy-Searchable Item Library Adult Version (FACIT-Searchable Item Library Adult Version) I have vaginal dryness.</t>
  </si>
  <si>
    <t>C183938</t>
  </si>
  <si>
    <t>FACIT-Searchable Item Library Adult Version - Have Pain/Discomfort w/Intercourse|FSIL-Have Pain/Discomfort w/Intercourse|FSIL-Have Pain/Discomfort w/Intercourse|FSIL0321</t>
  </si>
  <si>
    <t>Functional Assessment of Chronic Illness Therapy-Searchable Item Library Adult Version (FACIT-Searchable Item Library Adult Version) I have pain or discomfort with intercourse.</t>
  </si>
  <si>
    <t>C183939</t>
  </si>
  <si>
    <t>FACIT-Searchable Item Library Adult Version - I Have Lost Interest in Sex|FSIL-I Have Lost Interest in Sex|FSIL-I Have Lost Interest in Sex|FSIL0322</t>
  </si>
  <si>
    <t>Functional Assessment of Chronic Illness Therapy-Searchable Item Library Adult Version (FACIT-Searchable Item Library Adult Version) I have lost interest in sex.</t>
  </si>
  <si>
    <t>C18393</t>
  </si>
  <si>
    <t>Oncogene SPI1|Spleen Focus Forming Virus Proviral Integration Oncogene SPI1</t>
  </si>
  <si>
    <t>SPI1 is an oncogene specifically activated in acute murine erythroleukemias, induced by the Friend spleen focus forming virus.  It encodes the transcription factor PU.1, normally expressed in all hematopoietic lineages except in T-cells. An ETS-domain transcription factor essential for the development of myeloid (osteoclast progenitors) and B-lymphoid cells. Graded expression of this transcription factor appears to specify distinct cell fates in the hematopoietic system. A low concentration of PU.1 protein induces the B-cell fate, whereas a high concentration promotes macrophage differentiation. PU.1 is thought to regulate transcription of FMS and CD18/11B, proteins central to the osteoclast phenotype, and is required for p47-phox promoter activity in myeloid cells. PU.1 expression is increased with the induction of osteoclastogenesis by 1, 25-dihydroxyvitamin D3. The human gene is located at 11p11.2.</t>
  </si>
  <si>
    <t>C183940</t>
  </si>
  <si>
    <t>FACIT-Searchable Item Library Adult Version - Enough Money to Cover Treatment|FSIL-Enough Money to Cover Treatment|FSIL-Enough Money to Cover Treatment|FSIL0323</t>
  </si>
  <si>
    <t>Functional Assessment of Chronic Illness Therapy-Searchable Item Library Adult Version (FACIT-Searchable Item Library Adult Version) I know that I have enough money in savings, retirement, or assets to cover the costs of my treatment.</t>
  </si>
  <si>
    <t>C183941</t>
  </si>
  <si>
    <t>FACIT-Searchable Item Library Adult Version - Reduced Satisfaction Financial|FSIL-Reduced Satisfaction Financial|FSIL-Reduced Satisfaction Financial|FSIL0324</t>
  </si>
  <si>
    <t>Functional Assessment of Chronic Illness Therapy-Searchable Item Library Adult Version (FACIT-Searchable Item Library Adult Version) My cancer or treatment has reduced my satisfaction with my present financial situation.</t>
  </si>
  <si>
    <t>C183942</t>
  </si>
  <si>
    <t>FACIT-Searchable Item Library Adult Version - In control of Financial Situation|FSIL-In control of Financial Situation|FSIL-In control of Financial Situation|FSIL0325</t>
  </si>
  <si>
    <t>Functional Assessment of Chronic Illness Therapy-Searchable Item Library Adult Version (FACIT-Searchable Item Library Adult Version) I feel in control of my financial situation.</t>
  </si>
  <si>
    <t>C183943</t>
  </si>
  <si>
    <t>FACIT-Searchable Item Library Adult Version - Illness a Financial Hardship|FSIL-Illness a Financial Hardship|FSIL-Illness a Financial Hardship|FSIL0326</t>
  </si>
  <si>
    <t>Functional Assessment of Chronic Illness Therapy-Searchable Item Library Adult Version (FACIT-Searchable Item Library Adult Version) My illness has been a financial hardship to my family and me.</t>
  </si>
  <si>
    <t>C183944</t>
  </si>
  <si>
    <t>FACIT-Searchable Item Library Adult Version - Medical Expense More Than I Thought|FSIL-Medical Expense More Than I Thought|FSIL-Medical Expense More Than I Thought|FSIL0327</t>
  </si>
  <si>
    <t>Functional Assessment of Chronic Illness Therapy-Searchable Item Library Adult Version (FACIT-Searchable Item Library Adult Version) My out-of-pocket medical expenses are more than I thought they would be.</t>
  </si>
  <si>
    <t>C183945</t>
  </si>
  <si>
    <t>FACIT-Searchable Item Library Adult Version - Worry Financial Problems in Future|FSIL-Worry Financial Problems in Future|FSIL-Worry Financial Problems in Future|FSIL0328</t>
  </si>
  <si>
    <t>Functional Assessment of Chronic Illness Therapy-Searchable Item Library Adult Version (FACIT-Searchable Item Library Adult Version) I worry about the financial problems I will have in the future as a result of my illness or treatment.</t>
  </si>
  <si>
    <t>C183946</t>
  </si>
  <si>
    <t>FACIT-Searchable Item Library Adult Version - No Choice Money Spend on Care|FSIL-No Choice Money Spend on Care|FSIL-No Choice Money Spend on Care|FSIL0329</t>
  </si>
  <si>
    <t>Functional Assessment of Chronic Illness Therapy-Searchable Item Library Adult Version (FACIT-Searchable Item Library Adult Version) I feel I have no choice about the amount of money I spend on care.</t>
  </si>
  <si>
    <t>C183947</t>
  </si>
  <si>
    <t>FACIT-Searchable Item Library Adult Version - Frustrated Cannot Work as Usual|FSIL-Frustrated Cannot Work as Usual|FSIL-Frustrated Cannot Work as Usual|FSIL0330</t>
  </si>
  <si>
    <t>Functional Assessment of Chronic Illness Therapy-Searchable Item Library Adult Version (FACIT-Searchable Item Library Adult Version) I am frustrated that I cannot work or contribute as much as I usually do.</t>
  </si>
  <si>
    <t>C183948</t>
  </si>
  <si>
    <t>FACIT-Searchable Item Library Adult Version - Satisfied With Financial Situation|FSIL-Satisfied With Financial Situation|FSIL-Satisfied With Financial Situation|FSIL0331</t>
  </si>
  <si>
    <t>Functional Assessment of Chronic Illness Therapy-Searchable Item Library Adult Version (FACIT-Searchable Item Library Adult Version) I am satisfied with my current financial situation.</t>
  </si>
  <si>
    <t>C183949</t>
  </si>
  <si>
    <t>FACIT-Searchable Item Library Adult Version - Able to Meet My Monthly Expenses|FSIL-Able to Meet My Monthly Expenses|FSIL-Able to Meet My Monthly Expenses|FSIL0332</t>
  </si>
  <si>
    <t>Functional Assessment of Chronic Illness Therapy-Searchable Item Library Adult Version (FACIT-Searchable Item Library Adult Version) I am able to meet my monthly expenses.</t>
  </si>
  <si>
    <t>C18394</t>
  </si>
  <si>
    <t>C19880</t>
  </si>
  <si>
    <t>SMARCB1 Gene|SMARCB1|SMARCB1|SMARCB1|SMARCB1|SWI/SNF Related, Matrix Associated, Actin Dependent Regulator of Chromatin, Subfamily B, Member 1 Gene</t>
  </si>
  <si>
    <t>This gene plays a role in chromatin remodeling and regulation of transcription.</t>
  </si>
  <si>
    <t>SMARCB1 Gene</t>
  </si>
  <si>
    <t>C183950</t>
  </si>
  <si>
    <t>FACIT-Searchable Item Library Adult Version - Feel Financially Stressed|FSIL-Feel Financially Stressed|FSIL-Feel Financially Stressed|FSIL0333</t>
  </si>
  <si>
    <t>Functional Assessment of Chronic Illness Therapy-Searchable Item Library Adult Version (FACIT-Searchable Item Library Adult Version) I feel financially stressed.</t>
  </si>
  <si>
    <t>C183951</t>
  </si>
  <si>
    <t>FACIT-Searchable Item Library Adult Version - Concerned Keeping My Job and Income|FSIL-Concerned Keeping My Job and Income|FSIL-Concerned Keeping My Job and Income|FSIL0334</t>
  </si>
  <si>
    <t>Functional Assessment of Chronic Illness Therapy-Searchable Item Library Adult Version (FACIT-Searchable Item Library Adult Version) I am concerned about keeping my job and income, including work at home.</t>
  </si>
  <si>
    <t>C183952</t>
  </si>
  <si>
    <t>FACIT-Searchable Item Library Adult Version - I Have a Loss of Appetite|FSIL-I Have a Loss of Appetite|FSIL-I Have a Loss of Appetite|FSIL0335</t>
  </si>
  <si>
    <t>Functional Assessment of Chronic Illness Therapy-Searchable Item Library Adult Version (FACIT-Searchable Item Library Adult Version) I have a loss of appetite.</t>
  </si>
  <si>
    <t>C183953</t>
  </si>
  <si>
    <t>FACIT-Searchable Item Library Adult Version - Digestive Problems Interfere Activ|FSIL-Digestive Problems Interfere Activ|FSIL-Digestive Problems Interfere Activ|FSIL0336</t>
  </si>
  <si>
    <t>Functional Assessment of Chronic Illness Therapy-Searchable Item Library Adult Version (FACIT-Searchable Item Library Adult Version) My digestive problems interfere with my usual activities.</t>
  </si>
  <si>
    <t>C183954</t>
  </si>
  <si>
    <t>FACIT-Searchable Item Library Adult Version - Have Trouble Swallowing Food|FSIL-Have Trouble Swallowing Food|FSIL-Have Trouble Swallowing Food|FSIL0337</t>
  </si>
  <si>
    <t>Functional Assessment of Chronic Illness Therapy-Searchable Item Library Adult Version (FACIT-Searchable Item Library Adult Version) I have trouble swallowing food.</t>
  </si>
  <si>
    <t>C183955</t>
  </si>
  <si>
    <t>FACIT-Searchable Item Library Adult Version - Bothered by Gas|FSIL-Bothered by Gas|FSIL-Bothered by Gas|FSIL0338</t>
  </si>
  <si>
    <t>Functional Assessment of Chronic Illness Therapy-Searchable Item Library Adult Version (FACIT-Searchable Item Library Adult Version) I am bothered by gas (flatulence).</t>
  </si>
  <si>
    <t>C183956</t>
  </si>
  <si>
    <t>FACIT-Searchable Item Library Adult Version - Bothered by Reflux or Heartburn|FSIL-Bothered by Reflux or Heartburn|FSIL-Bothered by Reflux or Heartburn|FSIL0339</t>
  </si>
  <si>
    <t>Functional Assessment of Chronic Illness Therapy-Searchable Item Library Adult Version (FACIT-Searchable Item Library Adult Version) I am bothered by reflux or heartburn.</t>
  </si>
  <si>
    <t>C183957</t>
  </si>
  <si>
    <t>FACIT-Searchable Item Library Adult Version - Bothered by Change in Eating Habits|FSIL-Bothered by Change in Eating Habits|FSIL-Bothered by Change in Eating Habits|FSIL0340</t>
  </si>
  <si>
    <t>Functional Assessment of Chronic Illness Therapy-Searchable Item Library Adult Version (FACIT-Searchable Item Library Adult Version) I am bothered by a change in my eating habits.</t>
  </si>
  <si>
    <t>C183958</t>
  </si>
  <si>
    <t>FACIT-Searchable Item Library Adult Version - Fullness/Heaviness in Stomach Area|FSIL-Fullness/Heaviness in Stomach Area|FSIL-Fullness/Heaviness in Stomach Area|FSIL0341</t>
  </si>
  <si>
    <t>Functional Assessment of Chronic Illness Therapy-Searchable Item Library Adult Version (FACIT-Searchable Item Library Adult Version) I have a feeling of fullness or heaviness in my stomach area.</t>
  </si>
  <si>
    <t>C183959</t>
  </si>
  <si>
    <t>FACIT-Searchable Item Library Adult Version - Discomfort or Pain When I Eat|FSIL-Discomfort or Pain When I Eat|FSIL-Discomfort or Pain When I Eat|FSIL0342</t>
  </si>
  <si>
    <t>Functional Assessment of Chronic Illness Therapy-Searchable Item Library Adult Version (FACIT-Searchable Item Library Adult Version) I have discomfort or pain when I eat.</t>
  </si>
  <si>
    <t>C18395</t>
  </si>
  <si>
    <t>Proliferation Marker</t>
  </si>
  <si>
    <t>Refers to specific proteins or other factors in actively growing and dividing cells, whose presence serves as an indicator for such cells.  For instance, proliferating cell nuclear antigen (PCNA) or mitotic index.</t>
  </si>
  <si>
    <t>C183960</t>
  </si>
  <si>
    <t>FACIT-Searchable Item Library Adult Version - Stomach Problems That Worry Me|FSIL-Stomach Problems That Worry Me|FSIL-Stomach Problems That Worry Me|FSIL0343</t>
  </si>
  <si>
    <t>Functional Assessment of Chronic Illness Therapy-Searchable Item Library Adult Version (FACIT-Searchable Item Library Adult Version) I have stomach problems that worry me.</t>
  </si>
  <si>
    <t>C183961</t>
  </si>
  <si>
    <t>FACIT-Searchable Item Library Adult Version - Avoid Going Out to Eat B/c Illness|FSIL-Avoid Going Out to Eat B/c Illness|FSIL-Avoid Going Out to Eat B/c Illness|FSIL0344</t>
  </si>
  <si>
    <t>Functional Assessment of Chronic Illness Therapy-Searchable Item Library Adult Version (FACIT-Searchable Item Library Adult Version) I avoid going out to eat because of my illness.</t>
  </si>
  <si>
    <t>C183962</t>
  </si>
  <si>
    <t>FACIT-Searchable Item Library Adult Version - I Feel Sad|FSIL-I Feel Sad|FSIL-I Feel Sad|FSIL0345</t>
  </si>
  <si>
    <t>Functional Assessment of Chronic Illness Therapy-Searchable Item Library Adult Version (FACIT-Searchable Item Library Adult Version) I feel sad.</t>
  </si>
  <si>
    <t>C183963</t>
  </si>
  <si>
    <t>FACIT-Searchable Item Library Adult Version - Satisfied With How I Am Coping|FSIL-Satisfied With How I Am Coping|FSIL-Satisfied With How I Am Coping|FSIL0346</t>
  </si>
  <si>
    <t>Functional Assessment of Chronic Illness Therapy-Searchable Item Library Adult Version (FACIT-Searchable Item Library Adult Version) I am satisfied with how I am coping with my illness.</t>
  </si>
  <si>
    <t>C183964</t>
  </si>
  <si>
    <t>FACIT-Searchable Item Library Adult Version - Losing Hope Fight Against Illness|FSIL-Losing Hope Fight Against Illness|FSIL-Losing Hope Fight Against Illness|FSIL0347</t>
  </si>
  <si>
    <t>Functional Assessment of Chronic Illness Therapy-Searchable Item Library Adult Version (FACIT-Searchable Item Library Adult Version) I am losing hope in the fight against my illness.</t>
  </si>
  <si>
    <t>C183965</t>
  </si>
  <si>
    <t>FACIT-Searchable Item Library Adult Version - I Feel Nervous|FSIL-I Feel Nervous|FSIL-I Feel Nervous|FSIL0348</t>
  </si>
  <si>
    <t>Functional Assessment of Chronic Illness Therapy-Searchable Item Library Adult Version (FACIT-Searchable Item Library Adult Version) I feel nervous.</t>
  </si>
  <si>
    <t>C183966</t>
  </si>
  <si>
    <t>FACIT-Searchable Item Library Adult Version - I Worry About Dying|FSIL-I Worry About Dying|FSIL-I Worry About Dying|FSIL0349</t>
  </si>
  <si>
    <t>Functional Assessment of Chronic Illness Therapy-Searchable Item Library Adult Version (FACIT-Searchable Item Library Adult Version) I worry about dying.</t>
  </si>
  <si>
    <t>C183967</t>
  </si>
  <si>
    <t>FACIT-Searchable Item Library Adult Version - Worry My Condition Will Get Worse|FSIL-Worry My Condition Will Get Worse|FSIL-Worry My Condition Will Get Worse|FSIL0350</t>
  </si>
  <si>
    <t>Functional Assessment of Chronic Illness Therapy-Searchable Item Library Adult Version (FACIT-Searchable Item Library Adult Version) I worry that my condition will get worse.</t>
  </si>
  <si>
    <t>C183968</t>
  </si>
  <si>
    <t>FACIT-Searchable Item Library Adult Version - Able to Work|FSIL-Able to Work|FSIL-Able to Work|FSIL0351</t>
  </si>
  <si>
    <t>Functional Assessment of Chronic Illness Therapy-Searchable Item Library Adult Version (FACIT-Searchable Item Library Adult Version) I am able to work (include work at home).</t>
  </si>
  <si>
    <t>C183969</t>
  </si>
  <si>
    <t>FACIT-Searchable Item Library Adult Version - My Work Is Fulfilling|FSIL-My Work Is Fulfilling|FSIL-My Work Is Fulfilling|FSIL0352</t>
  </si>
  <si>
    <t>Functional Assessment of Chronic Illness Therapy-Searchable Item Library Adult Version (FACIT-Searchable Item Library Adult Version) My work (include work at home) is fulfilling.</t>
  </si>
  <si>
    <t>C18396</t>
  </si>
  <si>
    <t>Metastasis and Aggressiveness Marker</t>
  </si>
  <si>
    <t>A substance present in or produced by a tumor or by the host, that can be used for differentiating neoplasms that are likely to metastasize from those that are unlikely to metastasize.</t>
  </si>
  <si>
    <t>C183970</t>
  </si>
  <si>
    <t>FACIT-Searchable Item Library Adult Version - Able to Enjoy Life|FSIL-Able to Enjoy Life|FSIL-Able to Enjoy Life|FSIL0353</t>
  </si>
  <si>
    <t>Functional Assessment of Chronic Illness Therapy-Searchable Item Library Adult Version (FACIT-Searchable Item Library Adult Version) I am able to enjoy life.</t>
  </si>
  <si>
    <t>C183971</t>
  </si>
  <si>
    <t>FACIT-Searchable Item Library Adult Version - I Have Accepted My Illness|FSIL-I Have Accepted My Illness|FSIL-I Have Accepted My Illness|FSIL0354</t>
  </si>
  <si>
    <t>Functional Assessment of Chronic Illness Therapy-Searchable Item Library Adult Version (FACIT-Searchable Item Library Adult Version) I have accepted my illness.</t>
  </si>
  <si>
    <t>C183972</t>
  </si>
  <si>
    <t>FACIT-Searchable Item Library Adult Version - Sleeping Well|FSIL-Sleeping Well|FSIL-Sleeping Well|FSIL0355</t>
  </si>
  <si>
    <t>Functional Assessment of Chronic Illness Therapy-Searchable Item Library Adult Version (FACIT-Searchable Item Library Adult Version) I am sleeping well.</t>
  </si>
  <si>
    <t>C183973</t>
  </si>
  <si>
    <t>FACIT-Searchable Item Library Adult Version - Enjoy Things I Usually Do for Fun|FSIL-Enjoy Things I Usually Do for Fun|FSIL-Enjoy Things I Usually Do for Fun|FSIL0356</t>
  </si>
  <si>
    <t>Functional Assessment of Chronic Illness Therapy-Searchable Item Library Adult Version (FACIT-Searchable Item Library Adult Version) I am enjoying the things I usually do for fun.</t>
  </si>
  <si>
    <t>C183974</t>
  </si>
  <si>
    <t>FACIT-Searchable Item Library Adult Version - Content With Quality of My Life Now|FSIL-Content With Quality of My Life Now|FSIL-Content With Quality of My Life Now|FSIL0357</t>
  </si>
  <si>
    <t>Functional Assessment of Chronic Illness Therapy-Searchable Item Library Adult Version (FACIT-Searchable Item Library Adult Version) I am content with the quality of my life right now.</t>
  </si>
  <si>
    <t>C183975</t>
  </si>
  <si>
    <t>FACIT-Searchable Item Library Adult Version - I Have a Lack of Energy|FSIL-I Have a Lack of Energy|FSIL-I Have a Lack of Energy|FSIL0358</t>
  </si>
  <si>
    <t>Functional Assessment of Chronic Illness Therapy-Searchable Item Library Adult Version (FACIT-Searchable Item Library Adult Version) I have a lack of energy.</t>
  </si>
  <si>
    <t>C183976</t>
  </si>
  <si>
    <t>FACIT-Searchable Item Library Adult Version - I Have Nausea|FSIL-I Have Nausea|FSIL-I Have Nausea|FSIL0359</t>
  </si>
  <si>
    <t>Functional Assessment of Chronic Illness Therapy-Searchable Item Library Adult Version (FACIT-Searchable Item Library Adult Version) I have nausea.</t>
  </si>
  <si>
    <t>C183977</t>
  </si>
  <si>
    <t>FACIT-Searchable Item Library Adult Version - Trouble Meeting Needs of Family|FSIL-Trouble Meeting Needs of Family|FSIL-Trouble Meeting Needs of Family|FSIL0360</t>
  </si>
  <si>
    <t>Functional Assessment of Chronic Illness Therapy-Searchable Item Library Adult Version (FACIT-Searchable Item Library Adult Version) Because of my physical condition, I have trouble meeting the needs of my family.</t>
  </si>
  <si>
    <t>C183978</t>
  </si>
  <si>
    <t>FACIT-Searchable Item Library Adult Version - I Have Pain|FSIL-I Have Pain|FSIL-I Have Pain|FSIL0361</t>
  </si>
  <si>
    <t>Functional Assessment of Chronic Illness Therapy-Searchable Item Library Adult Version (FACIT-Searchable Item Library Adult Version) I have pain.</t>
  </si>
  <si>
    <t>C183979</t>
  </si>
  <si>
    <t>FACIT-Searchable Item Library Adult Version - Bothered by Side Effects Treatment|FSIL-Bothered by Side Effects Treatment|FSIL-Bothered by Side Effects Treatment|FSIL0362</t>
  </si>
  <si>
    <t>Functional Assessment of Chronic Illness Therapy-Searchable Item Library Adult Version (FACIT-Searchable Item Library Adult Version) I am bothered by side effects of treatment.</t>
  </si>
  <si>
    <t>C18397</t>
  </si>
  <si>
    <t>FAT1 Gene|FAT|FAT Atypical Cadherin 1 Gene|FAT1|FAT1|FAT1</t>
  </si>
  <si>
    <t>This gene is involved in both cellular polarization and cell-cell adhesion.</t>
  </si>
  <si>
    <t>FAT1 Gene</t>
  </si>
  <si>
    <t>C183980</t>
  </si>
  <si>
    <t>FACIT-Searchable Item Library Adult Version - I Feel Ill|FSIL-I Feel Ill|FSIL-I Feel Ill|FSIL0363</t>
  </si>
  <si>
    <t>Functional Assessment of Chronic Illness Therapy-Searchable Item Library Adult Version (FACIT-Searchable Item Library Adult Version) I feel ill.</t>
  </si>
  <si>
    <t>C183981</t>
  </si>
  <si>
    <t>FACIT-Searchable Item Library Adult Version - Forced to Spend Time in Bed|FSIL-Forced to Spend Time in Bed|FSIL-Forced to Spend Time in Bed|FSIL0364</t>
  </si>
  <si>
    <t>Functional Assessment of Chronic Illness Therapy-Searchable Item Library Adult Version (FACIT-Searchable Item Library Adult Version) I am forced to spend time in bed.</t>
  </si>
  <si>
    <t>C183982</t>
  </si>
  <si>
    <t>FACIT-Searchable Item Library Adult Version - Believe Bothered by Side Effects|FSIL-Believe Bothered by Side Effects|FSIL-Believe Bothered by Side Effects|FSIL0365</t>
  </si>
  <si>
    <t>Functional Assessment of Chronic Illness Therapy-Searchable Item Library Adult Version (FACIT-Searchable Item Library Adult Version) I believe I will be bothered by side effects of treatment.</t>
  </si>
  <si>
    <t>C183983</t>
  </si>
  <si>
    <t>FACIT-Searchable Item Library Adult Version - I Have Confidence in My Doctor(s)|FSIL-I Have Confidence in My Doctor(s)|FSIL-I Have Confidence in My Doctor(s)|FSIL0366</t>
  </si>
  <si>
    <t>Functional Assessment of Chronic Illness Therapy-Searchable Item Library Adult Version (FACIT-Searchable Item Library Adult Version) I have confidence in my doctor(s).</t>
  </si>
  <si>
    <t>C183984</t>
  </si>
  <si>
    <t>FACIT-Searchable Item Library Adult Version - Doctor Available Answer Questions|FSIL-Doctor Available Answer Questions|FSIL-Doctor Available Answer Questions|FSIL0367</t>
  </si>
  <si>
    <t>Functional Assessment of Chronic Illness Therapy-Searchable Item Library Adult Version (FACIT-Searchable Item Library Adult Version) My doctor is available to answer my questions.</t>
  </si>
  <si>
    <t>C183985</t>
  </si>
  <si>
    <t>FACIT-Searchable Item Library Adult Version - I Feel Close to My Friends|FSIL-I Feel Close to My Friends|FSIL-I Feel Close to My Friends|FSIL0368</t>
  </si>
  <si>
    <t>Functional Assessment of Chronic Illness Therapy-Searchable Item Library Adult Version (FACIT-Searchable Item Library Adult Version) I feel close to my friends.</t>
  </si>
  <si>
    <t>C183986</t>
  </si>
  <si>
    <t>FACIT-Searchable Item Library Adult Version - Emotional Support From My Family|FSIL-Emotional Support From My Family|FSIL-Emotional Support From My Family|FSIL0369</t>
  </si>
  <si>
    <t>Functional Assessment of Chronic Illness Therapy-Searchable Item Library Adult Version (FACIT-Searchable Item Library Adult Version) I get emotional support from my family.</t>
  </si>
  <si>
    <t>C183987</t>
  </si>
  <si>
    <t>FACIT-Searchable Item Library Adult Version - I Get Support From My Friends|FSIL-I Get Support From My Friends|FSIL-I Get Support From My Friends|FSIL0370</t>
  </si>
  <si>
    <t>Functional Assessment of Chronic Illness Therapy-Searchable Item Library Adult Version (FACIT-Searchable Item Library Adult Version) I get support from my friends.</t>
  </si>
  <si>
    <t>C183988</t>
  </si>
  <si>
    <t>FACIT-Searchable Item Library Adult Version - My Family Has Accepted My Illness|FSIL-My Family Has Accepted My Illness|FSIL-My Family Has Accepted My Illness|FSIL0371</t>
  </si>
  <si>
    <t>Functional Assessment of Chronic Illness Therapy-Searchable Item Library Adult Version (FACIT-Searchable Item Library Adult Version) My family has accepted my illness.</t>
  </si>
  <si>
    <t>C183989</t>
  </si>
  <si>
    <t>FACIT-Searchable Item Library Adult Version - Satisfied Communication Illness|FSIL-Satisfied Communication Illness|FSIL-Satisfied Communication Illness|FSIL0372</t>
  </si>
  <si>
    <t>Functional Assessment of Chronic Illness Therapy-Searchable Item Library Adult Version (FACIT-Searchable Item Library Adult Version) I am satisfied with family communication about my illness.</t>
  </si>
  <si>
    <t>C183990</t>
  </si>
  <si>
    <t>FACIT-Searchable Item Library Adult Version - I Feel Close to My Partner|FSIL-I Feel Close to My Partner|FSIL-I Feel Close to My Partner|FSIL0373</t>
  </si>
  <si>
    <t>Functional Assessment of Chronic Illness Therapy-Searchable Item Library Adult Version (FACIT-Searchable Item Library Adult Version) I feel close to my partner (or the person who is my main support).</t>
  </si>
  <si>
    <t>C183991</t>
  </si>
  <si>
    <t>FACIT-Searchable Item Library Adult Version - Satisfied With My Sex Life|FSIL-Satisfied With My Sex Life|FSIL-Satisfied With My Sex Life|FSIL0374</t>
  </si>
  <si>
    <t>Functional Assessment of Chronic Illness Therapy-Searchable Item Library Adult Version (FACIT-Searchable Item Library Adult Version) I am satisfied with my sex life.</t>
  </si>
  <si>
    <t>C183992</t>
  </si>
  <si>
    <t>FACIT-Searchable Item Library Adult Version - I Feel Close to My Family|FSIL-I Feel Close to My Family|FSIL-I Feel Close to My Family|FSIL0375</t>
  </si>
  <si>
    <t>Functional Assessment of Chronic Illness Therapy-Searchable Item Library Adult Version (FACIT-Searchable Item Library Adult Version) I feel close to my family.</t>
  </si>
  <si>
    <t>C183993</t>
  </si>
  <si>
    <t>FACIT-Searchable Item Library Adult Version - Family Is Well Despite My Illness|FSIL-Family Is Well Despite My Illness|FSIL-Family Is Well Despite My Illness|FSIL0376</t>
  </si>
  <si>
    <t>Functional Assessment of Chronic Illness Therapy-Searchable Item Library Adult Version (FACIT-Searchable Item Library Adult Version) My family is doing well despite my illness.</t>
  </si>
  <si>
    <t>C183994</t>
  </si>
  <si>
    <t>FACIT-Searchable Item Library Adult Version - Illness Caused Problems w/ Sex Life|FSIL-Illness Caused Problems w/ Sex Life|FSIL-Illness Caused Problems w/ Sex Life|FSIL0377</t>
  </si>
  <si>
    <t>Functional Assessment of Chronic Illness Therapy-Searchable Item Library Adult Version (FACIT-Searchable Item Library Adult Version) My illness or treatment has caused problems with my sex life.</t>
  </si>
  <si>
    <t>C183995</t>
  </si>
  <si>
    <t>FACIT-Searchable Item Library Adult Version - Unhappy About Change in My Appear|FSIL-Unhappy About Change in My Appear|FSIL-Unhappy About Change in My Appear|FSIL0378</t>
  </si>
  <si>
    <t>Functional Assessment of Chronic Illness Therapy-Searchable Item Library Adult Version (FACIT-Searchable Item Library Adult Version) I am unhappy about a change in my appearance.</t>
  </si>
  <si>
    <t>C183996</t>
  </si>
  <si>
    <t>FACIT-Searchable Item Library Adult Version - Bothered by Jaundice/Yellow Skin|FSIL-Bothered by Jaundice/Yellow Skin|FSIL-Bothered by Jaundice/Yellow Skin|FSIL0379</t>
  </si>
  <si>
    <t>Functional Assessment of Chronic Illness Therapy-Searchable Item Library Adult Version (FACIT-Searchable Item Library Adult Version) I am bothered by jaundice or yellow color to my skin.</t>
  </si>
  <si>
    <t>C183997</t>
  </si>
  <si>
    <t>FACIT-Searchable Item Library Adult Version - I Have Had Fevers|FSIL-I Have Had Fevers|FSIL-I Have Had Fevers|FSIL0380</t>
  </si>
  <si>
    <t>Functional Assessment of Chronic Illness Therapy-Searchable Item Library Adult Version (FACIT-Searchable Item Library Adult Version) I have had fevers (episodes of high body temperature).</t>
  </si>
  <si>
    <t>C183998</t>
  </si>
  <si>
    <t>FACIT-Searchable Item Library Adult Version - I Have Had Itching|FSIL-I Have Had Itching|FSIL-I Have Had Itching|FSIL0381</t>
  </si>
  <si>
    <t>Functional Assessment of Chronic Illness Therapy-Searchable Item Library Adult Version (FACIT-Searchable Item Library Adult Version) I have had itching.</t>
  </si>
  <si>
    <t>C183999</t>
  </si>
  <si>
    <t>FACIT-Searchable Item Library Adult Version - Had Change in the Way Food Tastes|FSIL-Had Change in the Way Food Tastes|FSIL-Had Change in the Way Food Tastes|FSIL0382</t>
  </si>
  <si>
    <t>Functional Assessment of Chronic Illness Therapy-Searchable Item Library Adult Version (FACIT-Searchable Item Library Adult Version) I have had a change in the way food tastes.</t>
  </si>
  <si>
    <t>C18399</t>
  </si>
  <si>
    <t>ROS1 Gene|ROS Proto-Oncogene 1, Receptor Tyrosine Kinase Gene|ROS1|ROS1|ROS1</t>
  </si>
  <si>
    <t>This gene plays a role in receptor tyrosine phosphorylation signal transduction, and is thought to play a role in cellular growth or differentiation, but an exact function has not been substantiated.</t>
  </si>
  <si>
    <t>ROS1 Gene</t>
  </si>
  <si>
    <t>C1839</t>
  </si>
  <si>
    <t>Lepirudin|LEPIRUDIN|Recombinant Hirudin|Refludan|lepirudin</t>
  </si>
  <si>
    <t>A yeast cell-derived recombinant polypeptide related to the naturally occurring, leech-derived anticoagulant hirudin. Lepirudin directly binds to and inactivates thrombin, producing dose-dependent increases in the activated partial thromboplastin time (aPTT) and prothrombin time (PT). The mechanism of action of this agent is independent of antithrombin III and is not inhibited by platelet factor 4. Natural hirudin, a family of highly homologous isopolypeptides, is produced in trace amounts by the leech Hirudo medicinalis.</t>
  </si>
  <si>
    <t>C184000</t>
  </si>
  <si>
    <t>FACIT-Searchable Item Library Adult Version - I Have Had Chills|FSIL-I Have Had Chills|FSIL-I Have Had Chills|FSIL0383</t>
  </si>
  <si>
    <t>Functional Assessment of Chronic Illness Therapy-Searchable Item Library Adult Version (FACIT-Searchable Item Library Adult Version) I have had chills.</t>
  </si>
  <si>
    <t>C184001</t>
  </si>
  <si>
    <t>FACIT-Searchable Item Library Adult Version - Discomfort/Pain in Stomach Area|FSIL-Discomfort/Pain in Stomach Area|FSIL-Discomfort/Pain in Stomach Area|FSIL0384</t>
  </si>
  <si>
    <t>Functional Assessment of Chronic Illness Therapy-Searchable Item Library Adult Version (FACIT-Searchable Item Library Adult Version) I have discomfort or pain in my stomach area.</t>
  </si>
  <si>
    <t>C184002</t>
  </si>
  <si>
    <t>FACIT-Searchable Item Library Adult Version - Unhappy With My Appearance|FSIL-Unhappy With My Appearance|FSIL-Unhappy With My Appearance|FSIL0385</t>
  </si>
  <si>
    <t>Functional Assessment of Chronic Illness Therapy-Searchable Item Library Adult Version (FACIT-Searchable Item Library Adult Version) I am unhappy with my appearance.</t>
  </si>
  <si>
    <t>C184003</t>
  </si>
  <si>
    <t>FACIT-Searchable Item Library Adult Version - Embarrassed by My Illness|FSIL-Embarrassed by My Illness|FSIL-Embarrassed by My Illness|FSIL0386</t>
  </si>
  <si>
    <t>Functional Assessment of Chronic Illness Therapy-Searchable Item Library Adult Version (FACIT-Searchable Item Library Adult Version) I am embarrassed by my illness.</t>
  </si>
  <si>
    <t>C184004</t>
  </si>
  <si>
    <t>FACIT-Searchable Item Library Adult Version - Hopeful About the Future|FSIL-Hopeful About the Future|FSIL-Hopeful About the Future|FSIL0387</t>
  </si>
  <si>
    <t>Functional Assessment of Chronic Illness Therapy-Searchable Item Library Adult Version (FACIT-Searchable Item Library Adult Version) I am hopeful about the future.</t>
  </si>
  <si>
    <t>C184005</t>
  </si>
  <si>
    <t>FACIT-Searchable Item Library Adult Version - I Feel Weak All Over|FSIL-I Feel Weak All Over|FSIL-I Feel Weak All Over|FSIL0388</t>
  </si>
  <si>
    <t>Functional Assessment of Chronic Illness Therapy-Searchable Item Library Adult Version (FACIT-Searchable Item Library Adult Version) I feel weak all over.</t>
  </si>
  <si>
    <t>C184006</t>
  </si>
  <si>
    <t>FACIT-Searchable Item Library Adult Version - Hard to Tell People About Infection|FSIL-Hard to Tell People About Infection|FSIL-Hard to Tell People About Infection|FSIL0389</t>
  </si>
  <si>
    <t>Functional Assessment of Chronic Illness Therapy-Searchable Item Library Adult Version (FACIT-Searchable Item Library Adult Version) It is hard to tell other people about my infection.</t>
  </si>
  <si>
    <t>C184007</t>
  </si>
  <si>
    <t>FACIT-Searchable Item Library Adult Version - Have People to Help Me if I Need It|FSIL-Have People to Help Me if I Need It|FSIL-Have People to Help Me if I Need It|FSIL0390</t>
  </si>
  <si>
    <t>Functional Assessment of Chronic Illness Therapy-Searchable Item Library Adult Version (FACIT-Searchable Item Library Adult Version) I have people to help me if I need it.</t>
  </si>
  <si>
    <t>C184008</t>
  </si>
  <si>
    <t>FACIT-Searchable Item Library Adult Version - Worry About Spreading My Infection|FSIL-Worry About Spreading My Infection|FSIL-Worry About Spreading My Infection|FSIL0391</t>
  </si>
  <si>
    <t>Functional Assessment of Chronic Illness Therapy-Searchable Item Library Adult Version (FACIT-Searchable Item Library Adult Version) I worry about spreading my infection.</t>
  </si>
  <si>
    <t>C184009</t>
  </si>
  <si>
    <t>FACIT-Searchable Item Library Adult Version - Concerned What the Future Holds|FSIL-Concerned What the Future Holds|FSIL-Concerned What the Future Holds|FSIL0392</t>
  </si>
  <si>
    <t>Functional Assessment of Chronic Illness Therapy-Searchable Item Library Adult Version (FACIT-Searchable Item Library Adult Version) I am concerned about what the future holds for me.</t>
  </si>
  <si>
    <t>C18400</t>
  </si>
  <si>
    <t>Platelet Glycoprotein 4|CD36|CD36|CD36 Antigen|CSVTCG-Specific Receptor|CSVTCG-Specific TSP-1 Receptor|Cluster Determinant 36|Cysteine-Serine-Valine-Threonine-Cysteine-Glycine Specific TSP-1 Receptor|FAT|Fatty Acid Translocase|GP IIIb|GP IV|GPIIIB|GPIV|Glycoprotein IIIb|Leukocyte Differentiation Antigen CD36|PAS IV|PAS-4|PAS-4 Protein|Platelet Collagen Receptor|Platelet Glycoprotein IV|Scavenger Receptor Class B Member 3|Thrombospondin Receptor</t>
  </si>
  <si>
    <t>Platelet glycoprotein 4 (472 aa, ~53 kDa) is encoded by the human CD36 gene. This protein is involved in blood coagulation, fatty acid binding, and cell adhesion.</t>
  </si>
  <si>
    <t>Platelet Glycoprotein 4</t>
  </si>
  <si>
    <t>C184010</t>
  </si>
  <si>
    <t>FACIT-Searchable Item Library Adult Version - I Feel Motivated to Do Things|FSIL-I Feel Motivated to Do Things|FSIL-I Feel Motivated to Do Things|FSIL0393</t>
  </si>
  <si>
    <t>Functional Assessment of Chronic Illness Therapy-Searchable Item Library Adult Version (FACIT-Searchable Item Library Adult Version) I feel motivated to do things.</t>
  </si>
  <si>
    <t>C184011</t>
  </si>
  <si>
    <t>FACIT-Searchable Item Library Adult Version - I Feel Fatigued|FSIL-I Feel Fatigued|FSIL-I Feel Fatigued|FSIL0394</t>
  </si>
  <si>
    <t>Functional Assessment of Chronic Illness Therapy-Searchable Item Library Adult Version (FACIT-Searchable Item Library Adult Version) I feel fatigued.</t>
  </si>
  <si>
    <t>C184012</t>
  </si>
  <si>
    <t>FACIT-Searchable Item Library Adult Version - I Have Trouble Concentrating|FSIL-I Have Trouble Concentrating|FSIL-I Have Trouble Concentrating|FSIL0395</t>
  </si>
  <si>
    <t>Functional Assessment of Chronic Illness Therapy-Searchable Item Library Adult Version (FACIT-Searchable Item Library Adult Version) I have trouble concentrating.</t>
  </si>
  <si>
    <t>C184013</t>
  </si>
  <si>
    <t>FACIT-Searchable Item Library Adult Version - I Have Trouble Remembering Things|FSIL-I Have Trouble Remembering Things|FSIL-I Have Trouble Remembering Things|FSIL0396</t>
  </si>
  <si>
    <t>Functional Assessment of Chronic Illness Therapy-Searchable Item Library Adult Version (FACIT-Searchable Item Library Adult Version) I have trouble remembering things.</t>
  </si>
  <si>
    <t>C184014</t>
  </si>
  <si>
    <t>FACIT-Searchable Item Library Adult Version - Able to Eat the Foods That I Like|FSIL-Able to Eat the Foods That I Like|FSIL-Able to Eat the Foods That I Like|FSIL0397</t>
  </si>
  <si>
    <t>Functional Assessment of Chronic Illness Therapy-Searchable Item Library Adult Version (FACIT-Searchable Item Library Adult Version) I am able to eat the foods that I like.</t>
  </si>
  <si>
    <t>C184015</t>
  </si>
  <si>
    <t>FACIT-Searchable Item Library Adult Version - Able to Communicate With Others|FSIL-Able to Communicate With Others|FSIL-Able to Communicate With Others|FSIL0398</t>
  </si>
  <si>
    <t>Functional Assessment of Chronic Illness Therapy-Searchable Item Library Adult Version (FACIT-Searchable Item Library Adult Version) I am able to communicate with others.</t>
  </si>
  <si>
    <t>C184016</t>
  </si>
  <si>
    <t>FACIT-Searchable Item Library Adult Version - I Can Eat Solid Foods|FSIL-I Can Eat Solid Foods|FSIL-I Can Eat Solid Foods|FSIL0399</t>
  </si>
  <si>
    <t>Functional Assessment of Chronic Illness Therapy-Searchable Item Library Adult Version (FACIT-Searchable Item Library Adult Version) I can eat solid foods.</t>
  </si>
  <si>
    <t>C184017</t>
  </si>
  <si>
    <t>FACIT-Searchable Item Library Adult Version - Pain in My Mouth, Throat or Neck|FSIL-Pain in My Mouth, Throat or Neck|FSIL-Pain in My Mouth, Throat or Neck|FSIL0400</t>
  </si>
  <si>
    <t>Functional Assessment of Chronic Illness Therapy-Searchable Item Library Adult Version (FACIT-Searchable Item Library Adult Version) I have pain in my mouth, throat or neck.</t>
  </si>
  <si>
    <t>C184018</t>
  </si>
  <si>
    <t>FACIT-Searchable Item Library Adult Version - My Mouth Is Dry|FSIL-My Mouth Is Dry|FSIL-My Mouth Is Dry|FSIL0401</t>
  </si>
  <si>
    <t>Functional Assessment of Chronic Illness Therapy-Searchable Item Library Adult Version (FACIT-Searchable Item Library Adult Version) My mouth is dry.</t>
  </si>
  <si>
    <t>C184019</t>
  </si>
  <si>
    <t>FACIT-Searchable Item Library Adult Version - I Have Trouble Breathing|FSIL-I Have Trouble Breathing|FSIL-I Have Trouble Breathing|FSIL0402</t>
  </si>
  <si>
    <t>Functional Assessment of Chronic Illness Therapy-Searchable Item Library Adult Version (FACIT-Searchable Item Library Adult Version) I have trouble breathing.</t>
  </si>
  <si>
    <t>C18401</t>
  </si>
  <si>
    <t>RALB Gene|RALB|RALB|RAS Like Proto-Oncogene B Gene</t>
  </si>
  <si>
    <t>This gene is involved in signal transduction and regulates receptor signaling.</t>
  </si>
  <si>
    <t>RALB Gene</t>
  </si>
  <si>
    <t>C184020</t>
  </si>
  <si>
    <t>FACIT-Searchable Item Library Adult Version - Voice Has Usual Quality &amp; Strength|FSIL-Voice Has Usual Quality &amp; Strength|FSIL-Voice Has Usual Quality &amp; Strength|FSIL0403</t>
  </si>
  <si>
    <t>Functional Assessment of Chronic Illness Therapy-Searchable Item Library Adult Version (FACIT-Searchable Item Library Adult Version) My voice has its usual quality and strength.</t>
  </si>
  <si>
    <t>C184021</t>
  </si>
  <si>
    <t>FACIT-Searchable Item Library Adult Version - Able to Eat as Much Food as I Want|FSIL-Able to Eat as Much Food as I Want|FSIL-Able to Eat as Much Food as I Want|FSIL0404</t>
  </si>
  <si>
    <t>Functional Assessment of Chronic Illness Therapy-Searchable Item Library Adult Version (FACIT-Searchable Item Library Adult Version) I am able to eat as much food as I want.</t>
  </si>
  <si>
    <t>C184022</t>
  </si>
  <si>
    <t>FACIT-Searchable Item Library Adult Version - Unhappy With How Face &amp; Neck Look|FSIL-Unhappy With How Face &amp; Neck Look|FSIL-Unhappy With How Face &amp; Neck Look|FSIL0405</t>
  </si>
  <si>
    <t>Functional Assessment of Chronic Illness Therapy-Searchable Item Library Adult Version (FACIT-Searchable Item Library Adult Version) I am unhappy with how my face and neck look.</t>
  </si>
  <si>
    <t>C184023</t>
  </si>
  <si>
    <t>FACIT-Searchable Item Library Adult Version - Can Swallow Naturally and Easily|FSIL-Can Swallow Naturally and Easily|FSIL-Can Swallow Naturally and Easily|FSIL0406</t>
  </si>
  <si>
    <t>Functional Assessment of Chronic Illness Therapy-Searchable Item Library Adult Version (FACIT-Searchable Item Library Adult Version) I can swallow naturally and easily.</t>
  </si>
  <si>
    <t>C184024</t>
  </si>
  <si>
    <t>FACIT-Searchable Item Library Adult Version - Smoke Cigarettes/Other Tobacco|FSIL-Smoke Cigarettes/Other Tobacco|FSIL-Smoke Cigarettes/Other Tobacco|FSIL0407</t>
  </si>
  <si>
    <t>Functional Assessment of Chronic Illness Therapy-Searchable Item Library Adult Version (FACIT-Searchable Item Library Adult Version) I smoke cigarettes or other tobacco products.</t>
  </si>
  <si>
    <t>C184025</t>
  </si>
  <si>
    <t>FACIT-Searchable Item Library Adult Version - I Drink Alcohol|FSIL-I Drink Alcohol|FSIL-I Drink Alcohol|FSIL0408</t>
  </si>
  <si>
    <t>Functional Assessment of Chronic Illness Therapy-Searchable Item Library Adult Version (FACIT-Searchable Item Library Adult Version) I drink alcohol (e.g. beer, wine, etc.).</t>
  </si>
  <si>
    <t>C184026</t>
  </si>
  <si>
    <t>FACIT-Searchable Item Library Adult Version - I Have Been Bothered by Diarrhea|FSIL-I Have Been Bothered by Diarrhea|FSIL-I Have Been Bothered by Diarrhea|FSIL0409</t>
  </si>
  <si>
    <t>Functional Assessment of Chronic Illness Therapy-Searchable Item Library Adult Version (FACIT-Searchable Item Library Adult Version) I have been bothered by diarrhea (diarrhoea).</t>
  </si>
  <si>
    <t>C184027</t>
  </si>
  <si>
    <t>FACIT-Searchable Item Library Adult Version - Bothered by Blistering of My Skin|FSIL-Bothered by Blistering of My Skin|FSIL-Bothered by Blistering of My Skin|FSIL0410</t>
  </si>
  <si>
    <t>Functional Assessment of Chronic Illness Therapy-Searchable Item Library Adult Version (FACIT-Searchable Item Library Adult Version) I am bothered by blistering of my skin.</t>
  </si>
  <si>
    <t>C184028</t>
  </si>
  <si>
    <t>FACIT-Searchable Item Library Adult Version - I Have Been Wheezing|FSIL-I Have Been Wheezing|FSIL-I Have Been Wheezing|FSIL0411</t>
  </si>
  <si>
    <t>Functional Assessment of Chronic Illness Therapy-Searchable Item Library Adult Version (FACIT-Searchable Item Library Adult Version) I have been wheezing (whistling sound when I breathe).</t>
  </si>
  <si>
    <t>C184029</t>
  </si>
  <si>
    <t>FACIT-Searchable Item Library Adult Version - Stiffness/Tightness in My Joints|FSIL-Stiffness/Tightness in My Joints|FSIL-Stiffness/Tightness in My Joints|FSIL0412</t>
  </si>
  <si>
    <t>Functional Assessment of Chronic Illness Therapy-Searchable Item Library Adult Version (FACIT-Searchable Item Library Adult Version) I have stiffness or tightness in my joints.</t>
  </si>
  <si>
    <t>C18402</t>
  </si>
  <si>
    <t>RALA Gene|RALA|RALA|RAS Like Proto-Oncogene A Gene</t>
  </si>
  <si>
    <t>This gene plays a role in signal transduction and mediates receptor signaling.</t>
  </si>
  <si>
    <t>RALA Gene</t>
  </si>
  <si>
    <t>C184030</t>
  </si>
  <si>
    <t>FACIT-Searchable Item Library Adult Version - Joint Stiffness/Tight Limits Activ|FSIL-Joint Stiffness/Tight Limits Activ|FSIL-Joint Stiffness/Tight Limits Activ|FSIL0413</t>
  </si>
  <si>
    <t>Functional Assessment of Chronic Illness Therapy-Searchable Item Library Adult Version (FACIT-Searchable Item Library Adult Version) Joint stiffness or tightness limits my usual activities.</t>
  </si>
  <si>
    <t>C184031</t>
  </si>
  <si>
    <t>FACIT-Searchable Item Library Adult Version - Joint Pain Limits My Usual Activ|FSIL-Joint Pain Limits My Usual Activ|FSIL-Joint Pain Limits My Usual Activ|FSIL0414</t>
  </si>
  <si>
    <t>Functional Assessment of Chronic Illness Therapy-Searchable Item Library Adult Version (FACIT-Searchable Item Library Adult Version) Joint pain limits my usual activities.</t>
  </si>
  <si>
    <t>C184032</t>
  </si>
  <si>
    <t>FACIT-Searchable Item Library Adult Version - I Have Episodes of Heart Racing|FSIL-I Have Episodes of Heart Racing|FSIL-I Have Episodes of Heart Racing|FSIL0415</t>
  </si>
  <si>
    <t>Functional Assessment of Chronic Illness Therapy-Searchable Item Library Adult Version (FACIT-Searchable Item Library Adult Version) I have episodes of heart racing.</t>
  </si>
  <si>
    <t>C184033</t>
  </si>
  <si>
    <t>FACIT-Searchable Item Library Adult Version - My Eyes Feel Sandy or Gritty|FSIL-My Eyes Feel Sandy or Gritty|FSIL-My Eyes Feel Sandy or Gritty|FSIL0416</t>
  </si>
  <si>
    <t>Functional Assessment of Chronic Illness Therapy-Searchable Item Library Adult Version (FACIT-Searchable Item Library Adult Version) My eyes feel sandy or gritty.</t>
  </si>
  <si>
    <t>C184034</t>
  </si>
  <si>
    <t>FACIT-Searchable Item Library Adult Version - I Have Pain in My Sinus Area|FSIL-I Have Pain in My Sinus Area|FSIL-I Have Pain in My Sinus Area|FSIL0417</t>
  </si>
  <si>
    <t>Functional Assessment of Chronic Illness Therapy-Searchable Item Library Adult Version (FACIT-Searchable Item Library Adult Version) I have pain in my sinus area.</t>
  </si>
  <si>
    <t>C184035</t>
  </si>
  <si>
    <t>FACIT-Searchable Item Library Adult Version - Bothered by Dry Skin|FSIL-Bothered by Dry Skin|FSIL-Bothered by Dry Skin|FSIL0418</t>
  </si>
  <si>
    <t>Functional Assessment of Chronic Illness Therapy-Searchable Item Library Adult Version (FACIT-Searchable Item Library Adult Version) I am bothered by dry skin.</t>
  </si>
  <si>
    <t>C184036</t>
  </si>
  <si>
    <t>FACIT-Searchable Item Library Adult Version - Bothered by Vitiligo|FSIL-Bothered by Vitiligo|FSIL-Bothered by Vitiligo|FSIL0419</t>
  </si>
  <si>
    <t>Functional Assessment of Chronic Illness Therapy-Searchable Item Library Adult Version (FACIT-Searchable Item Library Adult Version) I am bothered by vitiligo (white patches appearing on my skin).</t>
  </si>
  <si>
    <t>C184037</t>
  </si>
  <si>
    <t>FACIT-Searchable Item Library Adult Version - Pain/Soreness/Aches in Some Muscles|FSIL-Pain/Soreness/Aches in Some Muscles|FSIL-Pain/Soreness/Aches in Some Muscles|FSIL0420</t>
  </si>
  <si>
    <t>Functional Assessment of Chronic Illness Therapy-Searchable Item Library Adult Version (FACIT-Searchable Item Library Adult Version) I feel pain, soreness or aches in some of my muscles.</t>
  </si>
  <si>
    <t>C184038</t>
  </si>
  <si>
    <t>FACIT-Searchable Item Library Adult Version - Worry Neg Impacts Long-term Health|FSIL-Worry Neg Impacts Long-term Health|FSIL-Worry Neg Impacts Long-term Health|FSIL0421</t>
  </si>
  <si>
    <t>Functional Assessment of Chronic Illness Therapy-Searchable Item Library Adult Version (FACIT-Searchable Item Library Adult Version) I worry about negative impacts that my treatment may have upon my long-term health.</t>
  </si>
  <si>
    <t>C184039</t>
  </si>
  <si>
    <t>FACIT-Searchable Item Library Adult Version - Bothered by Short-term Reactions|FSIL-Bothered by Short-term Reactions|FSIL-Bothered by Short-term Reactions|FSIL0422</t>
  </si>
  <si>
    <t>Functional Assessment of Chronic Illness Therapy-Searchable Item Library Adult Version (FACIT-Searchable Item Library Adult Version) I am bothered by short-term treatment reactions that I experience immediately after, or within 24 hours of, an infusion (such as chills, dizziness, hives, rashes lasting no more than 24 hours).</t>
  </si>
  <si>
    <t>C18403</t>
  </si>
  <si>
    <t>PVT1 Gene|PVT1|PVT1|Pvt1 Oncogene (Non-Protein Coding) Gene</t>
  </si>
  <si>
    <t>PVT1 Gene</t>
  </si>
  <si>
    <t>C184040</t>
  </si>
  <si>
    <t>FACIT-Searchable Item Library Adult Version - Troubled Not Knowing Side Effects|FSIL-Troubled Not Knowing Side Effects|FSIL-Troubled Not Knowing Side Effects|FSIL0423</t>
  </si>
  <si>
    <t>Functional Assessment of Chronic Illness Therapy-Searchable Item Library Adult Version (FACIT-Searchable Item Library Adult Version) I am troubled by not knowing when exactly my side effects will happen, how long they will last and how bad they will be.</t>
  </si>
  <si>
    <t>C184041</t>
  </si>
  <si>
    <t>FACIT-Searchable Item Library Adult Version - Bothered New Allergy-like Reactions|FSIL-Bothered New Allergy-like Reactions|FSIL-Bothered New Allergy-like Reactions|FSIL0424</t>
  </si>
  <si>
    <t>Functional Assessment of Chronic Illness Therapy-Searchable Item Library Adult Version (FACIT-Searchable Item Library Adult Version) I am bothered by new allergy-like reactions (e.g., to foods, insects, pollen).</t>
  </si>
  <si>
    <t>C184042</t>
  </si>
  <si>
    <t>FACIT-Searchable Item Library Adult Version - Bothered by Cracking/Peeling Skin|FSIL-Bothered by Cracking/Peeling Skin|FSIL-Bothered by Cracking/Peeling Skin|FSIL0425</t>
  </si>
  <si>
    <t>Functional Assessment of Chronic Illness Therapy-Searchable Item Library Adult Version (FACIT-Searchable Item Library Adult Version) I am bothered by cracking or peeling of my skin.</t>
  </si>
  <si>
    <t>C184043</t>
  </si>
  <si>
    <t>FACIT-Searchable Item Library Adult Version - Move My Bowels More Than Usual|FSIL-Move My Bowels More Than Usual|FSIL-Move My Bowels More Than Usual|FSIL0426</t>
  </si>
  <si>
    <t>Functional Assessment of Chronic Illness Therapy-Searchable Item Library Adult Version (FACIT-Searchable Item Library Adult Version) I move my bowels more frequently than usual.</t>
  </si>
  <si>
    <t>C184044</t>
  </si>
  <si>
    <t>FACIT-Searchable Item Library Adult Version - Condition Wakes/Keeps Me Up Night|FSIL-Condition Wakes/Keeps Me Up Night|FSIL-Condition Wakes/Keeps Me Up Night|FSIL0427</t>
  </si>
  <si>
    <t>Functional Assessment of Chronic Illness Therapy-Searchable Item Library Adult Version (FACIT-Searchable Item Library Adult Version) My condition wakes or keeps me up at night.</t>
  </si>
  <si>
    <t>C184045</t>
  </si>
  <si>
    <t>FACIT-Searchable Item Library Adult Version - Move Bowels Freq to Avoid Accidents|FSIL-Move Bowels Freq to Avoid Accidents|FSIL-Move Bowels Freq to Avoid Accidents|FSIL0428</t>
  </si>
  <si>
    <t>Functional Assessment of Chronic Illness Therapy-Searchable Item Library Adult Version (FACIT-Searchable Item Library Adult Version) I must move my bowels frequently to avoid accidents.</t>
  </si>
  <si>
    <t>C184046</t>
  </si>
  <si>
    <t>FACIT-Searchable Item Library Adult Version - Far From Home/Work W/o Fear Soilage|FSIL-Far From Home/Work W/o Fear Soilage|FSIL-Far From Home/Work W/o Fear Soilage|FSIL0429</t>
  </si>
  <si>
    <t>Functional Assessment of Chronic Illness Therapy-Searchable Item Library Adult Version (FACIT-Searchable Item Library Adult Version) I can be far from home/work without fearing soilage.</t>
  </si>
  <si>
    <t>C184047</t>
  </si>
  <si>
    <t>FACIT-Searchable Item Library Adult Version - Wear Pads/Protect Prevent Soiling|FSIL-Wear Pads/Protect Prevent Soiling|FSIL-Wear Pads/Protect Prevent Soiling|FSIL0430</t>
  </si>
  <si>
    <t>Functional Assessment of Chronic Illness Therapy-Searchable Item Library Adult Version (FACIT-Searchable Item Library Adult Version) I wear pads or protection to prevent soiling my underwear.</t>
  </si>
  <si>
    <t>C184048</t>
  </si>
  <si>
    <t>FACIT-Searchable Item Library Adult Version - Comfortable Discuss Cond w/Friends|FSIL-Comfortable Discuss Cond w/Friends|FSIL-Comfortable Discuss Cond w/Friends|FSIL0431</t>
  </si>
  <si>
    <t>Functional Assessment of Chronic Illness Therapy-Searchable Item Library Adult Version (FACIT-Searchable Item Library Adult Version) I am comfortable discussing my condition with friends.</t>
  </si>
  <si>
    <t>C184049</t>
  </si>
  <si>
    <t>FACIT-Searchable Item Library Adult Version - Afraid to Be Far From a Toilet|FSIL-Afraid to Be Far From a Toilet|FSIL-Afraid to Be Far From a Toilet|FSIL0432</t>
  </si>
  <si>
    <t>Functional Assessment of Chronic Illness Therapy-Searchable Item Library Adult Version (FACIT-Searchable Item Library Adult Version) I am afraid to be far from a toilet.</t>
  </si>
  <si>
    <t>C18404</t>
  </si>
  <si>
    <t>NFKB2 Gene|NFKB2|NFKB2|NFKB2|Nuclear Factor Kappa B Subunit 2 Gene</t>
  </si>
  <si>
    <t>This gene plays a role in transcriptional regulation, signal transduction and inflammatory responses.</t>
  </si>
  <si>
    <t>NFKB2 Gene</t>
  </si>
  <si>
    <t>C184050</t>
  </si>
  <si>
    <t>FACIT-Searchable Item Library Adult Version - Limit My Social Activity|FSIL-Limit My Social Activity|FSIL-Limit My Social Activity|FSIL0433</t>
  </si>
  <si>
    <t>Functional Assessment of Chronic Illness Therapy-Searchable Item Library Adult Version (FACIT-Searchable Item Library Adult Version) I have to limit my social activity because of my condition.</t>
  </si>
  <si>
    <t>C184051</t>
  </si>
  <si>
    <t>FACIT-Searchable Item Library Adult Version - Limit Physical Activ B/c Condition|FSIL-Limit Physical Activ B/c Condition|FSIL-Limit Physical Activ B/c Condition|FSIL0434</t>
  </si>
  <si>
    <t>Functional Assessment of Chronic Illness Therapy-Searchable Item Library Adult Version (FACIT-Searchable Item Library Adult Version) I have to limit my physical activity because of my condition.</t>
  </si>
  <si>
    <t>C184052</t>
  </si>
  <si>
    <t>FACIT-Searchable Item Library Adult Version - Limit Sexual Activ B/c Condition|FSIL-Limit Sexual Activ B/c Condition|FSIL-Limit Sexual Activ B/c Condition|FSIL0435</t>
  </si>
  <si>
    <t>Functional Assessment of Chronic Illness Therapy-Searchable Item Library Adult Version (FACIT-Searchable Item Library Adult Version) I have to limit my sexual activity because of my condition.</t>
  </si>
  <si>
    <t>C184053</t>
  </si>
  <si>
    <t>FACIT-Searchable Item Library Adult Version - Embarrassed by My Condition|FSIL-Embarrassed by My Condition|FSIL-Embarrassed by My Condition|FSIL0436</t>
  </si>
  <si>
    <t>Functional Assessment of Chronic Illness Therapy-Searchable Item Library Adult Version (FACIT-Searchable Item Library Adult Version) I am embarrassed by my condition.</t>
  </si>
  <si>
    <t>C184054</t>
  </si>
  <si>
    <t>FACIT-Searchable Item Library Adult Version - My Condition Wakes Me Up at Night|FSIL-My Condition Wakes Me Up at Night|FSIL-My Condition Wakes Me Up at Night|FSIL0437</t>
  </si>
  <si>
    <t>Functional Assessment of Chronic Illness Therapy-Searchable Item Library Adult Version (FACIT-Searchable Item Library Adult Version) My condition wakes me up at night.</t>
  </si>
  <si>
    <t>C184055</t>
  </si>
  <si>
    <t>FACIT-Searchable Item Library Adult Version - Urinate Frequently to Avoid Leaking|FSIL-Urinate Frequently to Avoid Leaking|FSIL-Urinate Frequently to Avoid Leaking|FSIL0438</t>
  </si>
  <si>
    <t>Functional Assessment of Chronic Illness Therapy-Searchable Item Library Adult Version (FACIT-Searchable Item Library Adult Version) I must urinate frequently to avoid leaking.</t>
  </si>
  <si>
    <t>C184056</t>
  </si>
  <si>
    <t>FACIT-Searchable Item Library Adult Version - Wear Protection Leakage of Urine|FSIL-Wear Protection Leakage of Urine|FSIL-Wear Protection Leakage of Urine|FSIL0439</t>
  </si>
  <si>
    <t>Functional Assessment of Chronic Illness Therapy-Searchable Item Library Adult Version (FACIT-Searchable Item Library Adult Version) I wear protection for leakage of urine.</t>
  </si>
  <si>
    <t>C184057</t>
  </si>
  <si>
    <t>FACIT-Searchable Item Library Adult Version - My Thinking Is Clear|FSIL-My Thinking Is Clear|FSIL-My Thinking Is Clear|FSIL0440</t>
  </si>
  <si>
    <t>Functional Assessment of Chronic Illness Therapy-Searchable Item Library Adult Version (FACIT-Searchable Item Library Adult Version) My thinking is clear.</t>
  </si>
  <si>
    <t>C184058</t>
  </si>
  <si>
    <t>FACIT-Searchable Item Library Adult Version - I Have Been Coughing|FSIL-I Have Been Coughing|FSIL-I Have Been Coughing|FSIL0441</t>
  </si>
  <si>
    <t>Functional Assessment of Chronic Illness Therapy-Searchable Item Library Adult Version (FACIT-Searchable Item Library Adult Version) I have been coughing.</t>
  </si>
  <si>
    <t>C184059</t>
  </si>
  <si>
    <t>FACIT-Searchable Item Library Adult Version - I Feel Tightness in My Chest|FSIL-I Feel Tightness in My Chest|FSIL-I Feel Tightness in My Chest|FSIL0442</t>
  </si>
  <si>
    <t>Functional Assessment of Chronic Illness Therapy-Searchable Item Library Adult Version (FACIT-Searchable Item Library Adult Version) I feel tightness in my chest.</t>
  </si>
  <si>
    <t>C18405</t>
  </si>
  <si>
    <t>MYCN Gene|MYCN|MYCN|MYCN|MYCN Proto-Oncogene, bHLH Transcription Factor Gene</t>
  </si>
  <si>
    <t>This gene is involved in transcriptional regulation and amplification of this gene is associated with a variety of tumors, most notably neuroblastomas.</t>
  </si>
  <si>
    <t>MYCN Gene</t>
  </si>
  <si>
    <t>C184060</t>
  </si>
  <si>
    <t>FACIT-Searchable Item Library Adult Version - Breathing Is Easy for Me|FSIL-Breathing Is Easy for Me|FSIL-Breathing Is Easy for Me|FSIL0443</t>
  </si>
  <si>
    <t>Functional Assessment of Chronic Illness Therapy-Searchable Item Library Adult Version (FACIT-Searchable Item Library Adult Version) Breathing is easy for me.</t>
  </si>
  <si>
    <t>C184061</t>
  </si>
  <si>
    <t>FACIT-Searchable Item Library Adult Version - I Regret My Smoking|FSIL-I Regret My Smoking|FSIL-I Regret My Smoking|FSIL0444</t>
  </si>
  <si>
    <t>Functional Assessment of Chronic Illness Therapy-Searchable Item Library Adult Version (FACIT-Searchable Item Library Adult Version) I regret my smoking.</t>
  </si>
  <si>
    <t>C184062</t>
  </si>
  <si>
    <t>FACIT-Searchable Item Library Adult Version - Bothered by Lumps or Swelling|FSIL-Bothered by Lumps or Swelling|FSIL-Bothered by Lumps or Swelling|FSIL0445</t>
  </si>
  <si>
    <t>Functional Assessment of Chronic Illness Therapy-Searchable Item Library Adult Version (FACIT-Searchable Item Library Adult Version) I am bothered by lumps or swelling in certain parts of my body (e.g., neck, armpits, or groin).</t>
  </si>
  <si>
    <t>C184063</t>
  </si>
  <si>
    <t>FACIT-Searchable Item Library Adult Version - Frustrated Unable Do Things I Want|FSIL-Frustrated Unable Do Things I Want|FSIL-Frustrated Unable Do Things I Want|FSIL0446</t>
  </si>
  <si>
    <t>Functional Assessment of Chronic Illness Therapy-Searchable Item Library Adult Version (FACIT-Searchable Item Library Adult Version) I am frustrated by being unable to do the things I want to do.</t>
  </si>
  <si>
    <t>C184064</t>
  </si>
  <si>
    <t>FACIT-Searchable Item Library Adult Version - I Feel Discouraged About My Illness|FSIL-I Feel Discouraged About My Illness|FSIL-I Feel Discouraged About My Illness|FSIL0447</t>
  </si>
  <si>
    <t>Functional Assessment of Chronic Illness Therapy-Searchable Item Library Adult Version (FACIT-Searchable Item Library Adult Version) I feel discouraged about my illness.</t>
  </si>
  <si>
    <t>C184065</t>
  </si>
  <si>
    <t>FACIT-Searchable Item Library Adult Version - Difficulty Planning for Future|FSIL-Difficulty Planning for Future|FSIL-Difficulty Planning for Future|FSIL0448</t>
  </si>
  <si>
    <t>Functional Assessment of Chronic Illness Therapy-Searchable Item Library Adult Version (FACIT-Searchable Item Library Adult Version) Because of my illness, I have difficulty planning for the future.</t>
  </si>
  <si>
    <t>C184066</t>
  </si>
  <si>
    <t>FACIT-Searchable Item Library Adult Version - Uncertain About My Future Health|FSIL-Uncertain About My Future Health|FSIL-Uncertain About My Future Health|FSIL0449</t>
  </si>
  <si>
    <t>Functional Assessment of Chronic Illness Therapy-Searchable Item Library Adult Version (FACIT-Searchable Item Library Adult Version) I feel uncertain about my future health.</t>
  </si>
  <si>
    <t>C184067</t>
  </si>
  <si>
    <t>FACIT-Searchable Item Library Adult Version - Worry I Might Get New Symptoms|FSIL-Worry I Might Get New Symptoms|FSIL-Worry I Might Get New Symptoms|FSIL0450</t>
  </si>
  <si>
    <t>Functional Assessment of Chronic Illness Therapy-Searchable Item Library Adult Version (FACIT-Searchable Item Library Adult Version) I worry that I might get new symptoms of my illness.</t>
  </si>
  <si>
    <t>C184068</t>
  </si>
  <si>
    <t>FACIT-Searchable Item Library Adult Version - Feel Isolated Because of Illness|FSIL-Feel Isolated Because of Illness|FSIL-Feel Isolated Because of Illness|FSIL0451</t>
  </si>
  <si>
    <t>Functional Assessment of Chronic Illness Therapy-Searchable Item Library Adult Version (FACIT-Searchable Item Library Adult Version) I feel isolated from others because of my illness or treatment.</t>
  </si>
  <si>
    <t>C184069</t>
  </si>
  <si>
    <t>FACIT-Searchable Item Library Adult Version - Worry Support Myself/Family Illness|FSIL-Worry Support Myself/Family Illness|FSIL-Worry Support Myself/Family Illness|FSIL0452</t>
  </si>
  <si>
    <t>Functional Assessment of Chronic Illness Therapy-Searchable Item Library Adult Version (FACIT-Searchable Item Library Adult Version) I worry about being able to support myself or my family due to my illness.</t>
  </si>
  <si>
    <t>C18406</t>
  </si>
  <si>
    <t>FER Gene|FER|FER|Fer (FPS/FES Related) Tyrosine Kinase (Phosphoprotein NCP94) Gene</t>
  </si>
  <si>
    <t>This gene plays a role in signal transduction and the regulation of cell-cell adhesion.</t>
  </si>
  <si>
    <t>C184070</t>
  </si>
  <si>
    <t>FACIT-Searchable Item Library Adult Version - Bothered by Itching|FSIL-Bothered by Itching|FSIL-Bothered by Itching|FSIL0453</t>
  </si>
  <si>
    <t>Functional Assessment of Chronic Illness Therapy-Searchable Item Library Adult Version (FACIT-Searchable Item Library Adult Version) I am bothered by itching.</t>
  </si>
  <si>
    <t>C184071</t>
  </si>
  <si>
    <t>FACIT-Searchable Item Library Adult Version - I Have Trouble Sleeping at Night|FSIL-I Have Trouble Sleeping at Night|FSIL-I Have Trouble Sleeping at Night|FSIL0454</t>
  </si>
  <si>
    <t>Functional Assessment of Chronic Illness Therapy-Searchable Item Library Adult Version (FACIT-Searchable Item Library Adult Version) I have trouble sleeping at night.</t>
  </si>
  <si>
    <t>C184072</t>
  </si>
  <si>
    <t>FACIT-Searchable Item Library Adult Version - Nervous Making Decisions Treatment|FSIL-Nervous Making Decisions Treatment|FSIL-Nervous Making Decisions Treatment|FSIL0455</t>
  </si>
  <si>
    <t>Functional Assessment of Chronic Illness Therapy-Searchable Item Library Adult Version (FACIT-Searchable Item Library Adult Version) I get nervous about making decisions regarding treatment.</t>
  </si>
  <si>
    <t>C184073</t>
  </si>
  <si>
    <t>FACIT-Searchable Item Library Adult Version - Pain at My Melanoma/Surgical Site|FSIL-Pain at My Melanoma/Surgical Site|FSIL-Pain at My Melanoma/Surgical Site|FSIL0456</t>
  </si>
  <si>
    <t>Functional Assessment of Chronic Illness Therapy-Searchable Item Library Adult Version (FACIT-Searchable Item Library Adult Version) I have pain at my melanoma site or surgical site.</t>
  </si>
  <si>
    <t>C184074</t>
  </si>
  <si>
    <t>FACIT-Searchable Item Library Adult Version - I Have Swelling at My Melanoma Site|FSIL-I Have Swelling at My Melanoma Site|FSIL-I Have Swelling at My Melanoma Site|FSIL0457</t>
  </si>
  <si>
    <t>Functional Assessment of Chronic Illness Therapy-Searchable Item Library Adult Version (FACIT-Searchable Item Library Adult Version) I have swelling at my melanoma site.</t>
  </si>
  <si>
    <t>C184075</t>
  </si>
  <si>
    <t>FACIT-Searchable Item Library Adult Version - Swelling as a Result of Surgery|FSIL-Swelling as a Result of Surgery|FSIL-Swelling as a Result of Surgery|FSIL0458</t>
  </si>
  <si>
    <t>Functional Assessment of Chronic Illness Therapy-Searchable Item Library Adult Version (FACIT-Searchable Item Library Adult Version) I have swelling as a result of surgery.</t>
  </si>
  <si>
    <t>C184076</t>
  </si>
  <si>
    <t>FACIT-Searchable Item Library Adult Version - Bothered by the Amount of Swelling|FSIL-Bothered by the Amount of Swelling|FSIL-Bothered by the Amount of Swelling|FSIL0459</t>
  </si>
  <si>
    <t>Functional Assessment of Chronic Illness Therapy-Searchable Item Library Adult Version (FACIT-Searchable Item Library Adult Version) I am bothered by the amount of swelling.</t>
  </si>
  <si>
    <t>C184077</t>
  </si>
  <si>
    <t>FACIT-Searchable Item Library Adult Version - Movement of Swollen Area Is Painful|FSIL-Movement of Swollen Area Is Painful|FSIL-Movement of Swollen Area Is Painful|FSIL0460</t>
  </si>
  <si>
    <t>Functional Assessment of Chronic Illness Therapy-Searchable Item Library Adult Version (FACIT-Searchable Item Library Adult Version) Movement of my swollen area is painful.</t>
  </si>
  <si>
    <t>C184078</t>
  </si>
  <si>
    <t>FACIT-Searchable Item Library Adult Version - Swelling Keeps Me From Doing Things|FSIL-Swelling Keeps Me From Doing Things|FSIL-Swelling Keeps Me From Doing Things|FSIL0461</t>
  </si>
  <si>
    <t>Functional Assessment of Chronic Illness Therapy-Searchable Item Library Adult Version (FACIT-Searchable Item Library Adult Version) Swelling keeps me from doing the things I want to do.</t>
  </si>
  <si>
    <t>C184079</t>
  </si>
  <si>
    <t>FACIT-Searchable Item Library Adult Version - Swelling Keeps Me From Wearing|FSIL-Swelling Keeps Me From Wearing|FSIL-Swelling Keeps Me From Wearing|FSIL0462</t>
  </si>
  <si>
    <t>Functional Assessment of Chronic Illness Therapy-Searchable Item Library Adult Version (FACIT-Searchable Item Library Adult Version) Swelling keeps me from wearing clothes or shoes I want to wear.</t>
  </si>
  <si>
    <t>C18407</t>
  </si>
  <si>
    <t>MYCL Gene|LMYC|MYCL|MYCL|MYCL|MYCL Proto-Oncogene, bHLH Transcription Factor Gene|MYCL1</t>
  </si>
  <si>
    <t>This gene is involved in transcriptional regulation and is frequently amplified in small-cell lung cancer.</t>
  </si>
  <si>
    <t>MYCL Gene</t>
  </si>
  <si>
    <t>C184080</t>
  </si>
  <si>
    <t>FACIT-Searchable Item Library Adult Version - I Feel Numbness at My Surgical Site|FSIL-I Feel Numbness at My Surgical Site|FSIL-I Feel Numbness at My Surgical Site|FSIL0463</t>
  </si>
  <si>
    <t>Functional Assessment of Chronic Illness Therapy-Searchable Item Library Adult Version (FACIT-Searchable Item Library Adult Version) I feel numbness at my surgical site.</t>
  </si>
  <si>
    <t>C184081</t>
  </si>
  <si>
    <t>FACIT-Searchable Item Library Adult Version - Good Range of Movement in Arm/Leg|FSIL-Good Range of Movement in Arm/Leg|FSIL-Good Range of Movement in Arm/Leg|FSIL0464</t>
  </si>
  <si>
    <t>Functional Assessment of Chronic Illness Therapy-Searchable Item Library Adult Version (FACIT-Searchable Item Library Adult Version) I have good range of movement in my arm or leg.</t>
  </si>
  <si>
    <t>C184082</t>
  </si>
  <si>
    <t>FACIT-Searchable Item Library Adult Version - Noticed New Changes in My Skin|FSIL-Noticed New Changes in My Skin|FSIL-Noticed New Changes in My Skin|FSIL0465</t>
  </si>
  <si>
    <t>Functional Assessment of Chronic Illness Therapy-Searchable Item Library Adult Version (FACIT-Searchable Item Library Adult Version) I have noticed new changes in my skin (lumps, bumps, color (colour)).</t>
  </si>
  <si>
    <t>C184083</t>
  </si>
  <si>
    <t>FACIT-Searchable Item Library Adult Version - Worry Appearance of Surgical Scars|FSIL-Worry Appearance of Surgical Scars|FSIL-Worry Appearance of Surgical Scars|FSIL0466</t>
  </si>
  <si>
    <t>Functional Assessment of Chronic Illness Therapy-Searchable Item Library Adult Version (FACIT-Searchable Item Library Adult Version) I worry about the appearance of surgical scars.</t>
  </si>
  <si>
    <t>C184084</t>
  </si>
  <si>
    <t>FACIT-Searchable Item Library Adult Version - I Have Aches and Pains in My Bones|FSIL-I Have Aches and Pains in My Bones|FSIL-I Have Aches and Pains in My Bones|FSIL0467</t>
  </si>
  <si>
    <t>Functional Assessment of Chronic Illness Therapy-Searchable Item Library Adult Version (FACIT-Searchable Item Library Adult Version) I have aches and pains in my bones.</t>
  </si>
  <si>
    <t>C184085</t>
  </si>
  <si>
    <t>FACIT-Searchable Item Library Adult Version - I Have Noticed Blood in My Stool|FSIL-I Have Noticed Blood in My Stool|FSIL-I Have Noticed Blood in My Stool|FSIL0468</t>
  </si>
  <si>
    <t>Functional Assessment of Chronic Illness Therapy-Searchable Item Library Adult Version (FACIT-Searchable Item Library Adult Version) I have noticed blood in my stool.</t>
  </si>
  <si>
    <t>C184086</t>
  </si>
  <si>
    <t>FACIT-Searchable Item Library Adult Version - Isolate From Others B/c Condition|FSIL-Isolate From Others B/c Condition|FSIL-Isolate From Others B/c Condition|FSIL0469</t>
  </si>
  <si>
    <t>Functional Assessment of Chronic Illness Therapy-Searchable Item Library Adult Version (FACIT-Searchable Item Library Adult Version) I isolate myself from others because of my condition.</t>
  </si>
  <si>
    <t>C184087</t>
  </si>
  <si>
    <t>FACIT-Searchable Item Library Adult Version - I Have Difficulty Thinking Clearly|FSIL-I Have Difficulty Thinking Clearly|FSIL-I Have Difficulty Thinking Clearly|FSIL0470</t>
  </si>
  <si>
    <t>Functional Assessment of Chronic Illness Therapy-Searchable Item Library Adult Version (FACIT-Searchable Item Library Adult Version) I have difficulty thinking clearly (remembering, concentrating).</t>
  </si>
  <si>
    <t>C184088</t>
  </si>
  <si>
    <t>FACIT-Searchable Item Library Adult Version - Trouble Walking Because of Pain|FSIL-Trouble Walking Because of Pain|FSIL-Trouble Walking Because of Pain|FSIL0471</t>
  </si>
  <si>
    <t>Functional Assessment of Chronic Illness Therapy-Searchable Item Library Adult Version (FACIT-Searchable Item Library Adult Version) I have trouble walking because of pain.</t>
  </si>
  <si>
    <t>C184089</t>
  </si>
  <si>
    <t>FACIT-Searchable Item Library Adult Version - Trouble Getting Around in Public|FSIL-Trouble Getting Around in Public|FSIL-Trouble Getting Around in Public|FSIL0472</t>
  </si>
  <si>
    <t>Functional Assessment of Chronic Illness Therapy-Searchable Item Library Adult Version (FACIT-Searchable Item Library Adult Version) I have trouble getting around in public places.</t>
  </si>
  <si>
    <t>C18408</t>
  </si>
  <si>
    <t>FGF3 Gene|FGF3|FGF3|Fibroblast Growth Factor 3 Gene</t>
  </si>
  <si>
    <t>This gene plays a role in the regulation of cell growth.</t>
  </si>
  <si>
    <t>FGF3 Gene</t>
  </si>
  <si>
    <t>C184090</t>
  </si>
  <si>
    <t>FACIT-Searchable Item Library Adult Version - I Need to Rest During the Day|FSIL-I Need to Rest During the Day|FSIL-I Need to Rest During the Day|FSIL0473</t>
  </si>
  <si>
    <t>Functional Assessment of Chronic Illness Therapy-Searchable Item Library Adult Version (FACIT-Searchable Item Library Adult Version) I need to rest during the day.</t>
  </si>
  <si>
    <t>C184091</t>
  </si>
  <si>
    <t>FACIT-Searchable Item Library Adult Version - My Thinking Is Slower Than Before|FSIL-My Thinking Is Slower Than Before|FSIL-My Thinking Is Slower Than Before|FSIL0474</t>
  </si>
  <si>
    <t>Functional Assessment of Chronic Illness Therapy-Searchable Item Library Adult Version (FACIT-Searchable Item Library Adult Version) My thinking is slower than before.</t>
  </si>
  <si>
    <t>C184092</t>
  </si>
  <si>
    <t>FACIT-Searchable Item Library Adult Version - I Have Trouble Learning New Tasks|FSIL-I Have Trouble Learning New Tasks|FSIL-I Have Trouble Learning New Tasks|FSIL0475</t>
  </si>
  <si>
    <t>Functional Assessment of Chronic Illness Therapy-Searchable Item Library Adult Version (FACIT-Searchable Item Library Adult Version) I have trouble learning new tasks or directions.</t>
  </si>
  <si>
    <t>C184093</t>
  </si>
  <si>
    <t>FACIT-Searchable Item Library Adult Version - Family Trouble Understand Worse|FSIL-Family Trouble Understand Worse|FSIL-Family Trouble Understand Worse|FSIL0476</t>
  </si>
  <si>
    <t>Functional Assessment of Chronic Illness Therapy-Searchable Item Library Adult Version (FACIT-Searchable Item Library Adult Version) My family has trouble understanding when my condition gets worse.</t>
  </si>
  <si>
    <t>C184094</t>
  </si>
  <si>
    <t>FACIT-Searchable Item Library Adult Version - I Feel Left Out of Things|FSIL-I Feel Left Out of Things|FSIL-I Feel Left Out of Things|FSIL0477</t>
  </si>
  <si>
    <t>Functional Assessment of Chronic Illness Therapy-Searchable Item Library Adult Version (FACIT-Searchable Item Library Adult Version) I feel "left out" of things.</t>
  </si>
  <si>
    <t>C184095</t>
  </si>
  <si>
    <t>FACIT-Searchable Item Library Adult Version - Heat Worsens My Symptoms|FSIL-Heat Worsens My Symptoms|FSIL-Heat Worsens My Symptoms|FSIL0478</t>
  </si>
  <si>
    <t>Functional Assessment of Chronic Illness Therapy-Searchable Item Library Adult Version (FACIT-Searchable Item Library Adult Version) Heat worsens my symptoms.</t>
  </si>
  <si>
    <t>C184096</t>
  </si>
  <si>
    <t>FACIT-Searchable Item Library Adult Version - Bothered by Muscle Spasms|FSIL-Bothered by Muscle Spasms|FSIL-Bothered by Muscle Spasms|FSIL0479</t>
  </si>
  <si>
    <t>Functional Assessment of Chronic Illness Therapy-Searchable Item Library Adult Version (FACIT-Searchable Item Library Adult Version) I am bothered by muscle spasms.</t>
  </si>
  <si>
    <t>C184097</t>
  </si>
  <si>
    <t>FACIT-Searchable Item Library Adult Version - Take My Condition Into Account|FSIL-Take My Condition Into Account|FSIL-Take My Condition Into Account|FSIL0480</t>
  </si>
  <si>
    <t>Functional Assessment of Chronic Illness Therapy-Searchable Item Library Adult Version (FACIT-Searchable Item Library Adult Version) I have to take my condition into account when making plans.</t>
  </si>
  <si>
    <t>C184098</t>
  </si>
  <si>
    <t>FACIT-Searchable Item Library Adult Version - Bothered by Headaches|FSIL-Bothered by Headaches|FSIL-Bothered by Headaches|FSIL0481</t>
  </si>
  <si>
    <t>Functional Assessment of Chronic Illness Therapy-Searchable Item Library Adult Version (FACIT-Searchable Item Library Adult Version) I am bothered by headaches.</t>
  </si>
  <si>
    <t>C184099</t>
  </si>
  <si>
    <t>FACIT-Searchable Item Library Adult Version - Bothered by Muscle Pains|FSIL-Bothered by Muscle Pains|FSIL-Bothered by Muscle Pains|FSIL0482</t>
  </si>
  <si>
    <t>Functional Assessment of Chronic Illness Therapy-Searchable Item Library Adult Version (FACIT-Searchable Item Library Adult Version) I am bothered by muscle pains.</t>
  </si>
  <si>
    <t>C18409</t>
  </si>
  <si>
    <t>MYBL2 Gene|MYBL2|MYBL2|v-MYB Myeloblastosis Viral Oncogene Homolog (Avian)-Like 2 Gene</t>
  </si>
  <si>
    <t>This gene plays a regulatory role in cell cycle progression.</t>
  </si>
  <si>
    <t>MYBL2 Gene</t>
  </si>
  <si>
    <t>C1840</t>
  </si>
  <si>
    <t>Farnesyltransferase/Geranylgeranyltransferase Inhibitor L-778,123|4-[[5-[[4-(3-Chlorophenyl)-3-oxo-1-piperazinyl]methyl]-1H-imidazol-1-yl]methyl]benzonitrile Monohydrochloride|4-[[5-[[4-(3-Chlorophenyl)-3-oxo-1-piperazinyl]methyl]-1H-imidazol-1-yl]methyl]benzonitrile Monohydrochloride|L 778123|L-778,123|L-778123|L-778123</t>
  </si>
  <si>
    <t>A benzonitrile derivative capable of inhibiting some prenyltransferases. L-778,123 is a dual inhibitor of farnesyl:protein and geranylgeranyl:protein transferases; both enzymes catalyze prenylation of oncoprotein KRAS, a prerequisite step in activation of KRAS in signal transduction pathway of apoptosis. Although this agent was developed in part as an anti-KRAS agent, L-778,123 failed in a Phase I trial to inhibit KRAS, which is associated with many types of solid tumors.</t>
  </si>
  <si>
    <t>C184100</t>
  </si>
  <si>
    <t>FACIT-Searchable Item Library Adult Version - I Feel Trapped by My Condition|FSIL-I Feel Trapped by My Condition|FSIL-I Feel Trapped by My Condition|FSIL0483</t>
  </si>
  <si>
    <t>Functional Assessment of Chronic Illness Therapy-Searchable Item Library Adult Version (FACIT-Searchable Item Library Adult Version) I feel trapped by my condition.</t>
  </si>
  <si>
    <t>C184101</t>
  </si>
  <si>
    <t>FACIT-Searchable Item Library Adult Version - Depressed About My Condition|FSIL-Depressed About My Condition|FSIL-Depressed About My Condition|FSIL0484</t>
  </si>
  <si>
    <t>Functional Assessment of Chronic Illness Therapy-Searchable Item Library Adult Version (FACIT-Searchable Item Library Adult Version) I am depressed about my condition.</t>
  </si>
  <si>
    <t>C184102</t>
  </si>
  <si>
    <t>FACIT-Searchable Item Library Adult Version - I Feel Useless|FSIL-I Feel Useless|FSIL-I Feel Useless|FSIL0485</t>
  </si>
  <si>
    <t>Functional Assessment of Chronic Illness Therapy-Searchable Item Library Adult Version (FACIT-Searchable Item Library Adult Version) I feel useless.</t>
  </si>
  <si>
    <t>C184103</t>
  </si>
  <si>
    <t>FACIT-Searchable Item Library Adult Version - Feel Overwhelmed by My Condition|FSIL-Feel Overwhelmed by My Condition|FSIL-Feel Overwhelmed by My Condition|FSIL0486</t>
  </si>
  <si>
    <t>Functional Assessment of Chronic Illness Therapy-Searchable Item Library Adult Version (FACIT-Searchable Item Library Adult Version) I feel overwhelmed by my condition.</t>
  </si>
  <si>
    <t>C184104</t>
  </si>
  <si>
    <t>FACIT-Searchable Item Library Adult Version - Frustrated by My Condition|FSIL-Frustrated by My Condition|FSIL-Frustrated by My Condition|FSIL0487</t>
  </si>
  <si>
    <t>Functional Assessment of Chronic Illness Therapy-Searchable Item Library Adult Version (FACIT-Searchable Item Library Adult Version) I am frustrated by my condition.</t>
  </si>
  <si>
    <t>C184105</t>
  </si>
  <si>
    <t>FACIT-Searchable Item Library Adult Version - Worry Getting Sick Low Blood Counts|FSIL-Worry Getting Sick Low Blood Counts|FSIL-Worry Getting Sick Low Blood Counts|FSIL0488</t>
  </si>
  <si>
    <t>Functional Assessment of Chronic Illness Therapy-Searchable Item Library Adult Version (FACIT-Searchable Item Library Adult Version) I worry about getting sick due to low blood counts.</t>
  </si>
  <si>
    <t>C184106</t>
  </si>
  <si>
    <t>FACIT-Searchable Item Library Adult Version - Avoid Public Places Fear Infection|FSIL-Avoid Public Places Fear Infection|FSIL-Avoid Public Places Fear Infection|FSIL0489</t>
  </si>
  <si>
    <t>Functional Assessment of Chronic Illness Therapy-Searchable Item Library Adult Version (FACIT-Searchable Item Library Adult Version) I avoid public places for fear of getting an infection.</t>
  </si>
  <si>
    <t>C184107</t>
  </si>
  <si>
    <t>FACIT-Searchable Item Library Adult Version - I Worry About Getting Infections|FSIL-I Worry About Getting Infections|FSIL-I Worry About Getting Infections|FSIL0490</t>
  </si>
  <si>
    <t>Functional Assessment of Chronic Illness Therapy-Searchable Item Library Adult Version (FACIT-Searchable Item Library Adult Version) I worry about getting infections.</t>
  </si>
  <si>
    <t>C184108</t>
  </si>
  <si>
    <t>FACIT-Searchable Item Library Adult Version - Worry Not improve Treatment Delayed|FSIL-Worry Not improve Treatment Delayed|FSIL-Worry Not improve Treatment Delayed|FSIL0491</t>
  </si>
  <si>
    <t>Functional Assessment of Chronic Illness Therapy-Searchable Item Library Adult Version (FACIT-Searchable Item Library Adult Version) I worry my condition will not improve if my treatment is delayed.</t>
  </si>
  <si>
    <t>C184109</t>
  </si>
  <si>
    <t>FACIT-Searchable Item Library Adult Version - I Have Mouth Sores|FSIL-I Have Mouth Sores|FSIL-I Have Mouth Sores|FSIL0492</t>
  </si>
  <si>
    <t>Functional Assessment of Chronic Illness Therapy-Searchable Item Library Adult Version (FACIT-Searchable Item Library Adult Version) I have mouth sores.</t>
  </si>
  <si>
    <t>C18410</t>
  </si>
  <si>
    <t>MYBL1 Gene|MYB Proto-Oncogene Like 1 Gene|MYBL1|MYBL1</t>
  </si>
  <si>
    <t>This gene plays a role in transcriptional regulation and cellular differentiation.</t>
  </si>
  <si>
    <t>MYBL1 Gene</t>
  </si>
  <si>
    <t>C184110</t>
  </si>
  <si>
    <t>FACIT-Searchable Item Library Adult Version - Partner Worries My Blood Counts Low|FSIL-Partner Worries My Blood Counts Low|FSIL-Partner Worries My Blood Counts Low|FSIL0493</t>
  </si>
  <si>
    <t>Functional Assessment of Chronic Illness Therapy-Searchable Item Library Adult Version (FACIT-Searchable Item Library Adult Version) My partner worries about me when my blood counts are low.</t>
  </si>
  <si>
    <t>C184111</t>
  </si>
  <si>
    <t>FACIT-Searchable Item Library Adult Version - Low Blood Counts Interfere Relation|FSIL-Low Blood Counts Interfere Relation|FSIL-Low Blood Counts Interfere Relation|FSIL0494</t>
  </si>
  <si>
    <t>Functional Assessment of Chronic Illness Therapy-Searchable Item Library Adult Version (FACIT-Searchable Item Library Adult Version) My low blood counts interfere with my intimate relationships.</t>
  </si>
  <si>
    <t>C184112</t>
  </si>
  <si>
    <t>FACIT-Searchable Item Library Adult Version - I Have Weakness in My Legs|FSIL-I Have Weakness in My Legs|FSIL-I Have Weakness in My Legs|FSIL0495</t>
  </si>
  <si>
    <t>Functional Assessment of Chronic Illness Therapy-Searchable Item Library Adult Version (FACIT-Searchable Item Library Adult Version) I have weakness in my legs.</t>
  </si>
  <si>
    <t>C184113</t>
  </si>
  <si>
    <t>FACIT-Searchable Item Library Adult Version - Diff Moving Neck &amp; Shoulders Stiff|FSIL-Diff Moving Neck &amp; Shoulders Stiff|FSIL-Diff Moving Neck &amp; Shoulders Stiff|FSIL0496</t>
  </si>
  <si>
    <t>Functional Assessment of Chronic Illness Therapy-Searchable Item Library Adult Version (FACIT-Searchable Item Library Adult Version) I have difficulty moving my neck and shoulders because of stiffness.</t>
  </si>
  <si>
    <t>C184114</t>
  </si>
  <si>
    <t>FACIT-Searchable Item Library Adult Version - Bothered by Ringing in My Ear|FSIL-Bothered by Ringing in My Ear|FSIL-Bothered by Ringing in My Ear|FSIL0497</t>
  </si>
  <si>
    <t>Functional Assessment of Chronic Illness Therapy-Searchable Item Library Adult Version (FACIT-Searchable Item Library Adult Version) I am bothered by ringing in my ear(s).</t>
  </si>
  <si>
    <t>C184115</t>
  </si>
  <si>
    <t>FACIT-Searchable Item Library Adult Version - Bothered by Worsening Eyesight|FSIL-Bothered by Worsening Eyesight|FSIL-Bothered by Worsening Eyesight|FSIL0498</t>
  </si>
  <si>
    <t>Functional Assessment of Chronic Illness Therapy-Searchable Item Library Adult Version (FACIT-Searchable Item Library Adult Version) I am bothered by worsening eyesight.</t>
  </si>
  <si>
    <t>C184116</t>
  </si>
  <si>
    <t>FACIT-Searchable Item Library Adult Version - I Have Trouble Smelling|FSIL-I Have Trouble Smelling|FSIL-I Have Trouble Smelling|FSIL0499</t>
  </si>
  <si>
    <t>Functional Assessment of Chronic Illness Therapy-Searchable Item Library Adult Version (FACIT-Searchable Item Library Adult Version) I have trouble smelling.</t>
  </si>
  <si>
    <t>C184117</t>
  </si>
  <si>
    <t>FACIT-Searchable Item Library Adult Version - I Can Enjoy the Taste of Food|FSIL-I Can Enjoy the Taste of Food|FSIL-I Can Enjoy the Taste of Food|FSIL0500</t>
  </si>
  <si>
    <t>Functional Assessment of Chronic Illness Therapy-Searchable Item Library Adult Version (FACIT-Searchable Item Library Adult Version) I can enjoy the taste of food.</t>
  </si>
  <si>
    <t>C184118</t>
  </si>
  <si>
    <t>FACIT-Searchable Item Library Adult Version - Bothered by Having a Blocked Nose|FSIL-Bothered by Having a Blocked Nose|FSIL-Bothered by Having a Blocked Nose|FSIL0501</t>
  </si>
  <si>
    <t>Functional Assessment of Chronic Illness Therapy-Searchable Item Library Adult Version (FACIT-Searchable Item Library Adult Version) I am bothered by having a blocked nose.</t>
  </si>
  <si>
    <t>C184119</t>
  </si>
  <si>
    <t>FACIT-Searchable Item Library Adult Version - Numbness or Tingling in My Hands|FSIL-Numbness or Tingling in My Hands|FSIL-Numbness or Tingling in My Hands|FSIL0502</t>
  </si>
  <si>
    <t>Functional Assessment of Chronic Illness Therapy-Searchable Item Library Adult Version (FACIT-Searchable Item Library Adult Version) I have numbness or tingling in my hands.</t>
  </si>
  <si>
    <t>C18411</t>
  </si>
  <si>
    <t>MPL Gene|MPL|MPL|MPL|MPL|MPL Proto-Oncogene, Thrombopoietin Receptor Gene</t>
  </si>
  <si>
    <t>This gene plays a regulatory role in megakaryocytopoiesis and platelet formation.</t>
  </si>
  <si>
    <t>MPL Gene</t>
  </si>
  <si>
    <t>C184120</t>
  </si>
  <si>
    <t>FACIT-Searchable Item Library Adult Version - Pain in Hands/Feet Exposed to Cold|FSIL-Pain in Hands/Feet Exposed to Cold|FSIL-Pain in Hands/Feet Exposed to Cold|FSIL0503</t>
  </si>
  <si>
    <t>Functional Assessment of Chronic Illness Therapy-Searchable Item Library Adult Version (FACIT-Searchable Item Library Adult Version) I have pain in my hands or feet when I am exposed to cold temperatures.</t>
  </si>
  <si>
    <t>C184121</t>
  </si>
  <si>
    <t>FACIT-Searchable Item Library Adult Version - Difficulty Breathing Exposed Cold|FSIL-Difficulty Breathing Exposed Cold|FSIL-Difficulty Breathing Exposed Cold|FSIL0504</t>
  </si>
  <si>
    <t>Functional Assessment of Chronic Illness Therapy-Searchable Item Library Adult Version (FACIT-Searchable Item Library Adult Version) I have difficulty breathing when I am exposed to cold temperatures.</t>
  </si>
  <si>
    <t>C184122</t>
  </si>
  <si>
    <t>FACIT-Searchable Item Library Adult Version - Numbness or Tingling in My Feet|FSIL-Numbness or Tingling in My Feet|FSIL-Numbness or Tingling in My Feet|FSIL0505</t>
  </si>
  <si>
    <t>Functional Assessment of Chronic Illness Therapy-Searchable Item Library Adult Version (FACIT-Searchable Item Library Adult Version) I have numbness or tingling in my feet.</t>
  </si>
  <si>
    <t>C184123</t>
  </si>
  <si>
    <t>FACIT-Searchable Item Library Adult Version - I Feel Discomfort in My Hands|FSIL-I Feel Discomfort in My Hands|FSIL-I Feel Discomfort in My Hands|FSIL0506</t>
  </si>
  <si>
    <t>Functional Assessment of Chronic Illness Therapy-Searchable Item Library Adult Version (FACIT-Searchable Item Library Adult Version) I feel discomfort in my hands.</t>
  </si>
  <si>
    <t>C184124</t>
  </si>
  <si>
    <t>FACIT-Searchable Item Library Adult Version - I Feel Discomfort in My Feet|FSIL-I Feel Discomfort in My Feet|FSIL-I Feel Discomfort in My Feet|FSIL0507</t>
  </si>
  <si>
    <t>Functional Assessment of Chronic Illness Therapy-Searchable Item Library Adult Version (FACIT-Searchable Item Library Adult Version) I feel discomfort in my feet.</t>
  </si>
  <si>
    <t>C184125</t>
  </si>
  <si>
    <t>FACIT-Searchable Item Library Adult Version - Have Joint Pain or Muscle Cramps|FSIL-Have Joint Pain or Muscle Cramps|FSIL-Have Joint Pain or Muscle Cramps|FSIL0508</t>
  </si>
  <si>
    <t>Functional Assessment of Chronic Illness Therapy-Searchable Item Library Adult Version (FACIT-Searchable Item Library Adult Version) I have joint pain or muscle cramps.</t>
  </si>
  <si>
    <t>C184126</t>
  </si>
  <si>
    <t>FACIT-Searchable Item Library Adult Version - I Have Trouble Hearing|FSIL-I Have Trouble Hearing|FSIL-I Have Trouble Hearing|FSIL0509</t>
  </si>
  <si>
    <t>Functional Assessment of Chronic Illness Therapy-Searchable Item Library Adult Version (FACIT-Searchable Item Library Adult Version) I have trouble hearing.</t>
  </si>
  <si>
    <t>C184127</t>
  </si>
  <si>
    <t>FACIT-Searchable Item Library Adult Version - Get Ringing or Buzzing in My Ears|FSIL-Get Ringing or Buzzing in My Ears|FSIL-Get Ringing or Buzzing in My Ears|FSIL0510</t>
  </si>
  <si>
    <t>Functional Assessment of Chronic Illness Therapy-Searchable Item Library Adult Version (FACIT-Searchable Item Library Adult Version) I get a ringing or buzzing in my ears.</t>
  </si>
  <si>
    <t>C184128</t>
  </si>
  <si>
    <t>FACIT-Searchable Item Library Adult Version - I Have Trouble Buttoning Buttons|FSIL-I Have Trouble Buttoning Buttons|FSIL-I Have Trouble Buttoning Buttons|FSIL0511</t>
  </si>
  <si>
    <t>Functional Assessment of Chronic Illness Therapy-Searchable Item Library Adult Version (FACIT-Searchable Item Library Adult Version) I have trouble buttoning buttons.</t>
  </si>
  <si>
    <t>C184129</t>
  </si>
  <si>
    <t>FACIT-Searchable Item Library Adult Version - Trouble Feeling Shape of Objects|FSIL-Trouble Feeling Shape of Objects|FSIL-Trouble Feeling Shape of Objects|FSIL0512</t>
  </si>
  <si>
    <t>Functional Assessment of Chronic Illness Therapy-Searchable Item Library Adult Version (FACIT-Searchable Item Library Adult Version) I have trouble feeling the shape of small objects when they are in my hand.</t>
  </si>
  <si>
    <t>C18412</t>
  </si>
  <si>
    <t>FGF6 Gene|FGF6|FGF6|Fibroblast Growth Factor 6 Gene</t>
  </si>
  <si>
    <t>This gene is involved in angiogenesis and cell proliferation.</t>
  </si>
  <si>
    <t>C184130</t>
  </si>
  <si>
    <t>FACIT-Searchable Item Library Adult Version - I Have Swelling in Stomach Area|FSIL-I Have Swelling in Stomach Area|FSIL-I Have Swelling in Stomach Area|FSIL0513</t>
  </si>
  <si>
    <t>Functional Assessment of Chronic Illness Therapy-Searchable Item Library Adult Version (FACIT-Searchable Item Library Adult Version) I have swelling in my stomach area.</t>
  </si>
  <si>
    <t>C184131</t>
  </si>
  <si>
    <t>FACIT-Searchable Item Library Adult Version - I Have Been Vomiting|FSIL-I Have Been Vomiting|FSIL-I Have Been Vomiting|FSIL0514</t>
  </si>
  <si>
    <t>Functional Assessment of Chronic Illness Therapy-Searchable Item Library Adult Version (FACIT-Searchable Item Library Adult Version) I have been vomiting.</t>
  </si>
  <si>
    <t>C184132</t>
  </si>
  <si>
    <t>FACIT-Searchable Item Library Adult Version - I Have Cramps in My Stomach Area|FSIL-I Have Cramps in My Stomach Area|FSIL-I Have Cramps in My Stomach Area|FSIL0515</t>
  </si>
  <si>
    <t>Functional Assessment of Chronic Illness Therapy-Searchable Item Library Adult Version (FACIT-Searchable Item Library Adult Version) I have cramps in my stomach area.</t>
  </si>
  <si>
    <t>C184133</t>
  </si>
  <si>
    <t>FACIT-Searchable Item Library Adult Version - I Have Aches/Pains That Bother Me|FSIL-I Have Aches/Pains That Bother Me|FSIL-I Have Aches/Pains That Bother Me|FSIL0516</t>
  </si>
  <si>
    <t>Functional Assessment of Chronic Illness Therapy-Searchable Item Library Adult Version (FACIT-Searchable Item Library Adult Version) I have aches and pains that bother me.</t>
  </si>
  <si>
    <t>C184134</t>
  </si>
  <si>
    <t>FACIT-Searchable Item Library Adult Version - Certain Parts of Body Have Pain|FSIL-Certain Parts of Body Have Pain|FSIL-Certain Parts of Body Have Pain|FSIL0517</t>
  </si>
  <si>
    <t>Functional Assessment of Chronic Illness Therapy-Searchable Item Library Adult Version (FACIT-Searchable Item Library Adult Version) I have certain parts of my body where I experience pain.</t>
  </si>
  <si>
    <t>C184135</t>
  </si>
  <si>
    <t>FACIT-Searchable Item Library Adult Version - Pain Keeps Me From Doing Things|FSIL-Pain Keeps Me From Doing Things|FSIL-Pain Keeps Me From Doing Things|FSIL0518</t>
  </si>
  <si>
    <t>Functional Assessment of Chronic Illness Therapy-Searchable Item Library Adult Version (FACIT-Searchable Item Library Adult Version) My pain keeps me from doing things I want to do.</t>
  </si>
  <si>
    <t>C184136</t>
  </si>
  <si>
    <t>FACIT-Searchable Item Library Adult Version - Satisfied With Comfort Level|FSIL-Satisfied With Comfort Level|FSIL-Satisfied With Comfort Level|FSIL0519</t>
  </si>
  <si>
    <t>Functional Assessment of Chronic Illness Therapy-Searchable Item Library Adult Version (FACIT-Searchable Item Library Adult Version) I am satisfied with my present comfort level.</t>
  </si>
  <si>
    <t>C184137</t>
  </si>
  <si>
    <t>FACIT-Searchable Item Library Adult Version - Able to Feel Like a Man|FSIL-Able to Feel Like a Man|FSIL-Able to Feel Like a Man|FSIL0520</t>
  </si>
  <si>
    <t>Functional Assessment of Chronic Illness Therapy-Searchable Item Library Adult Version (FACIT-Searchable Item Library Adult Version) I am able to feel like a man.</t>
  </si>
  <si>
    <t>C184138</t>
  </si>
  <si>
    <t>FACIT-Searchable Item Library Adult Version - I Have Trouble Moving My Bowels|FSIL-I Have Trouble Moving My Bowels|FSIL-I Have Trouble Moving My Bowels|FSIL0521</t>
  </si>
  <si>
    <t>Functional Assessment of Chronic Illness Therapy-Searchable Item Library Adult Version (FACIT-Searchable Item Library Adult Version) I have trouble moving my bowels.</t>
  </si>
  <si>
    <t>C184139</t>
  </si>
  <si>
    <t>FACIT-Searchable Item Library Adult Version - I Have Difficulty Urinating|FSIL-I Have Difficulty Urinating|FSIL-I Have Difficulty Urinating|FSIL0522</t>
  </si>
  <si>
    <t>Functional Assessment of Chronic Illness Therapy-Searchable Item Library Adult Version (FACIT-Searchable Item Library Adult Version) I have difficulty urinating.</t>
  </si>
  <si>
    <t>C18413</t>
  </si>
  <si>
    <t>FOXG1 Gene|FOXG1|FOXG1|Forkhead Box G1 Gene</t>
  </si>
  <si>
    <t>This gene is involved in transcriptional repression and may play a role in the development of the brain and telencephalon.</t>
  </si>
  <si>
    <t>C184140</t>
  </si>
  <si>
    <t>FACIT-Searchable Item Library Adult Version - Problem Urinating Limits Activity|FSIL-Problem Urinating Limits Activity|FSIL-Problem Urinating Limits Activity|FSIL0523</t>
  </si>
  <si>
    <t>Functional Assessment of Chronic Illness Therapy-Searchable Item Library Adult Version (FACIT-Searchable Item Library Adult Version) My problems with urinating limit my activities.</t>
  </si>
  <si>
    <t>C184141</t>
  </si>
  <si>
    <t>FACIT-Searchable Item Library Adult Version - I Maintain Contact With My Friends|FSIL-I Maintain Contact With My Friends|FSIL-I Maintain Contact With My Friends|FSIL0524</t>
  </si>
  <si>
    <t>Functional Assessment of Chronic Illness Therapy-Searchable Item Library Adult Version (FACIT-Searchable Item Library Adult Version) I maintain contact with my friends.</t>
  </si>
  <si>
    <t>C184142</t>
  </si>
  <si>
    <t>FACIT-Searchable Item Library Adult Version - I Have Peace of Mind|FSIL-I Have Peace of Mind|FSIL-I Have Peace of Mind|FSIL0525</t>
  </si>
  <si>
    <t>Functional Assessment of Chronic Illness Therapy-Searchable Item Library Adult Version (FACIT-Searchable Item Library Adult Version) I have peace of mind.</t>
  </si>
  <si>
    <t>C184143</t>
  </si>
  <si>
    <t>FACIT-Searchable Item Library Adult Version - Able to Make Decisions|FSIL-Able to Make Decisions|FSIL-Able to Make Decisions|FSIL0526</t>
  </si>
  <si>
    <t>Functional Assessment of Chronic Illness Therapy-Searchable Item Library Adult Version (FACIT-Searchable Item Library Adult Version) I am able to make decisions.</t>
  </si>
  <si>
    <t>C184144</t>
  </si>
  <si>
    <t>FACIT-Searchable Item Library Adult Version - Able to Reconcile With Other People|FSIL-Able to Reconcile With Other People|FSIL-Able to Reconcile With Other People|FSIL0527</t>
  </si>
  <si>
    <t>Functional Assessment of Chronic Illness Therapy-Searchable Item Library Adult Version (FACIT-Searchable Item Library Adult Version) I have been able to reconcile (make peace) with other people.</t>
  </si>
  <si>
    <t>C184145</t>
  </si>
  <si>
    <t>FACIT-Searchable Item Library Adult Version - Discuss Concerns w/ People Closest|FSIL-Discuss Concerns w/ People Closest|FSIL-Discuss Concerns w/ People Closest|FSIL0528</t>
  </si>
  <si>
    <t>Functional Assessment of Chronic Illness Therapy-Searchable Item Library Adult Version (FACIT-Searchable Item Library Adult Version) I am able to openly discuss my concerns with the people closest to me.</t>
  </si>
  <si>
    <t>C184146</t>
  </si>
  <si>
    <t>FACIT-Searchable Item Library Adult Version - Family Who Take My Responsibilities|FSIL-Family Who Take My Responsibilities|FSIL-Family Who Take My Responsibilities|FSIL0529</t>
  </si>
  <si>
    <t>Functional Assessment of Chronic Illness Therapy-Searchable Item Library Adult Version (FACIT-Searchable Item Library Adult Version) I have family members who will take on my responsibilities.</t>
  </si>
  <si>
    <t>C184147</t>
  </si>
  <si>
    <t>FACIT-Searchable Item Library Adult Version - Feel That My Family Appreciates Me|FSIL-Feel That My Family Appreciates Me|FSIL-Feel That My Family Appreciates Me|FSIL0530</t>
  </si>
  <si>
    <t>Functional Assessment of Chronic Illness Therapy-Searchable Item Library Adult Version (FACIT-Searchable Item Library Adult Version) I feel that my family appreciates me.</t>
  </si>
  <si>
    <t>C184148</t>
  </si>
  <si>
    <t>FACIT-Searchable Item Library Adult Version - I Feel Like a Burden to My Family|FSIL-I Feel Like a Burden to My Family|FSIL-I Feel Like a Burden to My Family|FSIL0531</t>
  </si>
  <si>
    <t>Functional Assessment of Chronic Illness Therapy-Searchable Item Library Adult Version (FACIT-Searchable Item Library Adult Version) I feel like a burden to my family.</t>
  </si>
  <si>
    <t>C184149</t>
  </si>
  <si>
    <t>FACIT-Searchable Item Library Adult Version - Constipated|FSIL-Constipated|FSIL-Constipated|FSIL0532</t>
  </si>
  <si>
    <t>Functional Assessment of Chronic Illness Therapy-Searchable Item Library Adult Version (FACIT-Searchable Item Library Adult Version) I am constipated.</t>
  </si>
  <si>
    <t>C18414</t>
  </si>
  <si>
    <t>FLT1 Gene|FLT1|FLT1|FMS Related Tyrosine Kinase 1 Gene</t>
  </si>
  <si>
    <t>This gene is involved in cellular proliferation, differentiation and tyrosine kinase signal transduction.</t>
  </si>
  <si>
    <t>FLT1 Gene</t>
  </si>
  <si>
    <t>C184150</t>
  </si>
  <si>
    <t>FACIT-Searchable Item Library Adult Version - Have Swelling in Parts of My Body|FSIL-Have Swelling in Parts of My Body|FSIL-Have Swelling in Parts of My Body|FSIL0533</t>
  </si>
  <si>
    <t>Functional Assessment of Chronic Illness Therapy-Searchable Item Library Adult Version (FACIT-Searchable Item Library Adult Version) I have swelling in parts of my body.</t>
  </si>
  <si>
    <t>C184151</t>
  </si>
  <si>
    <t>FACIT-Searchable Item Library Adult Version - My Mouth and Throat Are Dry|FSIL-My Mouth and Throat Are Dry|FSIL-My Mouth and Throat Are Dry|FSIL0534</t>
  </si>
  <si>
    <t>Functional Assessment of Chronic Illness Therapy-Searchable Item Library Adult Version (FACIT-Searchable Item Library Adult Version) My mouth and throat are dry.</t>
  </si>
  <si>
    <t>C184152</t>
  </si>
  <si>
    <t>FACIT-Searchable Item Library Adult Version - I Feel Useful|FSIL-I Feel Useful|FSIL-I Feel Useful|FSIL0535</t>
  </si>
  <si>
    <t>Functional Assessment of Chronic Illness Therapy-Searchable Item Library Adult Version (FACIT-Searchable Item Library Adult Version) I feel useful.</t>
  </si>
  <si>
    <t>C184153</t>
  </si>
  <si>
    <t>FACIT-Searchable Item Library Adult Version - I Make Each Day Count|FSIL-I Make Each Day Count|FSIL-I Make Each Day Count|FSIL0536</t>
  </si>
  <si>
    <t>Functional Assessment of Chronic Illness Therapy-Searchable Item Library Adult Version (FACIT-Searchable Item Library Adult Version) I make each day count.</t>
  </si>
  <si>
    <t>C184154</t>
  </si>
  <si>
    <t>FACIT-Searchable Item Library Adult Version - Told Family Members About Infection|FSIL-Told Family Members About Infection|FSIL-Told Family Members About Infection|FSIL0537</t>
  </si>
  <si>
    <t>Functional Assessment of Chronic Illness Therapy-Searchable Item Library Adult Version (FACIT-Searchable Item Library Adult Version) I have told family members about my infection.</t>
  </si>
  <si>
    <t>C184155</t>
  </si>
  <si>
    <t>FACIT-Searchable Item Library Adult Version - Do You Have an Ostomy Appliance|FSIL-Do You Have an Ostomy Appliance|FSIL-Do You Have an Ostomy Appliance|FSIL0538</t>
  </si>
  <si>
    <t>Functional Assessment of Chronic Illness Therapy-Searchable Item Library Adult Version (FACIT-Searchable Item Library Adult Version) Do you have an ostomy appliance?</t>
  </si>
  <si>
    <t>C184156</t>
  </si>
  <si>
    <t>FACIT-Searchable Item Library Adult Version - Have You Ever Smoked|FSIL-Have You Ever Smoked|FSIL-Have You Ever Smoked|FSIL0539</t>
  </si>
  <si>
    <t>Functional Assessment of Chronic Illness Therapy-Searchable Item Library Adult Version (FACIT-Searchable Item Library Adult Version) Have you ever smoked?</t>
  </si>
  <si>
    <t>C184157</t>
  </si>
  <si>
    <t>FACIT-Searchable Item Library Adult Version - Which Side Was Breast Operation|FSIL-Which Side Was Breast Operation|FSIL-Which Side Was Breast Operation|FSIL0540</t>
  </si>
  <si>
    <t>Functional Assessment of Chronic Illness Therapy-Searchable Item Library Adult Version (FACIT-Searchable Item Library Adult Version) On which side was your breast operation?</t>
  </si>
  <si>
    <t>C184158</t>
  </si>
  <si>
    <t>FACIT-Searchable Item Library Adult Version - How Many Places in Body Felt Pain|FSIL-How Many Places in Body Felt Pain|FSIL-How Many Places in Body Felt Pain|FSIL0541</t>
  </si>
  <si>
    <t>Functional Assessment of Chronic Illness Therapy-Searchable Item Library Adult Version (FACIT-Searchable Item Library Adult Version) In how many places in your body have you felt bone pain?</t>
  </si>
  <si>
    <t>C184159</t>
  </si>
  <si>
    <t>FACIT-Searchable Item Library Adult Version - Told Partner/Spouse About Infection|FSIL-Told Partner/Spouse About Infection|FSIL-Told Partner/Spouse About Infection|FSIL0542</t>
  </si>
  <si>
    <t>Functional Assessment of Chronic Illness Therapy-Searchable Item Library Adult Version (FACIT-Searchable Item Library Adult Version) I have told my partner/spouse about my infection.</t>
  </si>
  <si>
    <t>C18415</t>
  </si>
  <si>
    <t>FOSL1 Gene|FOS Like 1, AP-1 Transcription Factor Subunit Gene|FOSL1|FOSL1</t>
  </si>
  <si>
    <t>This gene plays a role in osteoclast differentiation and transcriptional activation.</t>
  </si>
  <si>
    <t>FOSL1 Gene</t>
  </si>
  <si>
    <t>C184160</t>
  </si>
  <si>
    <t>FACIT-Searchable Item Library Adult Version - I Have Had Blood in My Urine|FSIL-I Have Had Blood in My Urine|FSIL-I Have Had Blood in My Urine|FSIL0543</t>
  </si>
  <si>
    <t>Functional Assessment of Chronic Illness Therapy-Searchable Item Library Adult Version (FACIT-Searchable Item Library Adult Version) I have had blood in my urine.</t>
  </si>
  <si>
    <t>C184161</t>
  </si>
  <si>
    <t>FACIT-Searchable Item Library Adult Version - Inconvenient to Come for Radiation|FSIL-Inconvenient to Come for Radiation|FSIL-Inconvenient to Come for Radiation|FSIL0544</t>
  </si>
  <si>
    <t>Functional Assessment of Chronic Illness Therapy-Searchable Item Library Adult Version (FACIT-Searchable Item Library Adult Version) It is inconvenient for me to come for my radiation treatments.</t>
  </si>
  <si>
    <t>C184162</t>
  </si>
  <si>
    <t>FACIT-Searchable Item Library Adult Version - I Have Difficultly Raising My Arm|FSIL-I Have Difficultly Raising My Arm|FSIL-I Have Difficultly Raising My Arm|FSIL0545</t>
  </si>
  <si>
    <t>Functional Assessment of Chronic Illness Therapy-Searchable Item Library Adult Version (FACIT-Searchable Item Library Adult Version) I have difficultly raising my arm.</t>
  </si>
  <si>
    <t>C184163</t>
  </si>
  <si>
    <t>FACIT-Searchable Item Library Adult Version - Difficulty Moving My Arm Sideways|FSIL-Difficulty Moving My Arm Sideways|FSIL-Difficulty Moving My Arm Sideways|FSIL0546</t>
  </si>
  <si>
    <t>Functional Assessment of Chronic Illness Therapy-Searchable Item Library Adult Version (FACIT-Searchable Item Library Adult Version) I have difficulty moving my arm sideways.</t>
  </si>
  <si>
    <t>C184164</t>
  </si>
  <si>
    <t>FACIT-Searchable Item Library Adult Version - Numbness/Tingling in Arm/Shoulder|FSIL-Numbness/Tingling in Arm/Shoulder|FSIL-Numbness/Tingling in Arm/Shoulder|FSIL0547</t>
  </si>
  <si>
    <t>Functional Assessment of Chronic Illness Therapy-Searchable Item Library Adult Version (FACIT-Searchable Item Library Adult Version) I have numbness or tingling in my arm, shoulder, or breast.</t>
  </si>
  <si>
    <t>C184165</t>
  </si>
  <si>
    <t>FACIT-Searchable Item Library Adult Version - I Have Difficulty Breathing|FSIL-I Have Difficulty Breathing|FSIL-I Have Difficulty Breathing|FSIL0548</t>
  </si>
  <si>
    <t>Functional Assessment of Chronic Illness Therapy-Searchable Item Library Adult Version (FACIT-Searchable Item Library Adult Version) I have difficulty breathing.</t>
  </si>
  <si>
    <t>C184166</t>
  </si>
  <si>
    <t>FACIT-Searchable Item Library Adult Version - Bothered by Appearance Skin Breast|FSIL-Bothered by Appearance Skin Breast|FSIL-Bothered by Appearance Skin Breast|FSIL0549</t>
  </si>
  <si>
    <t>Functional Assessment of Chronic Illness Therapy-Searchable Item Library Adult Version (FACIT-Searchable Item Library Adult Version) I am bothered by the appearance of the skin in my breast area.</t>
  </si>
  <si>
    <t>C184167</t>
  </si>
  <si>
    <t>FACIT-Searchable Item Library Adult Version - I Have Pain in My Breast|FSIL-I Have Pain in My Breast|FSIL-I Have Pain in My Breast|FSIL0550</t>
  </si>
  <si>
    <t>Functional Assessment of Chronic Illness Therapy-Searchable Item Library Adult Version (FACIT-Searchable Item Library Adult Version) I have pain in my breast.</t>
  </si>
  <si>
    <t>C184168</t>
  </si>
  <si>
    <t>FACIT-Searchable Item Library Adult Version - I Have Pain in Arm and/or Shoulder|FSIL-I Have Pain in Arm and/or Shoulder|FSIL-I Have Pain in Arm and/or Shoulder|FSIL0551</t>
  </si>
  <si>
    <t>Functional Assessment of Chronic Illness Therapy-Searchable Item Library Adult Version (FACIT-Searchable Item Library Adult Version) I have pain in my arm and/or shoulder.</t>
  </si>
  <si>
    <t>C184169</t>
  </si>
  <si>
    <t>FACIT-Searchable Item Library Adult Version - My Chest Area Is Sore|FSIL-My Chest Area Is Sore|FSIL-My Chest Area Is Sore|FSIL0552</t>
  </si>
  <si>
    <t>Functional Assessment of Chronic Illness Therapy-Searchable Item Library Adult Version (FACIT-Searchable Item Library Adult Version) My chest area (not including the breast itself) is sore.</t>
  </si>
  <si>
    <t>C18416</t>
  </si>
  <si>
    <t>MAFG Gene|MAF bZIP Transcription Factor G Gene|MAFG|MAFG</t>
  </si>
  <si>
    <t>This gene is involved in transcriptional regulation.</t>
  </si>
  <si>
    <t>C184170</t>
  </si>
  <si>
    <t>FACIT-Searchable Item Library Adult Version - Bothered by Swelling in My Breast|FSIL-Bothered by Swelling in My Breast|FSIL-Bothered by Swelling in My Breast|FSIL0553</t>
  </si>
  <si>
    <t>Functional Assessment of Chronic Illness Therapy-Searchable Item Library Adult Version (FACIT-Searchable Item Library Adult Version) I am bothered by swelling in my breast.</t>
  </si>
  <si>
    <t>C184171</t>
  </si>
  <si>
    <t>FACIT-Searchable Item Library Adult Version - My Breast Is Sensitive/Tender|FSIL-My Breast Is Sensitive/Tender|FSIL-My Breast Is Sensitive/Tender|FSIL0554</t>
  </si>
  <si>
    <t>Functional Assessment of Chronic Illness Therapy-Searchable Item Library Adult Version (FACIT-Searchable Item Library Adult Version) My breast is sensitive/tender.</t>
  </si>
  <si>
    <t>C184172</t>
  </si>
  <si>
    <t>FACIT-Searchable Item Library Adult Version - My Underarm Area Sensitive/Tender|FSIL-My Underarm Area Sensitive/Tender|FSIL-My Underarm Area Sensitive/Tender|FSIL0555</t>
  </si>
  <si>
    <t>Functional Assessment of Chronic Illness Therapy-Searchable Item Library Adult Version (FACIT-Searchable Item Library Adult Version) My underarm area is sensitive/tender.</t>
  </si>
  <si>
    <t>C184173</t>
  </si>
  <si>
    <t>FACIT-Searchable Item Library Adult Version - Skin in Breast Area Itchy/Flaky/Dry|FSIL-Skin in Breast Area Itchy/Flaky/Dry|FSIL-Skin in Breast Area Itchy/Flaky/Dry|FSIL0556</t>
  </si>
  <si>
    <t>Functional Assessment of Chronic Illness Therapy-Searchable Item Library Adult Version (FACIT-Searchable Item Library Adult Version) The skin in my breast area is itchy, flaky or dry.</t>
  </si>
  <si>
    <t>C184174</t>
  </si>
  <si>
    <t>FACIT-Searchable Item Library Adult Version - Bothered by Skin Problems Underarm|FSIL-Bothered by Skin Problems Underarm|FSIL-Bothered by Skin Problems Underarm|FSIL0557</t>
  </si>
  <si>
    <t>Functional Assessment of Chronic Illness Therapy-Searchable Item Library Adult Version (FACIT-Searchable Item Library Adult Version) I am bothered by skin problems in my underarm area.</t>
  </si>
  <si>
    <t>C184175</t>
  </si>
  <si>
    <t>FACIT-Searchable Item Library Adult Version - I Feel Peaceful|FSIL-I Feel Peaceful|FSIL-I Feel Peaceful|FSIL0558</t>
  </si>
  <si>
    <t>Functional Assessment of Chronic Illness Therapy-Searchable Item Library Adult Version (FACIT-Searchable Item Library Adult Version) I feel peaceful.</t>
  </si>
  <si>
    <t>C184176</t>
  </si>
  <si>
    <t>FACIT-Searchable Item Library Adult Version - Strength in Faith/Spiritual Beliefs|FSIL-Strength in Faith/Spiritual Beliefs|FSIL-Strength in Faith/Spiritual Beliefs|FSIL0559</t>
  </si>
  <si>
    <t>Functional Assessment of Chronic Illness Therapy-Searchable Item Library Adult Version (FACIT-Searchable Item Library Adult Version) I find strength in my faith or spiritual beliefs.</t>
  </si>
  <si>
    <t>C184177</t>
  </si>
  <si>
    <t>FACIT-Searchable Item Library Adult Version - Illness Strengthen Faith/Spiritual|FSIL-Illness Strengthen Faith/Spiritual|FSIL-Illness Strengthen Faith/Spiritual|FSIL0560</t>
  </si>
  <si>
    <t>Functional Assessment of Chronic Illness Therapy-Searchable Item Library Adult Version (FACIT-Searchable Item Library Adult Version) My illness has strengthened my faith or spiritual beliefs.</t>
  </si>
  <si>
    <t>C184178</t>
  </si>
  <si>
    <t>FACIT-Searchable Item Library Adult Version - Whatever Happens Illness Will Be OK|FSIL-Whatever Happens Illness Will Be OK|FSIL-Whatever Happens Illness Will Be OK|FSIL0561</t>
  </si>
  <si>
    <t>Functional Assessment of Chronic Illness Therapy-Searchable Item Library Adult Version (FACIT-Searchable Item Library Adult Version) I know that whatever happens with my illness, things will be okay.</t>
  </si>
  <si>
    <t>C184179</t>
  </si>
  <si>
    <t>FACIT-Searchable Item Library Adult Version - I Feel Connected to Higher Power|FSIL-I Feel Connected to Higher Power|FSIL-I Feel Connected to Higher Power|FSIL0562</t>
  </si>
  <si>
    <t>Functional Assessment of Chronic Illness Therapy-Searchable Item Library Adult Version (FACIT-Searchable Item Library Adult Version) I feel connected to a higher power (or God).</t>
  </si>
  <si>
    <t>C18417</t>
  </si>
  <si>
    <t>MAF Gene|MAF|MAF|MAF|MAF bZIP Transcription Factor Gene</t>
  </si>
  <si>
    <t>MAF Gene</t>
  </si>
  <si>
    <t>C184180</t>
  </si>
  <si>
    <t>FACIT-Searchable Item Library Adult Version - I Feel Connected to Other People|FSIL-I Feel Connected to Other People|FSIL-I Feel Connected to Other People|FSIL0563</t>
  </si>
  <si>
    <t>Functional Assessment of Chronic Illness Therapy-Searchable Item Library Adult Version (FACIT-Searchable Item Library Adult Version) I feel connected to other people.</t>
  </si>
  <si>
    <t>C184181</t>
  </si>
  <si>
    <t>FACIT-Searchable Item Library Adult Version - I Feel Loved|FSIL-I Feel Loved|FSIL-I Feel Loved|FSIL0564</t>
  </si>
  <si>
    <t>Functional Assessment of Chronic Illness Therapy-Searchable Item Library Adult Version (FACIT-Searchable Item Library Adult Version) I feel loved.</t>
  </si>
  <si>
    <t>C184182</t>
  </si>
  <si>
    <t>FACIT-Searchable Item Library Adult Version - I Feel Love for Others|FSIL-I Feel Love for Others|FSIL-I Feel Love for Others|FSIL0565</t>
  </si>
  <si>
    <t>Functional Assessment of Chronic Illness Therapy-Searchable Item Library Adult Version (FACIT-Searchable Item Library Adult Version) I feel love for others.</t>
  </si>
  <si>
    <t>C184183</t>
  </si>
  <si>
    <t>FACIT-Searchable Item Library Adult Version - Forgive Others for Harm Caused Me|FSIL-Forgive Others for Harm Caused Me|FSIL-Forgive Others for Harm Caused Me|FSIL0566</t>
  </si>
  <si>
    <t>Functional Assessment of Chronic Illness Therapy-Searchable Item Library Adult Version (FACIT-Searchable Item Library Adult Version) I am able to forgive others for any harm they have ever caused me.</t>
  </si>
  <si>
    <t>C184184</t>
  </si>
  <si>
    <t>FACIT-Searchable Item Library Adult Version - Feel Forgiven for Harm I Caused|FSIL-Feel Forgiven for Harm I Caused|FSIL-Feel Forgiven for Harm I Caused|FSIL0567</t>
  </si>
  <si>
    <t>Functional Assessment of Chronic Illness Therapy-Searchable Item Library Adult Version (FACIT-Searchable Item Library Adult Version) I feel forgiven for any harm I may have ever caused.</t>
  </si>
  <si>
    <t>C184185</t>
  </si>
  <si>
    <t>FACIT-Searchable Item Library Adult Version - Feel Sense of Thankfulness for Life|FSIL-Feel Sense of Thankfulness for Life|FSIL-Feel Sense of Thankfulness for Life|FSIL0568</t>
  </si>
  <si>
    <t>Functional Assessment of Chronic Illness Therapy-Searchable Item Library Adult Version (FACIT-Searchable Item Library Adult Version) Throughout the course of my day, I feel a sense of thankfulness for my life.</t>
  </si>
  <si>
    <t>C184186</t>
  </si>
  <si>
    <t>FACIT-Searchable Item Library Adult Version - I Have a Reason for Living|FSIL-I Have a Reason for Living|FSIL-I Have a Reason for Living|FSIL0569</t>
  </si>
  <si>
    <t>Functional Assessment of Chronic Illness Therapy-Searchable Item Library Adult Version (FACIT-Searchable Item Library Adult Version) I have a reason for living.</t>
  </si>
  <si>
    <t>C184187</t>
  </si>
  <si>
    <t>FACIT-Searchable Item Library Adult Version - Thankfulness Others Bring to Life|FSIL-Thankfulness Others Bring to Life|FSIL-Thankfulness Others Bring to Life|FSIL0570</t>
  </si>
  <si>
    <t>Functional Assessment of Chronic Illness Therapy-Searchable Item Library Adult Version (FACIT-Searchable Item Library Adult Version) Throughout the course of my day, I feel a sense of thankfulness for what others bring to my life.</t>
  </si>
  <si>
    <t>C184188</t>
  </si>
  <si>
    <t>FACIT-Searchable Item Library Adult Version - I Feel Hopeful|FSIL-I Feel Hopeful|FSIL-I Feel Hopeful|FSIL0571</t>
  </si>
  <si>
    <t>Functional Assessment of Chronic Illness Therapy-Searchable Item Library Adult Version (FACIT-Searchable Item Library Adult Version) I feel hopeful.</t>
  </si>
  <si>
    <t>C184189</t>
  </si>
  <si>
    <t>FACIT-Searchable Item Library Adult Version - Appreciation for Beauty of Nature|FSIL-Appreciation for Beauty of Nature|FSIL-Appreciation for Beauty of Nature|FSIL0572</t>
  </si>
  <si>
    <t>Functional Assessment of Chronic Illness Therapy-Searchable Item Library Adult Version (FACIT-Searchable Item Library Adult Version) I feel a sense of appreciation for the beauty of nature.</t>
  </si>
  <si>
    <t>C18418</t>
  </si>
  <si>
    <t>FOSL2 Gene|FOS Like 2, AP-1 Transcription Factor Subunit Gene|FOSL2|FOSL2</t>
  </si>
  <si>
    <t>This gene is involved in cellular proliferation and apoptosis.</t>
  </si>
  <si>
    <t>C184190</t>
  </si>
  <si>
    <t>FACIT-Searchable Item Library Adult Version - Compassion for Others Difficulties|FSIL-Compassion for Others Difficulties|FSIL-Compassion for Others Difficulties|FSIL0573</t>
  </si>
  <si>
    <t>Functional Assessment of Chronic Illness Therapy-Searchable Item Library Adult Version (FACIT-Searchable Item Library Adult Version) I feel compassion for others in the difficulties they are facing.</t>
  </si>
  <si>
    <t>C184191</t>
  </si>
  <si>
    <t>FACIT-Searchable Item Library Adult Version - My Life Has Been Productive|FSIL-My Life Has Been Productive|FSIL-My Life Has Been Productive|FSIL0574</t>
  </si>
  <si>
    <t>Functional Assessment of Chronic Illness Therapy-Searchable Item Library Adult Version (FACIT-Searchable Item Library Adult Version) My life has been productive.</t>
  </si>
  <si>
    <t>C184192</t>
  </si>
  <si>
    <t>FACIT-Searchable Item Library Adult Version - Have Trouble Feeling Peace of Mind|FSIL-Have Trouble Feeling Peace of Mind|FSIL-Have Trouble Feeling Peace of Mind|FSIL0575</t>
  </si>
  <si>
    <t>Functional Assessment of Chronic Illness Therapy-Searchable Item Library Adult Version (FACIT-Searchable Item Library Adult Version) I have trouble feeling peace of mind.</t>
  </si>
  <si>
    <t>C184193</t>
  </si>
  <si>
    <t>FACIT-Searchable Item Library Adult Version - Feel Sense of Purpose in My Life|FSIL-Feel Sense of Purpose in My Life|FSIL-Feel Sense of Purpose in My Life|FSIL0576</t>
  </si>
  <si>
    <t>Functional Assessment of Chronic Illness Therapy-Searchable Item Library Adult Version (FACIT-Searchable Item Library Adult Version) I feel a sense of purpose in my life.</t>
  </si>
  <si>
    <t>C184194</t>
  </si>
  <si>
    <t>FACIT-Searchable Item Library Adult Version - Reach Into Myself for Comfort|FSIL-Reach Into Myself for Comfort|FSIL-Reach Into Myself for Comfort|FSIL0577</t>
  </si>
  <si>
    <t>Functional Assessment of Chronic Illness Therapy-Searchable Item Library Adult Version (FACIT-Searchable Item Library Adult Version) I am able to reach down deep into myself for comfort.</t>
  </si>
  <si>
    <t>C184195</t>
  </si>
  <si>
    <t>FACIT-Searchable Item Library Adult Version - Feel Sense of Harmony Within Myself|FSIL-Feel Sense of Harmony Within Myself|FSIL-Feel Sense of Harmony Within Myself|FSIL0578</t>
  </si>
  <si>
    <t>Functional Assessment of Chronic Illness Therapy-Searchable Item Library Adult Version (FACIT-Searchable Item Library Adult Version) I feel a sense of harmony within myself.</t>
  </si>
  <si>
    <t>C184196</t>
  </si>
  <si>
    <t>FACIT-Searchable Item Library Adult Version - My Life Lacks Meaning and Purpose|FSIL-My Life Lacks Meaning and Purpose|FSIL-My Life Lacks Meaning and Purpose|FSIL0579</t>
  </si>
  <si>
    <t>Functional Assessment of Chronic Illness Therapy-Searchable Item Library Adult Version (FACIT-Searchable Item Library Adult Version) My life lacks meaning and purpose.</t>
  </si>
  <si>
    <t>C184197</t>
  </si>
  <si>
    <t>FACIT-Searchable Item Library Adult Version - Comfort in Faith/Spiritual Beliefs|FSIL-Comfort in Faith/Spiritual Beliefs|FSIL-Comfort in Faith/Spiritual Beliefs|FSIL0580</t>
  </si>
  <si>
    <t>Functional Assessment of Chronic Illness Therapy-Searchable Item Library Adult Version (FACIT-Searchable Item Library Adult Version) I find comfort in my faith or spiritual beliefs.</t>
  </si>
  <si>
    <t>C184198</t>
  </si>
  <si>
    <t>FACIT-Searchable Item Library Adult Version - Difficult Times Strengthened Faith|FSIL-Difficult Times Strengthened Faith|FSIL-Difficult Times Strengthened Faith|FSIL0581</t>
  </si>
  <si>
    <t>Functional Assessment of Chronic Illness Therapy-Searchable Item Library Adult Version (FACIT-Searchable Item Library Adult Version) Difficult times have strengthened my faith or spiritual beliefs.</t>
  </si>
  <si>
    <t>C184199</t>
  </si>
  <si>
    <t>FACIT-Searchable Item Library Adult Version - During Difficult Times Things Be OK|FSIL-During Difficult Times Things Be OK|FSIL-During Difficult Times Things Be OK|FSIL0582</t>
  </si>
  <si>
    <t>Functional Assessment of Chronic Illness Therapy-Searchable Item Library Adult Version (FACIT-Searchable Item Library Adult Version) Even during difficult times, I know that things will be okay.</t>
  </si>
  <si>
    <t>C18419</t>
  </si>
  <si>
    <t>FYN Gene|FYN|FYN|FYN Proto-Oncogene, Src Family Tyrosine Kinase Gene</t>
  </si>
  <si>
    <t>This gene plays a role in the regulation of cell growth and proliferation.</t>
  </si>
  <si>
    <t>FYN Gene</t>
  </si>
  <si>
    <t>C1841</t>
  </si>
  <si>
    <t>Iodine I-125|125-Iodine|I-125|IODINE I-125|Iodine 125|Iodine I 125</t>
  </si>
  <si>
    <t>A radioactive isotope of iodine, a nonmetallic element of the halogen group.  With a half-life of 60 days, iodine 125 occurs naturally and can be produced artificially.  This agent has both therapeutic and diagnostic uses, particularly in thyroid disease. (NCI04)</t>
  </si>
  <si>
    <t>Iodine I-125</t>
  </si>
  <si>
    <t>C184200</t>
  </si>
  <si>
    <t>FACIT-Searchable Item Library Adult Version - Bothered by Increased Facial Hair|FSIL-Bothered by Increased Facial Hair|FSIL-Bothered by Increased Facial Hair|FSIL0583</t>
  </si>
  <si>
    <t>Functional Assessment of Chronic Illness Therapy-Searchable Item Library Adult Version (FACIT-Searchable Item Library Adult Version) I am bothered by increased facial hair.</t>
  </si>
  <si>
    <t>C184201</t>
  </si>
  <si>
    <t>FACIT-Searchable Item Library Adult Version - Bothered by Sensitivity Fingernails|FSIL-Bothered by Sensitivity Fingernails|FSIL-Bothered by Sensitivity Fingernails|FSIL0584</t>
  </si>
  <si>
    <t>Functional Assessment of Chronic Illness Therapy-Searchable Item Library Adult Version (FACIT-Searchable Item Library Adult Version) I am bothered by sensitivity around my fingernails or toenails.</t>
  </si>
  <si>
    <t>C184202</t>
  </si>
  <si>
    <t>FACIT-Searchable Item Library Adult Version - My Eyes Are Dry|FSIL-My Eyes Are Dry|FSIL-My Eyes Are Dry|FSIL0585</t>
  </si>
  <si>
    <t>Functional Assessment of Chronic Illness Therapy-Searchable Item Library Adult Version (FACIT-Searchable Item Library Adult Version) My eyes are dry.</t>
  </si>
  <si>
    <t>C184203</t>
  </si>
  <si>
    <t>FACIT-Searchable Item Library Adult Version - Skin Cond Interferes w/ Social Life|FSIL-Skin Cond Interferes w/ Social Life|FSIL-Skin Cond Interferes w/ Social Life|FSIL0586</t>
  </si>
  <si>
    <t>Functional Assessment of Chronic Illness Therapy-Searchable Item Library Adult Version (FACIT-Searchable Item Library Adult Version) My skin condition interferes with my social life.</t>
  </si>
  <si>
    <t>C184204</t>
  </si>
  <si>
    <t>FACIT-Searchable Item Library Adult Version - My Skin Condition Affects My Mood|FSIL-My Skin Condition Affects My Mood|FSIL-My Skin Condition Affects My Mood|FSIL0587</t>
  </si>
  <si>
    <t>Functional Assessment of Chronic Illness Therapy-Searchable Item Library Adult Version (FACIT-Searchable Item Library Adult Version) My skin condition affects my mood.</t>
  </si>
  <si>
    <t>C184205</t>
  </si>
  <si>
    <t>FACIT-Searchable Item Library Adult Version - Embarrassed by My Skin Condition|FSIL-Embarrassed by My Skin Condition|FSIL-Embarrassed by My Skin Condition|FSIL0588</t>
  </si>
  <si>
    <t>Functional Assessment of Chronic Illness Therapy-Searchable Item Library Adult Version (FACIT-Searchable Item Library Adult Version) I am embarrassed by my skin condition.</t>
  </si>
  <si>
    <t>C184206</t>
  </si>
  <si>
    <t>FACIT-Searchable Item Library Adult Version - Unattractive B/c How My Skin Looks|FSIL-Unattractive B/c How My Skin Looks|FSIL-Unattractive B/c How My Skin Looks|FSIL0589</t>
  </si>
  <si>
    <t>Functional Assessment of Chronic Illness Therapy-Searchable Item Library Adult Version (FACIT-Searchable Item Library Adult Version) I feel unattractive because of how my skin looks.</t>
  </si>
  <si>
    <t>C184207</t>
  </si>
  <si>
    <t>FACIT-Searchable Item Library Adult Version - Sensitivity Fingernails Diff Tasks|FSIL-Sensitivity Fingernails Diff Tasks|FSIL-Sensitivity Fingernails Diff Tasks|FSIL0590</t>
  </si>
  <si>
    <t>Functional Assessment of Chronic Illness Therapy-Searchable Item Library Adult Version (FACIT-Searchable Item Library Adult Version) Sensitivity around my fingernails makes it difficult to perform household tasks.</t>
  </si>
  <si>
    <t>C184208</t>
  </si>
  <si>
    <t>FACIT-Searchable Item Library Adult Version - Skin Condition Interferes w/ Sleep|FSIL-Skin Condition Interferes w/ Sleep|FSIL-Skin Condition Interferes w/ Sleep|FSIL0591</t>
  </si>
  <si>
    <t>Functional Assessment of Chronic Illness Therapy-Searchable Item Library Adult Version (FACIT-Searchable Item Library Adult Version) My skin condition interferes with my ability to sleep.</t>
  </si>
  <si>
    <t>C184209</t>
  </si>
  <si>
    <t>FACIT-Searchable Item Library Adult Version - Skin Condition Make Life Difficult|FSIL-Skin Condition Make Life Difficult|FSIL-Skin Condition Make Life Difficult|FSIL0592</t>
  </si>
  <si>
    <t>Functional Assessment of Chronic Illness Therapy-Searchable Item Library Adult Version (FACIT-Searchable Item Library Adult Version) Changes in my skin condition make daily life difficult.</t>
  </si>
  <si>
    <t>C184210</t>
  </si>
  <si>
    <t>FACIT-Searchable Item Library Adult Version - Avoid Public B/c How My Skin Looks|FSIL-Avoid Public B/c How My Skin Looks|FSIL-Avoid Public B/c How My Skin Looks|FSIL0593</t>
  </si>
  <si>
    <t>Functional Assessment of Chronic Illness Therapy-Searchable Item Library Adult Version (FACIT-Searchable Item Library Adult Version) I avoid going out in public because of how my skin looks.</t>
  </si>
  <si>
    <t>C184211</t>
  </si>
  <si>
    <t>FACIT-Searchable Item Library Adult Version - Skin Side Effects Interfered Tasks|FSIL-Skin Side Effects Interfered Tasks|FSIL-Skin Side Effects Interfered Tasks|FSIL0594</t>
  </si>
  <si>
    <t>Functional Assessment of Chronic Illness Therapy-Searchable Item Library Adult Version (FACIT-Searchable Item Library Adult Version) The skin side effects from treatment have interfered with household tasks.</t>
  </si>
  <si>
    <t>C184212</t>
  </si>
  <si>
    <t>FACIT-Searchable Item Library Adult Version - My Skin or Scalp Feels Irritated|FSIL-My Skin or Scalp Feels Irritated|FSIL-My Skin or Scalp Feels Irritated|FSIL0595</t>
  </si>
  <si>
    <t>Functional Assessment of Chronic Illness Therapy-Searchable Item Library Adult Version (FACIT-Searchable Item Library Adult Version) My skin or scalp feels irritated.</t>
  </si>
  <si>
    <t>C184213</t>
  </si>
  <si>
    <t>FACIT-Searchable Item Library Adult Version - My Skin or Scalp Is Dry or Flaky|FSIL-My Skin or Scalp Is Dry or Flaky|FSIL-My Skin or Scalp Is Dry or Flaky|FSIL0596</t>
  </si>
  <si>
    <t>Functional Assessment of Chronic Illness Therapy-Searchable Item Library Adult Version (FACIT-Searchable Item Library Adult Version) My skin or scalp is dry or "flaky".</t>
  </si>
  <si>
    <t>C184214</t>
  </si>
  <si>
    <t>FACIT-Searchable Item Library Adult Version - My Skin or Scalp Itches|FSIL-My Skin or Scalp Itches|FSIL-My Skin or Scalp Itches|FSIL0597</t>
  </si>
  <si>
    <t>Functional Assessment of Chronic Illness Therapy-Searchable Item Library Adult Version (FACIT-Searchable Item Library Adult Version) My skin or scalp itches.</t>
  </si>
  <si>
    <t>C184215</t>
  </si>
  <si>
    <t>FACIT-Searchable Item Library Adult Version - My Skin Bleeds Easily|FSIL-My Skin Bleeds Easily|FSIL-My Skin Bleeds Easily|FSIL0598</t>
  </si>
  <si>
    <t>Functional Assessment of Chronic Illness Therapy-Searchable Item Library Adult Version (FACIT-Searchable Item Library Adult Version) My skin bleeds easily.</t>
  </si>
  <si>
    <t>C184216</t>
  </si>
  <si>
    <t>FACIT-Searchable Item Library Adult Version - Bothered by Skin Sensitivity to Sun|FSIL-Bothered by Skin Sensitivity to Sun|FSIL-Bothered by Skin Sensitivity to Sun|FSIL0599</t>
  </si>
  <si>
    <t>Functional Assessment of Chronic Illness Therapy-Searchable Item Library Adult Version (FACIT-Searchable Item Library Adult Version) I am bothered by a change in my skin's sensitivity to the sun.</t>
  </si>
  <si>
    <t>C184217</t>
  </si>
  <si>
    <t>FACIT-Searchable Item Library Adult Version - Pharmacist Advises Use of Medicines|FSIL-Pharmacist Advises Use of Medicines|FSIL-Pharmacist Advises Use of Medicines|FSIL0600</t>
  </si>
  <si>
    <t>Functional Assessment of Chronic Illness Therapy-Searchable Item Library Adult Version (FACIT-Searchable Item Library Adult Version) My pharmacist advises me on the proper use of my medicines.</t>
  </si>
  <si>
    <t>C184218</t>
  </si>
  <si>
    <t>FACIT-Searchable Item Library Adult Version - Pharmacist Advises Adverse Effects|FSIL-Pharmacist Advises Adverse Effects|FSIL-Pharmacist Advises Adverse Effects|FSIL0601</t>
  </si>
  <si>
    <t>Functional Assessment of Chronic Illness Therapy-Searchable Item Library Adult Version (FACIT-Searchable Item Library Adult Version) My pharmacist advises me on the adverse (side) effects of my medicines.</t>
  </si>
  <si>
    <t>C184219</t>
  </si>
  <si>
    <t>FACIT-Searchable Item Library Adult Version - I Have Confidence in My Pharmacist|FSIL-I Have Confidence in My Pharmacist|FSIL-I Have Confidence in My Pharmacist|FSIL0602</t>
  </si>
  <si>
    <t>Functional Assessment of Chronic Illness Therapy-Searchable Item Library Adult Version (FACIT-Searchable Item Library Adult Version) I have confidence in my pharmacist(s).</t>
  </si>
  <si>
    <t>C18421</t>
  </si>
  <si>
    <t>EPCAM Gene|EPCAM|EPCAM|EPCAM|EPCAM|Epithelial Cell Adhesion Molecule Gene|TACSTD1</t>
  </si>
  <si>
    <t>This gene is involved in calcium-independent cellular adhesion and in the regulation of immune responses.</t>
  </si>
  <si>
    <t>EPCAM Gene</t>
  </si>
  <si>
    <t>C184220</t>
  </si>
  <si>
    <t>FACIT-Searchable Item Library Adult Version - Pharmacist Available Questions|FSIL-Pharmacist Available Questions|FSIL-Pharmacist Available Questions|FSIL0603</t>
  </si>
  <si>
    <t>Functional Assessment of Chronic Illness Therapy-Searchable Item Library Adult Version (FACIT-Searchable Item Library Adult Version) My pharmacist is available to answer my questions.</t>
  </si>
  <si>
    <t>C184221</t>
  </si>
  <si>
    <t>FACIT-Searchable Item Library Adult Version - Helps Arrangements Obtain Medicines|FSIL-Helps Arrangements Obtain Medicines|FSIL-Helps Arrangements Obtain Medicines|FSIL0604</t>
  </si>
  <si>
    <t>Functional Assessment of Chronic Illness Therapy-Searchable Item Library Adult Version (FACIT-Searchable Item Library Adult Version) My pharmacist helps with the arrangements necessary to obtain my medicines.</t>
  </si>
  <si>
    <t>C184222</t>
  </si>
  <si>
    <t>FACIT-Searchable Item Library Adult Version - Pharmacist Aware Treatment Needs|FSIL-Pharmacist Aware Treatment Needs|FSIL-Pharmacist Aware Treatment Needs|FSIL0605</t>
  </si>
  <si>
    <t>Functional Assessment of Chronic Illness Therapy-Searchable Item Library Adult Version (FACIT-Searchable Item Library Adult Version) My pharmacist is aware of my treatment-related needs.</t>
  </si>
  <si>
    <t>C184223</t>
  </si>
  <si>
    <t>FACIT-Searchable Item Library Adult Version - Pharmacist Responds Treatment Needs|FSIL-Pharmacist Responds Treatment Needs|FSIL-Pharmacist Responds Treatment Needs|FSIL0606</t>
  </si>
  <si>
    <t>Functional Assessment of Chronic Illness Therapy-Searchable Item Library Adult Version (FACIT-Searchable Item Library Adult Version) My pharmacist responds to my treatment-related needs.</t>
  </si>
  <si>
    <t>C184224</t>
  </si>
  <si>
    <t>FACIT-Searchable Item Library Adult Version - I Feel Bloated|FSIL-I Feel Bloated|FSIL-I Feel Bloated|FSIL0607</t>
  </si>
  <si>
    <t>Functional Assessment of Chronic Illness Therapy-Searchable Item Library Adult Version (FACIT-Searchable Item Library Adult Version) I feel bloated.</t>
  </si>
  <si>
    <t>C184225</t>
  </si>
  <si>
    <t>FACIT-Searchable Item Library Adult Version - My Hands Are Swollen|FSIL-My Hands Are Swollen|FSIL-My Hands Are Swollen|FSIL0608</t>
  </si>
  <si>
    <t>Functional Assessment of Chronic Illness Therapy-Searchable Item Library Adult Version (FACIT-Searchable Item Library Adult Version) My hands are swollen.</t>
  </si>
  <si>
    <t>C184226</t>
  </si>
  <si>
    <t>FACIT-Searchable Item Library Adult Version - My Legs or Feet Are Swollen|FSIL-My Legs or Feet Are Swollen|FSIL-My Legs or Feet Are Swollen|FSIL0609</t>
  </si>
  <si>
    <t>Functional Assessment of Chronic Illness Therapy-Searchable Item Library Adult Version (FACIT-Searchable Item Library Adult Version) My legs or feet are swollen.</t>
  </si>
  <si>
    <t>C184227</t>
  </si>
  <si>
    <t>FACIT-Searchable Item Library Adult Version - I Have Pain in My Fingertips|FSIL-I Have Pain in My Fingertips|FSIL-I Have Pain in My Fingertips|FSIL0610</t>
  </si>
  <si>
    <t>Functional Assessment of Chronic Illness Therapy-Searchable Item Library Adult Version (FACIT-Searchable Item Library Adult Version) I have pain in my fingertips.</t>
  </si>
  <si>
    <t>C184228</t>
  </si>
  <si>
    <t>FACIT-Searchable Item Library Adult Version - Bothered by My Hands/Nails Look|FSIL-Bothered by My Hands/Nails Look|FSIL-Bothered by My Hands/Nails Look|FSIL0611</t>
  </si>
  <si>
    <t>Functional Assessment of Chronic Illness Therapy-Searchable Item Library Adult Version (FACIT-Searchable Item Library Adult Version) I am bothered by the way my hands or nails look.</t>
  </si>
  <si>
    <t>C184229</t>
  </si>
  <si>
    <t>FACIT-Searchable Item Library Adult Version - I Bleed Easily|FSIL-I Bleed Easily|FSIL-I Bleed Easily|FSIL0612</t>
  </si>
  <si>
    <t>Functional Assessment of Chronic Illness Therapy-Searchable Item Library Adult Version (FACIT-Searchable Item Library Adult Version) I bleed easily.</t>
  </si>
  <si>
    <t>C18422</t>
  </si>
  <si>
    <t>C18529</t>
  </si>
  <si>
    <t>GLI2 Gene|GLI Family Zinc Finger 2 Gene|GLI2|GLI2</t>
  </si>
  <si>
    <t>This gene is involved in transcriptional regulation and plays a role in sonic hedgehog signal transduction.</t>
  </si>
  <si>
    <t>C184230</t>
  </si>
  <si>
    <t>FACIT-Searchable Item Library Adult Version - Avoid or Limit Physical Activity|FSIL-Avoid or Limit Physical Activity|FSIL-Avoid or Limit Physical Activity|FSIL0613</t>
  </si>
  <si>
    <t>Functional Assessment of Chronic Illness Therapy-Searchable Item Library Adult Version (FACIT-Searchable Item Library Adult Version) I avoid or limit physical activity (because of concern with bleeding or bruising).</t>
  </si>
  <si>
    <t>C184231</t>
  </si>
  <si>
    <t>FACIT-Searchable Item Library Adult Version - Avoid or Limit Social Activity|FSIL-Avoid or Limit Social Activity|FSIL-Avoid or Limit Social Activity|FSIL0614</t>
  </si>
  <si>
    <t>Functional Assessment of Chronic Illness Therapy-Searchable Item Library Adult Version (FACIT-Searchable Item Library Adult Version) I avoid or limit social activity (because of concern with bleeding or bruising).</t>
  </si>
  <si>
    <t>C184232</t>
  </si>
  <si>
    <t>FACIT-Searchable Item Library Adult Version - Frustrated Not Do Usual Activities|FSIL-Frustrated Not Do Usual Activities|FSIL-Frustrated Not Do Usual Activities|FSIL0615</t>
  </si>
  <si>
    <t>Functional Assessment of Chronic Illness Therapy-Searchable Item Library Adult Version (FACIT-Searchable Item Library Adult Version) I am frustrated by not being able to do my usual activities.</t>
  </si>
  <si>
    <t>C184233</t>
  </si>
  <si>
    <t>FACIT-Searchable Item Library Adult Version - Worry Treatment Will Be Delayed|FSIL-Worry Treatment Will Be Delayed|FSIL-Worry Treatment Will Be Delayed|FSIL0616</t>
  </si>
  <si>
    <t>Functional Assessment of Chronic Illness Therapy-Searchable Item Library Adult Version (FACIT-Searchable Item Library Adult Version) I worry that my treatment will be delayed (because of low blood counts).</t>
  </si>
  <si>
    <t>C184234</t>
  </si>
  <si>
    <t>FACIT-Searchable Item Library Adult Version - Worry Treatment Dose Will Reduced|FSIL-Worry Treatment Dose Will Reduced|FSIL-Worry Treatment Dose Will Reduced|FSIL0617</t>
  </si>
  <si>
    <t>Functional Assessment of Chronic Illness Therapy-Searchable Item Library Adult Version (FACIT-Searchable Item Library Adult Version) I worry that my treatment dose will be reduced (because of low blood counts).</t>
  </si>
  <si>
    <t>C184235</t>
  </si>
  <si>
    <t>FACIT-Searchable Item Library Adult Version - Women: Bothered by Vaginal Bleeding|FSIL-Women: Bothered by Vaginal Bleeding|FSIL-Women: Bothered by Vaginal Bleeding|FSIL0618</t>
  </si>
  <si>
    <t>Functional Assessment of Chronic Illness Therapy-Searchable Item Library Adult Version (FACIT-Searchable Item Library Adult Version) For women only: I am bothered by vaginal bleeding.</t>
  </si>
  <si>
    <t>C184236</t>
  </si>
  <si>
    <t>FACIT-Searchable Item Library Adult Version - I Bruise Easily|FSIL-I Bruise Easily|FSIL-I Bruise Easily|FSIL0619</t>
  </si>
  <si>
    <t>Functional Assessment of Chronic Illness Therapy-Searchable Item Library Adult Version (FACIT-Searchable Item Library Adult Version) I bruise easily.</t>
  </si>
  <si>
    <t>C184237</t>
  </si>
  <si>
    <t>FACIT-Searchable Item Library Adult Version - Worry Problems Bruising/Bleeding|FSIL-Worry Problems Bruising/Bleeding|FSIL-Worry Problems Bruising/Bleeding|FSIL0620</t>
  </si>
  <si>
    <t>Functional Assessment of Chronic Illness Therapy-Searchable Item Library Adult Version (FACIT-Searchable Item Library Adult Version) I worry about problems with bruising or bleeding.</t>
  </si>
  <si>
    <t>C184238</t>
  </si>
  <si>
    <t>FACIT-Searchable Item Library Adult Version - Worry About Serious Bleeding|FSIL-Worry About Serious Bleeding|FSIL-Worry About Serious Bleeding|FSIL0621</t>
  </si>
  <si>
    <t>Functional Assessment of Chronic Illness Therapy-Searchable Item Library Adult Version (FACIT-Searchable Item Library Adult Version) I worry about the possibility of serious bleeding.</t>
  </si>
  <si>
    <t>C184239</t>
  </si>
  <si>
    <t>FACIT-Searchable Item Library Adult Version - Bothered by Nosebleeds|FSIL-Bothered by Nosebleeds|FSIL-Bothered by Nosebleeds|FSIL0622</t>
  </si>
  <si>
    <t>Functional Assessment of Chronic Illness Therapy-Searchable Item Library Adult Version (FACIT-Searchable Item Library Adult Version) I am bothered by nosebleeds.</t>
  </si>
  <si>
    <t>C18423</t>
  </si>
  <si>
    <t>LYN Gene|LYN|LYN|LYN Proto-Oncogene, Src Family Tyrosine Kinase Gene</t>
  </si>
  <si>
    <t>LYN Gene</t>
  </si>
  <si>
    <t>C184240</t>
  </si>
  <si>
    <t>FACIT-Searchable Item Library Adult Version - Bothered by Bleeding in Gums/Mouth|FSIL-Bothered by Bleeding in Gums/Mouth|FSIL-Bothered by Bleeding in Gums/Mouth|FSIL0623</t>
  </si>
  <si>
    <t>Functional Assessment of Chronic Illness Therapy-Searchable Item Library Adult Version (FACIT-Searchable Item Library Adult Version) I am bothered by bleeding in my gums or mouth.</t>
  </si>
  <si>
    <t>C184241</t>
  </si>
  <si>
    <t>FACIT-Searchable Item Library Adult Version - Bothered by Bruising Beneath Skin|FSIL-Bothered by Bruising Beneath Skin|FSIL-Bothered by Bruising Beneath Skin|FSIL0624</t>
  </si>
  <si>
    <t>Functional Assessment of Chronic Illness Therapy-Searchable Item Library Adult Version (FACIT-Searchable Item Library Adult Version) I am bothered by pinpoint bruising beneath my skin.</t>
  </si>
  <si>
    <t>C184242</t>
  </si>
  <si>
    <t>FACIT-Searchable Item Library Adult Version - Bothered by Blood in My Urine/Stool|FSIL-Bothered by Blood in My Urine/Stool|FSIL-Bothered by Blood in My Urine/Stool|FSIL0625</t>
  </si>
  <si>
    <t>Functional Assessment of Chronic Illness Therapy-Searchable Item Library Adult Version (FACIT-Searchable Item Library Adult Version) I am bothered by blood in my urine or stool.</t>
  </si>
  <si>
    <t>C184243</t>
  </si>
  <si>
    <t>FACIT-Searchable Item Library Adult Version - Inconvenienced Platelet Transfusion|FSIL-Inconvenienced Platelet Transfusion|FSIL-Inconvenienced Platelet Transfusion|FSIL0626</t>
  </si>
  <si>
    <t>Functional Assessment of Chronic Illness Therapy-Searchable Item Library Adult Version (FACIT-Searchable Item Library Adult Version) I am inconvenienced by platelet transfusions.</t>
  </si>
  <si>
    <t>C184244</t>
  </si>
  <si>
    <t>FACIT-Searchable Item Library Adult Version - Effectiveness of Treatment So Far|FSIL-Effectiveness of Treatment So Far|FSIL-Effectiveness of Treatment So Far|FSIL0627</t>
  </si>
  <si>
    <t>Functional Assessment of Chronic Illness Therapy-Searchable Item Library Adult Version (FACIT-Searchable Item Library Adult Version) Compared to what you expected, how do you rate the effectiveness of the treatment so far?</t>
  </si>
  <si>
    <t>C184245</t>
  </si>
  <si>
    <t>FACIT-Searchable Item Library Adult Version - Doctor Explain Benefits Treatment|FSIL-Doctor Explain Benefits Treatment|FSIL-Doctor Explain Benefits Treatment|FSIL0628</t>
  </si>
  <si>
    <t>Functional Assessment of Chronic Illness Therapy-Searchable Item Library Adult Version (FACIT-Searchable Item Library Adult Version) Did your doctor(s) explain the possible benefits of your treatment?</t>
  </si>
  <si>
    <t>C184246</t>
  </si>
  <si>
    <t>FACIT-Searchable Item Library Adult Version - Doctor Explain Side Effects/Risks|FSIL-Doctor Explain Side Effects/Risks|FSIL-Doctor Explain Side Effects/Risks|FSIL0629</t>
  </si>
  <si>
    <t>Functional Assessment of Chronic Illness Therapy-Searchable Item Library Adult Version (FACIT-Searchable Item Library Adult Version) Did your doctor(s) explain the possible side effects or risks of your treatment?</t>
  </si>
  <si>
    <t>C184247</t>
  </si>
  <si>
    <t>FACIT-Searchable Item Library Adult Version - Have Opportunity to Ask Questions|FSIL-Have Opportunity to Ask Questions|FSIL-Have Opportunity to Ask Questions|FSIL0630</t>
  </si>
  <si>
    <t>Functional Assessment of Chronic Illness Therapy-Searchable Item Library Adult Version (FACIT-Searchable Item Library Adult Version) Did you have an opportunity to ask questions?</t>
  </si>
  <si>
    <t>C184248</t>
  </si>
  <si>
    <t>FACIT-Searchable Item Library Adult Version - Get to Say Things Important to You|FSIL-Get to Say Things Important to You|FSIL-Get to Say Things Important to You|FSIL0631</t>
  </si>
  <si>
    <t>Functional Assessment of Chronic Illness Therapy-Searchable Item Library Adult Version (FACIT-Searchable Item Library Adult Version) Did you get to say the things that were important to you?</t>
  </si>
  <si>
    <t>C184249</t>
  </si>
  <si>
    <t>FACIT-Searchable Item Library Adult Version - Doctor Understand Important to You|FSIL-Doctor Understand Important to You|FSIL-Doctor Understand Important to You|FSIL0632</t>
  </si>
  <si>
    <t>Functional Assessment of Chronic Illness Therapy-Searchable Item Library Adult Version (FACIT-Searchable Item Library Adult Version) Did your doctor(s) seem to understand what was important to you?</t>
  </si>
  <si>
    <t>C18424</t>
  </si>
  <si>
    <t>LTA Gene|LTA|LTA|Lymphotoxin Alpha Gene</t>
  </si>
  <si>
    <t>This gene is involved in apoptosis, immunoregulation and lymphoid tissue development.</t>
  </si>
  <si>
    <t>C184250</t>
  </si>
  <si>
    <t>FACIT-Searchable Item Library Adult Version - Doctor Show Genuine Concern for You|FSIL-Doctor Show Genuine Concern for You|FSIL-Doctor Show Genuine Concern for You|FSIL0633</t>
  </si>
  <si>
    <t>Functional Assessment of Chronic Illness Therapy-Searchable Item Library Adult Version (FACIT-Searchable Item Library Adult Version) Did your doctor(s) show genuine concern for you?</t>
  </si>
  <si>
    <t>C184251</t>
  </si>
  <si>
    <t>FACIT-Searchable Item Library Adult Version - Doctor Seem Understand Your Needs|FSIL-Doctor Seem Understand Your Needs|FSIL-Doctor Seem Understand Your Needs|FSIL0634</t>
  </si>
  <si>
    <t>Functional Assessment of Chronic Illness Therapy-Searchable Item Library Adult Version (FACIT-Searchable Item Library Adult Version) Did your doctor(s) seem to understand your needs?</t>
  </si>
  <si>
    <t>C184252</t>
  </si>
  <si>
    <t>FACIT-Searchable Item Library Adult Version - Able to Talk to Doctor When Needed|FSIL-Able to Talk to Doctor When Needed|FSIL-Able to Talk to Doctor When Needed|FSIL0635</t>
  </si>
  <si>
    <t>Functional Assessment of Chronic Illness Therapy-Searchable Item Library Adult Version (FACIT-Searchable Item Library Adult Version) Were you able to talk to your doctor(s) when you needed to?</t>
  </si>
  <si>
    <t>C184253</t>
  </si>
  <si>
    <t>FACIT-Searchable Item Library Adult Version - Treatment Staff Discuss Work|FSIL-Treatment Staff Discuss Work|FSIL-Treatment Staff Discuss Work|FSIL0636</t>
  </si>
  <si>
    <t>Functional Assessment of Chronic Illness Therapy-Searchable Item Library Adult Version (FACIT-Searchable Item Library Adult Version) Did the treatment staff discuss how your health and treatment may affect your normal work (including housework)?</t>
  </si>
  <si>
    <t>C184254</t>
  </si>
  <si>
    <t>FACIT-Searchable Item Library Adult Version - Side Effects of Treatment So Far|FSIL-Side Effects of Treatment So Far|FSIL-Side Effects of Treatment So Far|FSIL0637</t>
  </si>
  <si>
    <t>Functional Assessment of Chronic Illness Therapy-Searchable Item Library Adult Version (FACIT-Searchable Item Library Adult Version) Compared to what you expected, how do you rate the side effects of treatment so far?</t>
  </si>
  <si>
    <t>C184255</t>
  </si>
  <si>
    <t>FACIT-Searchable Item Library Adult Version - Treatment Staff Discuss Activities|FSIL-Treatment Staff Discuss Activities|FSIL-Treatment Staff Discuss Activities|FSIL0638</t>
  </si>
  <si>
    <t>Functional Assessment of Chronic Illness Therapy-Searchable Item Library Adult Version (FACIT-Searchable Item Library Adult Version) Did the treatment staff discuss how your health and treatment may affect your normal daily activities?</t>
  </si>
  <si>
    <t>C184256</t>
  </si>
  <si>
    <t>FACIT-Searchable Item Library Adult Version - Treatment Staff Discuss Relation|FSIL-Treatment Staff Discuss Relation|FSIL-Treatment Staff Discuss Relation|FSIL0639</t>
  </si>
  <si>
    <t>Functional Assessment of Chronic Illness Therapy-Searchable Item Library Adult Version (FACIT-Searchable Item Library Adult Version) Did the treatment staff discuss how your health and treatment may affect your personal relationships?</t>
  </si>
  <si>
    <t>C184257</t>
  </si>
  <si>
    <t>FACIT-Searchable Item Library Adult Version - Treatment Staff Discuss Emotionally|FSIL-Treatment Staff Discuss Emotionally|FSIL-Treatment Staff Discuss Emotionally|FSIL0640</t>
  </si>
  <si>
    <t>Functional Assessment of Chronic Illness Therapy-Searchable Item Library Adult Version (FACIT-Searchable Item Library Adult Version) Did the treatment staff discuss how your health and treatment may affect you emotionally?</t>
  </si>
  <si>
    <t>C184258</t>
  </si>
  <si>
    <t>FACIT-Searchable Item Library Adult Version - Doctor Experience Treating Illness|FSIL-Doctor Experience Treating Illness|FSIL-Doctor Experience Treating Illness|FSIL0641</t>
  </si>
  <si>
    <t>Functional Assessment of Chronic Illness Therapy-Searchable Item Library Adult Version (FACIT-Searchable Item Library Adult Version) Did you feel your doctor(s) had experience treating your illness?</t>
  </si>
  <si>
    <t>C184259</t>
  </si>
  <si>
    <t>FACIT-Searchable Item Library Adult Version - Doctor Knew Medical Developments|FSIL-Doctor Knew Medical Developments|FSIL-Doctor Knew Medical Developments|FSIL0642</t>
  </si>
  <si>
    <t>Functional Assessment of Chronic Illness Therapy-Searchable Item Library Adult Version (FACIT-Searchable Item Library Adult Version) Did you feel your doctor(s) knew about the latest medical developments for your illness?</t>
  </si>
  <si>
    <t>C18425</t>
  </si>
  <si>
    <t>LTB Gene|LTB|LTB|Lymphotoxin Beta (TNF Superfamily, Member 3) Gene</t>
  </si>
  <si>
    <t>This gene plays a role in the induction of the inflammatory response. It is also involved in the development of lymphoid tissues.</t>
  </si>
  <si>
    <t>LTB Gene</t>
  </si>
  <si>
    <t>C184260</t>
  </si>
  <si>
    <t>FACIT-Searchable Item Library Adult Version - Treatment Staff Thorough Examining|FSIL-Treatment Staff Thorough Examining|FSIL-Treatment Staff Thorough Examining|FSIL0643</t>
  </si>
  <si>
    <t>Functional Assessment of Chronic Illness Therapy-Searchable Item Library Adult Version (FACIT-Searchable Item Library Adult Version) Was the treatment staff thorough in examining and treating you?</t>
  </si>
  <si>
    <t>C184261</t>
  </si>
  <si>
    <t>FACIT-Searchable Item Library Adult Version - Participate Decisions Health Care|FSIL-Participate Decisions Health Care|FSIL-Participate Decisions Health Care|FSIL0644</t>
  </si>
  <si>
    <t>Functional Assessment of Chronic Illness Therapy-Searchable Item Library Adult Version (FACIT-Searchable Item Library Adult Version) Were you encouraged to participate in decisions about your health care?</t>
  </si>
  <si>
    <t>C184262</t>
  </si>
  <si>
    <t>FACIT-Searchable Item Library Adult Version - Have Enough Time to Make Decisions|FSIL-Have Enough Time to Make Decisions|FSIL-Have Enough Time to Make Decisions|FSIL0645</t>
  </si>
  <si>
    <t>Functional Assessment of Chronic Illness Therapy-Searchable Item Library Adult Version (FACIT-Searchable Item Library Adult Version) Did you have enough time to make decisions about your health care?</t>
  </si>
  <si>
    <t>C184263</t>
  </si>
  <si>
    <t>FACIT-Searchable Item Library Adult Version - Doctor Evaluate Effects Treatment|FSIL-Doctor Evaluate Effects Treatment|FSIL-Doctor Evaluate Effects Treatment|FSIL0646</t>
  </si>
  <si>
    <t>Functional Assessment of Chronic Illness Therapy-Searchable Item Library Adult Version (FACIT-Searchable Item Library Adult Version) Did your doctor(s) help you evaluate the effects of your treatment so far?</t>
  </si>
  <si>
    <t>C184264</t>
  </si>
  <si>
    <t>FACIT-Searchable Item Library Adult Version - Doctor Seem Respect Your Opinions|FSIL-Doctor Seem Respect Your Opinions|FSIL-Doctor Seem Respect Your Opinions|FSIL0647</t>
  </si>
  <si>
    <t>Functional Assessment of Chronic Illness Therapy-Searchable Item Library Adult Version (FACIT-Searchable Item Library Adult Version) Did your doctor(s) seem to respect your opinions?</t>
  </si>
  <si>
    <t>C184265</t>
  </si>
  <si>
    <t>FACIT-Searchable Item Library Adult Version - Nurse Explanations You Understand|FSIL-Nurse Explanations You Understand|FSIL-Nurse Explanations You Understand|FSIL0648</t>
  </si>
  <si>
    <t>Functional Assessment of Chronic Illness Therapy-Searchable Item Library Adult Version (FACIT-Searchable Item Library Adult Version) Did your nurse(s) give explanations that you could understand?</t>
  </si>
  <si>
    <t>C184266</t>
  </si>
  <si>
    <t>FACIT-Searchable Item Library Adult Version - Nurse Show Genuine Concern for You|FSIL-Nurse Show Genuine Concern for You|FSIL-Nurse Show Genuine Concern for You|FSIL0649</t>
  </si>
  <si>
    <t>Functional Assessment of Chronic Illness Therapy-Searchable Item Library Adult Version (FACIT-Searchable Item Library Adult Version) Did your nurse(s) show genuine concern for you?</t>
  </si>
  <si>
    <t>C184267</t>
  </si>
  <si>
    <t>FACIT-Searchable Item Library Adult Version - Nurse Seem to Understand Your Needs|FSIL-Nurse Seem to Understand Your Needs|FSIL-Nurse Seem to Understand Your Needs|FSIL0650</t>
  </si>
  <si>
    <t>Functional Assessment of Chronic Illness Therapy-Searchable Item Library Adult Version (FACIT-Searchable Item Library Adult Version) Did your nurse(s) seem to understand your needs?</t>
  </si>
  <si>
    <t>C184268</t>
  </si>
  <si>
    <t>FACIT-Searchable Item Library Adult Version - Treatment Staff Answered Honestly|FSIL-Treatment Staff Answered Honestly|FSIL-Treatment Staff Answered Honestly|FSIL0651</t>
  </si>
  <si>
    <t>Functional Assessment of Chronic Illness Therapy-Searchable Item Library Adult Version (FACIT-Searchable Item Library Adult Version) Did you feel that the treatment staff answered your questions honestly?</t>
  </si>
  <si>
    <t>C184269</t>
  </si>
  <si>
    <t>FACIT-Searchable Item Library Adult Version - Treatment Staff Respect Privacy|FSIL-Treatment Staff Respect Privacy|FSIL-Treatment Staff Respect Privacy|FSIL0652</t>
  </si>
  <si>
    <t>Functional Assessment of Chronic Illness Therapy-Searchable Item Library Adult Version (FACIT-Searchable Item Library Adult Version) Did the treatment staff respect your privacy?</t>
  </si>
  <si>
    <t>C18426</t>
  </si>
  <si>
    <t>CXCL2 Gene|CXCL2|CXCL2|Chemokine (C-X-C Motif) Ligand 2 Gene</t>
  </si>
  <si>
    <t>This gene is involved in the regulation of angiogenesis.</t>
  </si>
  <si>
    <t>CXCL2 Gene</t>
  </si>
  <si>
    <t>C184270</t>
  </si>
  <si>
    <t>FACIT-Searchable Item Library Adult Version - Have Confidence in Your Doctor|FSIL-Have Confidence in Your Doctor|FSIL-Have Confidence in Your Doctor|FSIL0653</t>
  </si>
  <si>
    <t>Functional Assessment of Chronic Illness Therapy-Searchable Item Library Adult Version (FACIT-Searchable Item Library Adult Version) Did you have confidence in your doctor(s)?</t>
  </si>
  <si>
    <t>C184271</t>
  </si>
  <si>
    <t>FACIT-Searchable Item Library Adult Version - Trust Doctor Suggestions Treatment|FSIL-Trust Doctor Suggestions Treatment|FSIL-Trust Doctor Suggestions Treatment|FSIL0654</t>
  </si>
  <si>
    <t>Functional Assessment of Chronic Illness Therapy-Searchable Item Library Adult Version (FACIT-Searchable Item Library Adult Version) Did you trust your doctor(s)' suggestions for treatment?</t>
  </si>
  <si>
    <t>C184272</t>
  </si>
  <si>
    <t>FACIT-Searchable Item Library Adult Version - Recommend Clinic/Office to Others|FSIL-Recommend Clinic/Office to Others|FSIL-Recommend Clinic/Office to Others|FSIL0655</t>
  </si>
  <si>
    <t>Functional Assessment of Chronic Illness Therapy-Searchable Item Library Adult Version (FACIT-Searchable Item Library Adult Version) Would you recommend this clinic or office to others?</t>
  </si>
  <si>
    <t>C184273</t>
  </si>
  <si>
    <t>FACIT-Searchable Item Library Adult Version - Choose This Clinic/Office Again|FSIL-Choose This Clinic/Office Again|FSIL-Choose This Clinic/Office Again|FSIL0656</t>
  </si>
  <si>
    <t>Functional Assessment of Chronic Illness Therapy-Searchable Item Library Adult Version (FACIT-Searchable Item Library Adult Version) Would you choose this clinic or office again?</t>
  </si>
  <si>
    <t>C184274</t>
  </si>
  <si>
    <t>FACIT-Searchable Item Library Adult Version - Received Treatment Right for You|FSIL-Received Treatment Right for You|FSIL-Received Treatment Right for You|FSIL0657</t>
  </si>
  <si>
    <t>Functional Assessment of Chronic Illness Therapy-Searchable Item Library Adult Version (FACIT-Searchable Item Library Adult Version) Do you feel you received the treatment that was right for you?</t>
  </si>
  <si>
    <t>C184275</t>
  </si>
  <si>
    <t>FACIT-Searchable Item Library Adult Version - Rate the Care You Received|FSIL-Rate the Care You Received|FSIL-Rate the Care You Received|FSIL0658</t>
  </si>
  <si>
    <t>Functional Assessment of Chronic Illness Therapy-Searchable Item Library Adult Version (FACIT-Searchable Item Library Adult Version) How do you rate the care you received?</t>
  </si>
  <si>
    <t>C184276</t>
  </si>
  <si>
    <t>FACIT-Searchable Item Library Adult Version - Satisfied With Effects of Treatment|FSIL-Satisfied With Effects of Treatment|FSIL-Satisfied With Effects of Treatment|FSIL0659</t>
  </si>
  <si>
    <t>Functional Assessment of Chronic Illness Therapy-Searchable Item Library Adult Version (FACIT-Searchable Item Library Adult Version) Are you satisfied with the effects of this treatment so far?</t>
  </si>
  <si>
    <t>C184277</t>
  </si>
  <si>
    <t>FACIT-Searchable Item Library Adult Version - Recommend This Treatment to Others|FSIL-Recommend This Treatment to Others|FSIL-Recommend This Treatment to Others|FSIL0660</t>
  </si>
  <si>
    <t>Functional Assessment of Chronic Illness Therapy-Searchable Item Library Adult Version (FACIT-Searchable Item Library Adult Version) Would you recommend this treatment to others with your illness?</t>
  </si>
  <si>
    <t>C184278</t>
  </si>
  <si>
    <t>FACIT-Searchable Item Library Adult Version - Choose This Treatment Again|FSIL-Choose This Treatment Again|FSIL-Choose This Treatment Again|FSIL0661</t>
  </si>
  <si>
    <t>Functional Assessment of Chronic Illness Therapy-Searchable Item Library Adult Version (FACIT-Searchable Item Library Adult Version) Would you choose this treatment again?</t>
  </si>
  <si>
    <t>C184279</t>
  </si>
  <si>
    <t>FACIT-Searchable Item Library Adult Version - Rate This Treatment Overall|FSIL-Rate This Treatment Overall|FSIL-Rate This Treatment Overall|FSIL0662</t>
  </si>
  <si>
    <t>Functional Assessment of Chronic Illness Therapy-Searchable Item Library Adult Version (FACIT-Searchable Item Library Adult Version) How do you rate this treatment overall?</t>
  </si>
  <si>
    <t>C18427</t>
  </si>
  <si>
    <t>CXCL3 Gene|CXCL3|CXCL3|Chemokine (C-X-C Motif) Ligand 3 Gene</t>
  </si>
  <si>
    <t>This gene plays a role in inflammatory processes and G-protein coupled receptor signaling.</t>
  </si>
  <si>
    <t>CXCL3 Gene</t>
  </si>
  <si>
    <t>C184280</t>
  </si>
  <si>
    <t>FACIT-Searchable Item Library Adult Version - Doctor Explanations You Understand|FSIL-Doctor Explanations You Understand|FSIL-Doctor Explanations You Understand|FSIL0663</t>
  </si>
  <si>
    <t>Functional Assessment of Chronic Illness Therapy-Searchable Item Library Adult Version (FACIT-Searchable Item Library Adult Version) Did your doctor(s) give explanations that you could understand?</t>
  </si>
  <si>
    <t>C184281</t>
  </si>
  <si>
    <t>FACIT-Searchable Item Library Adult Version - Bothered by Discharge From Vulva|FSIL-Bothered by Discharge From Vulva|FSIL-Bothered by Discharge From Vulva|FSIL0664</t>
  </si>
  <si>
    <t>Functional Assessment of Chronic Illness Therapy-Searchable Item Library Adult Version (FACIT-Searchable Item Library Adult Version) I am bothered by discharge or bleeding from my vulva.</t>
  </si>
  <si>
    <t>C184282</t>
  </si>
  <si>
    <t>FACIT-Searchable Item Library Adult Version - Bothered by Odor From Vulva|FSIL-Bothered by Odor From Vulva|FSIL-Bothered by Odor From Vulva|FSIL0665</t>
  </si>
  <si>
    <t>Functional Assessment of Chronic Illness Therapy-Searchable Item Library Adult Version (FACIT-Searchable Item Library Adult Version) I am bothered by odor coming from my vulva.</t>
  </si>
  <si>
    <t>C184283</t>
  </si>
  <si>
    <t>FACIT-Searchable Item Library Adult Version - Bothered by Swelling/Fluid in Legs|FSIL-Bothered by Swelling/Fluid in Legs|FSIL-Bothered by Swelling/Fluid in Legs|FSIL0666</t>
  </si>
  <si>
    <t>Functional Assessment of Chronic Illness Therapy-Searchable Item Library Adult Version (FACIT-Searchable Item Library Adult Version) I am bothered by swelling/fluid in my legs.</t>
  </si>
  <si>
    <t>C184284</t>
  </si>
  <si>
    <t>FACIT-Searchable Item Library Adult Version - Bothered by Discomfort Groin/Legs|FSIL-Bothered by Discomfort Groin/Legs|FSIL-Bothered by Discomfort Groin/Legs|FSIL0667</t>
  </si>
  <si>
    <t>Functional Assessment of Chronic Illness Therapy-Searchable Item Library Adult Version (FACIT-Searchable Item Library Adult Version) I am bothered by discomfort in my groin or legs.</t>
  </si>
  <si>
    <t>C184285</t>
  </si>
  <si>
    <t>FACIT-Searchable Item Library Adult Version - Bothered by Itching/Burning Vulva|FSIL-Bothered by Itching/Burning Vulva|FSIL-Bothered by Itching/Burning Vulva|FSIL0668</t>
  </si>
  <si>
    <t>Functional Assessment of Chronic Illness Therapy-Searchable Item Library Adult Version (FACIT-Searchable Item Library Adult Version) I am bothered by itching/burning in my vulva area.</t>
  </si>
  <si>
    <t>C184286</t>
  </si>
  <si>
    <t>FACIT-Searchable Item Library Adult Version - Bothered by Pain/Numbness in Vulva|FSIL-Bothered by Pain/Numbness in Vulva|FSIL-Bothered by Pain/Numbness in Vulva|FSIL0669</t>
  </si>
  <si>
    <t>Functional Assessment of Chronic Illness Therapy-Searchable Item Library Adult Version (FACIT-Searchable Item Library Adult Version) I am bothered by pain or numbness in my vulva area.</t>
  </si>
  <si>
    <t>C184287</t>
  </si>
  <si>
    <t>FACIT-Searchable Item Library Adult Version - I Have Trouble Bending|FSIL-I Have Trouble Bending|FSIL-I Have Trouble Bending|FSIL0670</t>
  </si>
  <si>
    <t>Functional Assessment of Chronic Illness Therapy-Searchable Item Library Adult Version (FACIT-Searchable Item Library Adult Version) I have trouble bending.</t>
  </si>
  <si>
    <t>C184288</t>
  </si>
  <si>
    <t>FACIT-Searchable Item Library Adult Version - I Have Discomfort When I Am Sitting|FSIL-I Have Discomfort When I Am Sitting|FSIL-I Have Discomfort When I Am Sitting|FSIL0671</t>
  </si>
  <si>
    <t>Functional Assessment of Chronic Illness Therapy-Searchable Item Library Adult Version (FACIT-Searchable Item Library Adult Version) I have discomfort when I am sitting.</t>
  </si>
  <si>
    <t>C184289</t>
  </si>
  <si>
    <t>FACIT-Searchable Item Library Adult Version - Bothered by Compression Stockings|FSIL-Bothered by Compression Stockings|FSIL-Bothered by Compression Stockings|FSIL0672</t>
  </si>
  <si>
    <t>Functional Assessment of Chronic Illness Therapy-Searchable Item Library Adult Version (FACIT-Searchable Item Library Adult Version) I am bothered by wearing compression stockings.</t>
  </si>
  <si>
    <t>C18428</t>
  </si>
  <si>
    <t>JUND Gene|JUND|JUND|JunD Proto-Oncogene, AP-1 Transcription Factor Subunit Gene</t>
  </si>
  <si>
    <t>This gene plays a role in transcriptional regulation, apoptotic responses to cellular stress and signal transduction pathways.</t>
  </si>
  <si>
    <t>JUND Gene</t>
  </si>
  <si>
    <t>C184290</t>
  </si>
  <si>
    <t>FACIT-Searchable Item Library Adult Version - Satisfied With Urinary Condition|FSIL-Satisfied With Urinary Condition|FSIL-Satisfied With Urinary Condition|FSIL0673</t>
  </si>
  <si>
    <t>Functional Assessment of Chronic Illness Therapy-Searchable Item Library Adult Version (FACIT-Searchable Item Library Adult Version) I am satisfied with my urinary condition.</t>
  </si>
  <si>
    <t>C184291</t>
  </si>
  <si>
    <t>FACIT-Searchable Item Library Adult Version - Caring Urinary Condition Difficult|FSIL-Caring Urinary Condition Difficult|FSIL-Caring Urinary Condition Difficult|FSIL0674</t>
  </si>
  <si>
    <t>Functional Assessment of Chronic Illness Therapy-Searchable Item Library Adult Version (FACIT-Searchable Item Library Adult Version) Caring for my urinary condition is difficult.</t>
  </si>
  <si>
    <t>C184292</t>
  </si>
  <si>
    <t>MBD2 mRNA Measurement|DMTase mRNA Measurement|Methyl-CpG Binding Domain Protein 2 mRNA Measurement|NY-CO-41 mRNA Measurement</t>
  </si>
  <si>
    <t>A determination of the amount of MBD2 mRNA in a biological sample.</t>
  </si>
  <si>
    <t>MBD2 mRNA Measurement</t>
  </si>
  <si>
    <t>C184293</t>
  </si>
  <si>
    <t>DNMT3B mRNA Measurement|DNA Methyltransferase 3 Beta mRNA Measurement|DNA Methyltransferase 3B mRNA Measurement|DNA Methyltransferase HsaIIIB mRNA Measurement</t>
  </si>
  <si>
    <t>A determination of the amount of DNMT3B mRNA in a biological sample.</t>
  </si>
  <si>
    <t>DNMT3B mRNA Measurement</t>
  </si>
  <si>
    <t>C184294</t>
  </si>
  <si>
    <t>HDAC2 mRNA Measurement|HD2 mRNA Measurement|Histone Deacetylase 2 mRNA Measurement|RPD3 mRNA Measurement|YAF1 mRNA Measurement</t>
  </si>
  <si>
    <t>A determination of the amount of HDAC2 mRNA in a biological sample.</t>
  </si>
  <si>
    <t>HDAC2 mRNA Measurement</t>
  </si>
  <si>
    <t>C184295</t>
  </si>
  <si>
    <t>C4600|C2855</t>
  </si>
  <si>
    <t>Salivary Gland Adenoma</t>
  </si>
  <si>
    <t>A benign adenoma that arises from the salivary gland. This group includes pleomorphic adenoma, canalicular adenoma, basal cell adenoma, and sebaceous adenoma.</t>
  </si>
  <si>
    <t>C184296</t>
  </si>
  <si>
    <t>HSD3B1 Gene Mutation|3BETAHSD Gene Mutation|HSD3B Gene Mutation|HSDB3 Gene Mutation|HSDB3A Gene Mutation|Hydroxy-Delta-5-Steroid Dehydrogenase, 3 Beta- and Steroid Delta-Isomerase 1 Gene Mutation|SDR11E1 Gene Mutation</t>
  </si>
  <si>
    <t>A change in the nucleotide sequence of the HSD3B1 gene.</t>
  </si>
  <si>
    <t>HSD3B1 Gene Mutation</t>
  </si>
  <si>
    <t>C184297</t>
  </si>
  <si>
    <t>HSD3B1 Protein Variant|3 Beta-Hydroxysteroid Dehydrogenase/Delta 5-&gt;4-Isomerase Type 1 Protein Variant|3-Beta-HSD I Protein Variant|3-Beta-Hydroxy-5-Ene Steroid Dehydrogenase Protein Variant|3-Beta-Hydroxy-Delta(5)-Steroid Dehydrogenase Protein Variant|3-Beta-Hydroxysteroid 3-Dehydrogenase Protein Variant|Delta-5-3-Ketosteroid Isomerase Steroid Delta-Isomerase Protein Variant|Hydroxy-Delta-5-Steroid Dehydrogenase, 3 Beta-and Steroid Delta-Isomerase 1 Protein Variant|Progesterone Reductase Protein Variant|Trophoblast Antigen FDO161G Protein Variant</t>
  </si>
  <si>
    <t>A variation in the amino acid sequence for 3 beta-hydroxysteroid dehydrogenase/Delta 5-&gt;4-isomerase type 1.</t>
  </si>
  <si>
    <t>HSD3B1 Protein Variant</t>
  </si>
  <si>
    <t>C184298</t>
  </si>
  <si>
    <t>HSD3B1 NM_000862.2:c.1100=|3BETAHSD c.1100=|HSD3B c.1100=|HSD3B1 (1245A&gt;C)|HSD3B1 (1245C)|HSD3B1 (1245C) Mutation|HSD3B1 (1245C) Mutation|HSD3B1 1245A&gt;C|HSD3B1 1245C|HSD3B1 c.1100C=|HSD3B1(1245C)|HSDB3 c.1100=|HSDB3A c.1100=|Hydroxy-Delta-5-Steroid Dehydrogenase, 3 Beta- and Steroid Delta-Isomerase 1 c.1100=|NM_000862.2:c.1100=|SDR11E1 c.1100=</t>
  </si>
  <si>
    <t>A nucleotide substitution at position 1100 of the coding sequence of the HSD3B1 gene where adenine has been mutated to cytosine.</t>
  </si>
  <si>
    <t>HSD3B1 (1245C) Mutation</t>
  </si>
  <si>
    <t>C184299</t>
  </si>
  <si>
    <t>HSD3B1 NP_000853.1:p.T367=|3 Beta-Hydroxysteroid Dehydrogenase/Delta 5-&gt;4-Isomerase Type 1 Asn367Thr|3 Beta-Hydroxysteroid Dehydrogenase/Delta 5-&gt;4-Isomerase Type 1 N367T|3-Beta-HSD I Asn367Thr|3-Beta-HSD I N367T|3-Beta-Hydroxy-5-Ene Steroid Dehydrogenase Asn367Thr|3-Beta-Hydroxy-5-Ene Steroid Dehydrogenase N367T|3-Beta-Hydroxy-Delta(5)-Steroid Dehydrogenase Asn367Thr|3-Beta-Hydroxy-Delta(5)-Steroid Dehydrogenase N367T|3-Beta-Hydroxysteroid 3-Dehydrogenase Asn367Thr|3-Beta-Hydroxysteroid 3-Dehydrogenase N367T|Delta-5-3-Ketosteroid Isomerase Steroid Delta-Isomerase Asn367Thr|Delta-5-3-Ketosteroid Isomerase Steroid Delta-Isomerase N367T|HSD3B1 Asn367Thr|HSD3B1 N367T|HSD3B1 NP_000853.1:p.Thr367=|HSD3B1 p.T367=|HSD3B1 p.Thr367=|Hydroxy-Delta-5-Steroid Dehydrogenase, 3 Beta-and Steroid Delta-Isomerase 1 Asn367Thr|Hydroxy-Delta-5-Steroid Dehydrogenase, 3 Beta-and Steroid Delta-Isomerase 1 N367T|NP_000853.1:p.T367=|NP_000853.1:p.Thr367=|Progesterone Reductase Asn367Thr|Progesterone Reductase N367T|Trophoblast Antigen FDO161G Asn367Thr|Trophoblast Antigen FDO161G N367T</t>
  </si>
  <si>
    <t>A change in the amino acid residue at position 367 in the 3 beta-hydroxysteroid dehydrogenase/Delta 5-&gt;4-isomerase type 1 protein where asparagine has been replaced by threonine.</t>
  </si>
  <si>
    <t>HSD3B1 NP_000853.1:p.T367=</t>
  </si>
  <si>
    <t>C18429</t>
  </si>
  <si>
    <t>JUNB Gene|JUNB|JUNB|JunB Proto-Oncogene, AP-1 Transcription Factor Subunit Gene</t>
  </si>
  <si>
    <t>This gene plays a role in transcriptional regulation and myelopoiesis.</t>
  </si>
  <si>
    <t>JUNB Gene</t>
  </si>
  <si>
    <t>C1842</t>
  </si>
  <si>
    <t>C78532|C2002</t>
  </si>
  <si>
    <t>BL22 Immunotoxin|Anti-CD22 Recombinant Immunotoxin BL22|BL22|BL22 Immunotoxin [RFB4(dsFv)-PE38]|BL22 immunotoxin|BL22 immunotoxin|CAT 3888|CAT-3888|CAT3888|GCR 3888|GCR-3888|GCR3888|Immunotoxin BL22|RFB4(dsFv)-PE38 Immunotoxin</t>
  </si>
  <si>
    <t>A recombinant immunotoxin consisting of the Fv portion of the anti-CD22 antibody RFB4 fused to a fragment of Pseudomonas exotoxin-A with potential antineoplastic activity.  BL22 immunotoxin binds to CD22, an antigen expressed in B-cell malignancies, thereby delivering its toxin directly to tumor cells.  The toxin moiety induces caspase-mediated apoptosis of tumor cells via a mechanism involving mitochondrial damage; it also blocks translational elongation via binding to elongation factor-2 in eukaryotic cells.</t>
  </si>
  <si>
    <t>C184300</t>
  </si>
  <si>
    <t>Hexabrominated Diphenyl Ether 153|1,2,4-tribromo-5-(2,4,5-tribromophenoxy)benzene|2,2',4,4',5,5'-HEXABROMODIPHENYL ETHER|2,2',4,4',5,5'-Hexabromodiphenyl Ether|BDE 153|BDE-153|PBDE 153|Polybrominated Diphenyl Ether-153</t>
  </si>
  <si>
    <t>A solid containing aromatic rings connected by an ether bond and containing six bromine atoms. It had been used in industrial applications as a flame retardant but has been phased out of industrial use because of environmental persistence and potential hormone-disrupting effects in humans.</t>
  </si>
  <si>
    <t>Hexabrominated Diphenyl Ether 153</t>
  </si>
  <si>
    <t>C184301</t>
  </si>
  <si>
    <t>A Little Satisfied|A little bit satisfied</t>
  </si>
  <si>
    <t>A subjective response indicating that an individual is a little satisfied.</t>
  </si>
  <si>
    <t>C184302</t>
  </si>
  <si>
    <t>Quite Satisfied|Quite a bit satisfied</t>
  </si>
  <si>
    <t>A subjective response indicating that an individual is quite satisfied.</t>
  </si>
  <si>
    <t>C184303</t>
  </si>
  <si>
    <t>No Attempt to Orgasm or Climax|Have not tried to have an orgasm/climax</t>
  </si>
  <si>
    <t>A response indicating that an individual has not tried to have an orgasm or climax.</t>
  </si>
  <si>
    <t>C184304</t>
  </si>
  <si>
    <t>No Orgasm or Climax|Have not had an orgasm/climax</t>
  </si>
  <si>
    <t>A response indicating that an individual has not had an orgasm or climax.</t>
  </si>
  <si>
    <t>C184305</t>
  </si>
  <si>
    <t>Endocannabinoid|Endogenous Cannabinoid</t>
  </si>
  <si>
    <t>A class of endogenously expressed compounds capable of activating cannabinoid receptors.</t>
  </si>
  <si>
    <t>Endocannabinoid</t>
  </si>
  <si>
    <t>C184306</t>
  </si>
  <si>
    <t>C28269|C105578</t>
  </si>
  <si>
    <t>Phytocannabinoid</t>
  </si>
  <si>
    <t>A class of compounds produced by plants, especially cannabis and related plants, which is capable of activating cannabinoid receptors.</t>
  </si>
  <si>
    <t>C184307</t>
  </si>
  <si>
    <t>Lancastotug|AK 127|AK-127|AK127|Anti-TIGIT Monoclonal Antibody AK127|LANCASTOTUG</t>
  </si>
  <si>
    <t>A humanized immunoglobulin G1 kappa (IgG1k) monoclonal antibody targeting the co-inhibitory molecule and immune checkpoint inhibitor T-cell immunoreceptor with immunoglobulin (Ig) and immunoreceptor tyrosine-based inhibitory motif (ITIM) domains (TIGIT), with potential immune checkpoint inhibitory activity. Upon administration, lancastotug targets and binds to TIGIT expressed on various immune cells, particularly on tumor-infiltrating lymphocytes (TILs) and natural killer (NK) cells, thereby preventing the interaction of TIGIT with its ligands CD112 (nectin-2; poliovirus receptor related-2; PRR2; PVRL2) and CD155 (poliovirus receptor; PVR; nectin-like protein 5; NECL-5). This enhances the interaction of CD112 and CD155 with the costimulatory receptor CD226 (DNAX Accessory molecule-1; DNAM-1), which is expressed on immune cells, such as NK cells and CD8+ T-cells. This leads to CD226 dimerization and CD226-mediated signaling and activates the immune system to exert a T-cell-mediated immune response against cancer cells. TIGIT, a member of the Ig super family (IgSF) and an immune inhibitory receptor, plays a key role in the suppression of T-cell proliferation and activation; it is involved in tumor cell immune evasion, and the inhibition of antiviral immune responses.</t>
  </si>
  <si>
    <t>C184308</t>
  </si>
  <si>
    <t>Lutetium Lu 177 AB-3PRGD2|177Lu-3PRGD2|177Lu-AB-3PRGD2</t>
  </si>
  <si>
    <t>A radiopharmaceutical agent comprised of a pegylated cyclic arginine-glycine-aspartic acid (RGD) dimer (PRGD2) labeled with lutetium Lu 177, with potential antineoplastic activity against alphaVbeta3 integrin-expressing tumor cells. Upon administration of lutetium Lu 177 AB-3PRGD2, the RGD moiety binds to alphaVbeta3 integrin on alphaVbeta3 integrin-expressing tumor cells. The tumor cells can be eradicated upon direct cytotoxicity through beta radiation. AlphaVbeta3 integrin, a member of the integrin receptor family, is overexpressed on certain tumor cells and tumor endothelial cells while minimally or not expressed on healthy, normal cells; this receptor plays a key role in angiogenesis, tumor proliferation and survival.</t>
  </si>
  <si>
    <t>C184309</t>
  </si>
  <si>
    <t>Anti-BCMA CAR-NK Cells|Anti-BCMA CAR-NKs|Anti-BCMA CAR-Natural Killer Cells</t>
  </si>
  <si>
    <t>A preparation of umbilical cord blood (CB)-derived natural killer cells (NKs) expressing a chimeric antigen receptor (CAR) specific for the tumor-associated antigen (TAA) B-cell maturation antigen (BCMA; tumor necrosis factor receptor superfamily member 17; TNFRSF17), with potential immunomodulating and antineoplastic activities. Upon transfusion, the anti-BCMA CAR-NK cells recognize, bind to and induce selective cytotoxicity in BCMA-expressing tumor cells. BCMA, a receptor for both a proliferation-inducing ligand (APRIL) and B-cell activating factor (BAFF), is a member of the tumor necrosis factor receptor superfamily (TNFRSF). BCMA is found on the surfaces of plasma cells, is overexpressed on malignant plasma cells and plays a key role in plasma cell proliferation and survival.</t>
  </si>
  <si>
    <t>C18430</t>
  </si>
  <si>
    <t>IRF4 Gene|IRF4|IRF4|IRF4|Interferon Regulatory Factor 4 Gene</t>
  </si>
  <si>
    <t>This gene is involved in the regulation of B-cell differentiation and proliferation. It also plays a role in mediating the proliferation of mitogen-stimulated T cells.</t>
  </si>
  <si>
    <t>IRF4 Gene</t>
  </si>
  <si>
    <t>C184310</t>
  </si>
  <si>
    <t>Fluorine F 18 PT2385|18F-PT2385|Fluorine-18 PT2385|[18F]-PT2385|[18F]PT2385</t>
  </si>
  <si>
    <t>A radioconjugate containing PT2385, a small molecule inhibitor of the hypoxia inducible factor (HIF)-2alpha, conjugated to the positron-emitting isotope fluorine F 18, with potential imaging activity upon positron emission tomography/computed tomography (PET/CT). Upon administration of fluorine F 18 PT2385, the PT2385 moiety specifically targets and binds to HIF-2alpha overexpressed on tumor cells, thereby allowing the visualization of tumor cells expressing HIF-2alpha upon PET/CT. HIF-2alpha, a heterodimeric transcription factor overexpressed in many cancer cell types, promotes proliferation, progression and metastasis of tumors.</t>
  </si>
  <si>
    <t>C184311</t>
  </si>
  <si>
    <t>C18016|C179340|C129830</t>
  </si>
  <si>
    <t>Monoallelic BARD1 Gene Inactivation|BARD1 Gene LOH|BARD1 Homozygous Loss|BARD1 Loss of Heterozygosity|Monoallelic BARD-1 Gene Inactivation|Monoallelic BARD1 Inactivating Gene Mutation|Monoallelic BARD1 Inactivating Mutation|Monoallelic BARD1 Inactivation|Monoallelic BARD1 Loss of Function|Monoallelic BARD1 Loss of Function Gene Mutation|Monoallelic BARD1 Loss of Function Mutation|Monoallelic BRCA1 Associated RING Domain 1 Gene Inactivation|Monoallelic Inactivating BARD1 Gene Mutation|Monoallelic Inactivating BARD1 Mutation</t>
  </si>
  <si>
    <t>Any gain, loss, or exchange of DNA that results in monoallelic loss of function mutations in the BARD1 gene.</t>
  </si>
  <si>
    <t>Monoallelic BARD1 Gene Inactivation</t>
  </si>
  <si>
    <t>C184312</t>
  </si>
  <si>
    <t>C36688|C18016|C129830</t>
  </si>
  <si>
    <t>Monoallelic BRCA1 Gene Inactivation|BRCA1 Gene LOH|BRCA1 Homozygous Loss|BRCA1 LOH|BRCA1 Loss of Heterozygosity|LOH BRCA1|Monoallelic BRCA1 Inactivating Gene Mutation|Monoallelic BRCA1 Inactivating Mutation|Monoallelic BRCA1 Loss of Function|Monoallelic BRCA1 Loss of Function Gene Mutation|Monoallelic BRCA1 Loss of Function Mutation|Monoallelic BROVCA1 Gene Inactivation|Monoallelic Breast Cancer 1 Gene Inactivation|Monoallelic Breast Cancer 1, Early Onset Gene Inactivation|Monoallelic Breast Cancer Type 1 Susceptibility Gene Inactivation|Monoallelic Inactivating BRCA1 Gene Mutation|Monoallelic Inactivating BRCA1 Mutation</t>
  </si>
  <si>
    <t>Any gain, loss, or exchange of DNA that results in monoallelic loss of function mutations in the BRCA1 gene.</t>
  </si>
  <si>
    <t>Monoallelic BRCA1 Gene Inactivation</t>
  </si>
  <si>
    <t>C184313</t>
  </si>
  <si>
    <t>C36689|C18016|C171055|C129830</t>
  </si>
  <si>
    <t>Monoallelic BRCA2 Gene Inactivation|BRCA2 Gene LOH|BRCA2 Homozygous Loss|BRCA2 LOH|BRCA2 Loss of Heterozygosity|LOH BRCA2|Monoallelic BRCA2 Inactivating Gene Mutation|Monoallelic BRCA2 Inactivating Mutation|Monoallelic BRCA2 Loss of Function|Monoallelic BRCA2 Loss of Function Gene Mutation|Monoallelic BRCA2 Loss of Function Mutation|Monoallelic BRCC2 Gene Inactivation|Monoallelic BROVCA2 Gene Inactivation|Monoallelic Breast Cancer 2 Gene Inactivation|Monoallelic Breast Cancer 2, Early Onset Gene Inactivation|Monoallelic Breast Cancer Type 2 Susceptibility Gene Inactivation|Monoallelic FANCD1 Gene Inactivation|Monoallelic Inactivating BRCA2 Gene Mutation|Monoallelic Inactivating BRCA2 Mutation|Monoallelic XRCC11 Gene Inactivation</t>
  </si>
  <si>
    <t>Any gain, loss, or exchange of DNA that results in monoallelic loss of function mutations in the BRCA2 gene.</t>
  </si>
  <si>
    <t>Monoallelic BRCA2 Gene Inactivation</t>
  </si>
  <si>
    <t>C184314</t>
  </si>
  <si>
    <t>C18016|C175396|C129830</t>
  </si>
  <si>
    <t>Monoallelic BRIP1 Gene Inactivation|BRIP1 Gene LOH|BRIP1 Homozygous Loss|BRIP1 Loss of Heterozygosity|Monoallelic BACH1 Gene Inactivation|Monoallelic BRCA1 Interacting Protein C-Terminal Helicase 1 Gene Inactivation|Monoallelic BRIP1 Inactivating Gene Mutation|Monoallelic BRIP1 Inactivating Mutation|Monoallelic BRIP1 Loss of Function|Monoallelic BRIP1 Loss of Function Gene Mutation|Monoallelic BRIP1 Loss of Function Mutation|Monoallelic FANCJ Gene Inactivation|Monoallelic Inactivating BARD1 Gene Mutation|Monoallelic Inactivating BRIP1 Gene Mutation|Monoallelic Inactivating BRIP1 Mutation</t>
  </si>
  <si>
    <t>Any gain, loss, or exchange of DNA that results in monoallelic loss of function mutations in the BRIP1 gene.</t>
  </si>
  <si>
    <t>Monoallelic BRIP1 Gene Inactivation</t>
  </si>
  <si>
    <t>C184315</t>
  </si>
  <si>
    <t>C18016|C175398|C129830</t>
  </si>
  <si>
    <t>Monoallelic PALB2 Gene Inactivation|Monoallelic FANCN Gene Inactivation|Monoallelic Fanconi Anemia, Complementation Group N Gene Inactivation|Monoallelic Inactivating PALB2 Gene Mutation|Monoallelic Inactivating PALB2 Mutation|Monoallelic PALB2 Inactivating Gene Mutation|Monoallelic PALB2 Inactivating Mutation|Monoallelic PALB2 Inactivation|Monoallelic PALB2 Loss of Function|Monoallelic PALB2 Loss of Function Gene Mutation|Monoallelic PALB2 Loss of Function Mutation|Monoallelic PNCA3 Gene Inactivation|Monoallelic Partner and Localizer of BRCA2 Gene Inactivation|PALB2 Gene LOH|PALB2 Homozygous Loss|PALB2 Loss of Heterozygosity</t>
  </si>
  <si>
    <t>Any gain, loss, or exchange of DNA that results in monoallelic loss of function mutations in the PALB2 gene.</t>
  </si>
  <si>
    <t>Monoallelic PALB2 Gene Inactivation</t>
  </si>
  <si>
    <t>C184316</t>
  </si>
  <si>
    <t>C179357|C157642|C129830</t>
  </si>
  <si>
    <t>Monoallelic RAD51 Gene Inactivation|Monoallelic BRCC5 Gene Inactivation|Monoallelic FANCR Gene Inactivation|Monoallelic HRAD51 Gene Inactivation|Monoallelic HsRad51 Gene Inactivation|Monoallelic Inactivating RAD51 Gene Mutation|Monoallelic Inactivating RAD51 Mutation|Monoallelic RAD51 Inactivating Gene Mutation|Monoallelic RAD51 Inactivating Mutation|Monoallelic RAD51 Inactivation|Monoallelic RAD51 Loss of Function|Monoallelic RAD51 Loss of Function Gene Mutation|Monoallelic RAD51 Loss of Function Mutation|Monoallelic RAD51 Recombinase Gene Inactivation|Monoallelic RAD51A Gene Inactivation|Monoallelic RECA Gene Inactivation|RAD51 Gene LOH|RAD51 Homozygous Loss|RAD51 Loss of Heterozygosity</t>
  </si>
  <si>
    <t>Any gain, loss, or exchange of DNA that results in monoallelic loss of function mutations in the RAD51 gene.</t>
  </si>
  <si>
    <t>Monoallelic RAD51 Gene Inactivation</t>
  </si>
  <si>
    <t>C184317</t>
  </si>
  <si>
    <t>C191409|C18016|C129830</t>
  </si>
  <si>
    <t>Monoallelic RAD51B Gene Inactivation|Monoallelic Inactivating RAD51B Gene Mutation|Monoallelic Inactivating RAD51B Mutation|Monoallelic R51H2 Gene Inactivation|Monoallelic RAD51 Paralog B Gene Inactivation|Monoallelic RAD51B Inactivating Gene Mutation|Monoallelic RAD51B Inactivating Mutation|Monoallelic RAD51B Inactivation|Monoallelic RAD51B Loss of Function|Monoallelic RAD51B Loss of Function Gene Mutation|Monoallelic RAD51B Loss of Function Mutation|Monoallelic RAD51L1 Gene Inactivation|Monoallelic REC2 Gene Inactivation|RAD51B Gene LOH|RAD51B Homozygous Loss|RAD51B Loss of Heterozygosity</t>
  </si>
  <si>
    <t>Any gain, loss, or exchange of DNA that results in monoallelic loss of function mutations in the RAD51B gene.</t>
  </si>
  <si>
    <t>Monoallelic RAD51B Gene Inactivation</t>
  </si>
  <si>
    <t>C184318</t>
  </si>
  <si>
    <t>C18016|C179358|C129830</t>
  </si>
  <si>
    <t>Monoallelic RAD51C Gene Inactivation|Monoallelic BROVCA3 Gene Inactivation|Monoallelic FANCO Gene Inactivation|Monoallelic Inactivating RAD51C Gene Mutation|Monoallelic Inactivating RAD51C Mutation|Monoallelic RAD51 Homolog C Gene Inactivation|Monoallelic RAD51 Paralog C Gene Inactivation|Monoallelic RAD51C Inactivating Gene Mutation|Monoallelic RAD51C Inactivating Mutation|Monoallelic RAD51C Inactivation|Monoallelic RAD51C Loss of Function|Monoallelic RAD51C Loss of Function Gene Mutation|Monoallelic RAD51C Loss of Function Mutation|Monoallelic RAD51L2 Gene Inactivation|RAD51C Gene LOH|RAD51C Homozygous Loss|RAD51C Loss of Heterozygosity</t>
  </si>
  <si>
    <t>Any gain, loss, or exchange of DNA that results in monoallelic loss of function mutations in the RAD51C gene.</t>
  </si>
  <si>
    <t>Monoallelic RAD51C Gene Inactivation</t>
  </si>
  <si>
    <t>C184319</t>
  </si>
  <si>
    <t>C15979|C116506</t>
  </si>
  <si>
    <t>Harmonic Motion Image-guided Focused Ultrasound Surgery|Harmonic Motion Imaging Guided Focused Ultrasound Surgery|Harmonic Motion Imaging for Focused Ultrasound Surgery</t>
  </si>
  <si>
    <t>Focused ultrasound thermal ablation therapy that is guided by harmonic motion imaging.</t>
  </si>
  <si>
    <t>Harmonic Motion Image-guided Focused Ultrasound Surgery</t>
  </si>
  <si>
    <t>Oncogene, Transcription Factor|Oncogenes, Transcription Factors</t>
  </si>
  <si>
    <t>Transcription factors that are encoded by oncogenes, a type of gene that contributes to the development of the malignant phenotype of a cell. Transcription factors interact with specific DNA sequences or DNA-binding proteins to initiate, stimulate, inhibit or terminate transcription.</t>
  </si>
  <si>
    <t>C184320</t>
  </si>
  <si>
    <t>C18016|C179361|C129830</t>
  </si>
  <si>
    <t>Monoallelic RAD51D Gene Inactivation|Monoallelic BROVCA4 Gene Inactivation|Monoallelic Inactivating RAD51D Gene Mutation|Monoallelic Inactivating RAD51D Mutation|Monoallelic R51H3 Gene Inactivation|Monoallelic RAD51 Homolog D Gene Inactivation|Monoallelic RAD51 Paralog D Gene Inactivation|Monoallelic RAD51-Like 3 Gene Inactivation|Monoallelic RAD51D Inactivating Gene Mutation|Monoallelic RAD51D Inactivating Mutation|Monoallelic RAD51D Inactivation|Monoallelic RAD51D Loss of Function|Monoallelic RAD51D Loss of Function Gene Mutation|Monoallelic RAD51D Loss of Function Mutation|Monoallelic RAD51L3 Gene Inactivation|Monoallelic TRAD Gene Inactivation|RAD51D Gene LOH|RAD51D Homozygous Loss|RAD51D Loss of Heterozygosity</t>
  </si>
  <si>
    <t>Any gain, loss, or exchange of DNA that results in monoallelic loss of function mutations in the RAD51D gene.</t>
  </si>
  <si>
    <t>Monoallelic RAD51D Gene Inactivation</t>
  </si>
  <si>
    <t>C184321</t>
  </si>
  <si>
    <t>Microtubule-Associated Proteins 1A/1B Light Chain 3-I|LC3 I|LC3-I|MAP1LC3-I</t>
  </si>
  <si>
    <t>Microtubule-associated proteins 1A/1B light chain 3-I (LC3-I) are cytoplasmic products of the autophagy-dependent processing of microtubule-associated proteins 1A/1B light chain 3 family proteins (LC3) by cysteine protease ATG4B. As autophagy progresses LC3-I is further cleaved and processed via the conjugation of a phospholipid anchor to form the membrane localized LC3-II.</t>
  </si>
  <si>
    <t>Microtubule-Associated Proteins 1A/1B Light Chain 3-I</t>
  </si>
  <si>
    <t>Anti-IL17A Monoclonal Antibody</t>
  </si>
  <si>
    <t>Any monoclonal antibody that is directed against interleukin 17A (IL17A; IL-17A).</t>
  </si>
  <si>
    <t>C184323</t>
  </si>
  <si>
    <t>Personalized Ultra-fractionated Stereotactic Adaptive Radiotherapy|PULSAR</t>
  </si>
  <si>
    <t>A type of ablative radiation therapy that uses a limited number of fairly large dose pulses while adjusting to specific anatomic and/or biological changes which may occur during the course of the treatment.</t>
  </si>
  <si>
    <t>Personalized Ultra-fractionated Stereotactic Adaptive Radiotherapy</t>
  </si>
  <si>
    <t>C184324</t>
  </si>
  <si>
    <t>C95437</t>
  </si>
  <si>
    <t>Recurrent Acute Pancreatitis|Acute Recurrent Pancreatitis</t>
  </si>
  <si>
    <t>Two or more episodes of acute pancreatitis, with complete resolution of symptoms between episodes.</t>
  </si>
  <si>
    <t>Recurrent Acute Pancreatitis</t>
  </si>
  <si>
    <t>C184325</t>
  </si>
  <si>
    <t>Evaluable</t>
  </si>
  <si>
    <t>Able to be evaluated.</t>
  </si>
  <si>
    <t>C184326</t>
  </si>
  <si>
    <t>CarePrompter</t>
  </si>
  <si>
    <t>A software platform that is available as a smartphone and tablet application that allows patients to report and track their symptom data, and as a patient monitoring dashboard that can be integrated into electronic health record systems.</t>
  </si>
  <si>
    <t>C184327</t>
  </si>
  <si>
    <t>SARS Coronavirus 2 B.1.1.529|B.1.1.529|Omicron|Omicron (B.1.1.529 and BA lineages)|SARS Coronavirus 2 Variant Lineage B.1.1.529|SARS-CoV-2 B.1.1.529|SARS2 B.1.1.529</t>
  </si>
  <si>
    <t>A variant lineage of SARS coronavirus 2 where the following variations in the spike glycoprotein sequence have been identified: deletions of the amino acids at positions 69/70, 143/145 and 212 and amino acid substitutions A67V, T95I, G142D, N211I, G339D, S371L, S373P, S375F, S477N, T478K, E484A, Q493R, G496S, Q498R, N501Y, Y505H, T547K, D614G, H655Y, N679K, P681H, D796Y, N856K, Q954H, N969K and L981F.</t>
  </si>
  <si>
    <t>Dietary Component Measurement</t>
  </si>
  <si>
    <t>A determination of a component entity in a nutritional product or meal, or a portion thereof.</t>
  </si>
  <si>
    <t>C184329</t>
  </si>
  <si>
    <t>C74803|C184328</t>
  </si>
  <si>
    <t>Dietary Vitamin Measurement</t>
  </si>
  <si>
    <t>A determination of the total vitamins in a nutritional product or meal, or a portion thereof.</t>
  </si>
  <si>
    <t>C18432</t>
  </si>
  <si>
    <t>ZBTB48 Gene|ZBTB48|ZBTB48|Zinc Finger and BTB domain containing 48 Gene</t>
  </si>
  <si>
    <t>C184330</t>
  </si>
  <si>
    <t>CDISC SDTM Holter ECG Read Method Response Terminology|HEGRDMTH|Holter ECG Read Method Response|SDTM-HEGRDMTH</t>
  </si>
  <si>
    <t>Terminology associated with the holter ECG read method response codelist of the Clinical Data Interchange Standards Consortium (CDISC) Study Data Tabulation Model (SDTM).</t>
  </si>
  <si>
    <t>C184331</t>
  </si>
  <si>
    <t>CDISC SDTM ECG T Wave Offset Method Response Terminology|ECG T Wave Offset Method Response|SDTM-TWOFFMTH|TWOFFMTH</t>
  </si>
  <si>
    <t>Terminology associated with the ECG T wave offset method response codelist of the Clinical Data Interchange Standards Consortium (CDISC) Study Data Tabulation Model (SDTM).</t>
  </si>
  <si>
    <t>C184332</t>
  </si>
  <si>
    <t>CDISC SEND Control Type Terminology|SEND Control Type|SEND-STCNTRL|STCNTRL</t>
  </si>
  <si>
    <t>Terminology associated with the SEND control type codelist of the Clinical Data Interchange Standards Consortium (CDISC) Standard for the Exchange from Non-Clinical Data (SEND).</t>
  </si>
  <si>
    <t>C184333</t>
  </si>
  <si>
    <t>CDISC Protocol Reference Attribute Terminology|PROT-Attr Reference|Reference Attribute Terminology|Reference Attribute Terminology</t>
  </si>
  <si>
    <t>Terminology associated with the reference attribute codelist of the Clinical Data Interchange Standards Consortium (CDISC).</t>
  </si>
  <si>
    <t>C184334</t>
  </si>
  <si>
    <t>CDISC Protocol Informed Consent Attribute Terminology|Informed Consent Attribute Terminology|Informed Consent Attribute Terminology|PROT-Attr Informed Consent</t>
  </si>
  <si>
    <t>Terminology associated with the informed consent attribute codelist of the Clinical Data Interchange Standards Consortium (CDISC).</t>
  </si>
  <si>
    <t>C184335</t>
  </si>
  <si>
    <t>Dietary Mineral Measurement</t>
  </si>
  <si>
    <t>A determination of the total minerals in a nutritional product or meal, or a portion thereof.</t>
  </si>
  <si>
    <t>C184336</t>
  </si>
  <si>
    <t>Dietary Protein-rich Foods Measurement</t>
  </si>
  <si>
    <t>A determination of the total protein-rich foods in a nutritional product or meal, or a portion thereof.</t>
  </si>
  <si>
    <t>C184337</t>
  </si>
  <si>
    <t>Dietary Dairy Measurement|DDAIRYT|DDAIRYT|Dietary Total Dairy|Dietary Total Dairy|Dietary Total Dairy</t>
  </si>
  <si>
    <t>A determination of the total dairy in a nutritional product or meal, or a portion thereof.</t>
  </si>
  <si>
    <t>Dietary Sugar Measurement|DSUGART|DSUGART|Dietary Total Sugars|Dietary Total Sugars|Dietary Total Sugars</t>
  </si>
  <si>
    <t>A determination of the total sugar in a nutritional product or meal, or a portion thereof.</t>
  </si>
  <si>
    <t>C75345|C74675</t>
  </si>
  <si>
    <t>Androgenic Steroid Measurement|Anabolic Steroid Measurement</t>
  </si>
  <si>
    <t>The determination of the amount of the androgenic steroid in a sample.</t>
  </si>
  <si>
    <t>C18433</t>
  </si>
  <si>
    <t>HCK Gene|HCK|HCK|Hemopoietic Cell Kinase Gene</t>
  </si>
  <si>
    <t>This gene plays a role in the regulation of myeloid cell signaling.</t>
  </si>
  <si>
    <t>HCK Gene</t>
  </si>
  <si>
    <t>C184340</t>
  </si>
  <si>
    <t>Muscle Relaxant Drug Class Measurement</t>
  </si>
  <si>
    <t>The determination of the levels of all members of the muscle relaxant drug class present in a sample.</t>
  </si>
  <si>
    <t>C184341</t>
  </si>
  <si>
    <t>Anticonvulsant Drug Measurement</t>
  </si>
  <si>
    <t>The determination of the levels of all members of the anticonvulsant drug class present in a sample.</t>
  </si>
  <si>
    <t>C184342</t>
  </si>
  <si>
    <t>C211930</t>
  </si>
  <si>
    <t>Cell Morphology Assessment|CEMORPH|Cell Morphology|Cell Morphology</t>
  </si>
  <si>
    <t>A laboratory procedure that involves the examination of cell morphology.</t>
  </si>
  <si>
    <t>C184343</t>
  </si>
  <si>
    <t>C74906|C184329</t>
  </si>
  <si>
    <t>Dietary Vitamin E Measurement</t>
  </si>
  <si>
    <t>A determination of the vitamin E in a nutritional product or meal, or a portion thereof.</t>
  </si>
  <si>
    <t>C184344</t>
  </si>
  <si>
    <t>Dietary Carotenoid Measurement</t>
  </si>
  <si>
    <t>A determination of the total carotenoids in a nutritional product or meal, or a portion thereof.</t>
  </si>
  <si>
    <t>C184345</t>
  </si>
  <si>
    <t>Germinal Center B-Lymphocyte Count|B-Lymphocytes Germinal Center|BLYGC|BLym Germ Ctr|BLym Germ Ctr|Germinal Center B Cell Count|Germinal Center B Lymphocyte Count|Germinal Center B-Cell Count</t>
  </si>
  <si>
    <t>Germinal Center B-Lymphocyte Count</t>
  </si>
  <si>
    <t>C184346</t>
  </si>
  <si>
    <t>Immature B-Lymphocyte Count|B-Lymphocytes Immature|BLYIM|BLym Immat|BLym Immat</t>
  </si>
  <si>
    <t>C184347</t>
  </si>
  <si>
    <t>Mature B-Lymphocyte Count|B-Lymphocytes Mature|BLYMA|BLym Mat|BLym Mat</t>
  </si>
  <si>
    <t>C184348</t>
  </si>
  <si>
    <t>Memory B-Lymphocyte Count|B-Lymphocytes Memory|BLYM|BLym Mem|BLym Mem</t>
  </si>
  <si>
    <t>C184349</t>
  </si>
  <si>
    <t>Regulatory B-Lymphocyte Count|B-Lymphocytes Regulatory|BLYR|BLym Reg|BLym Reg</t>
  </si>
  <si>
    <t>Topoisomerase II|DNA Topoisomerase II|TOP2|Topo II|Topoisomerase 2</t>
  </si>
  <si>
    <t>Topoisomerase II catalyzes relaxation of supercoiled DNA molecules, catenation, decatenation, knotting, and unknotting of circular DNA.  The topoisomerase II reaction appears to involve crossing-over of two DNA segments.  Human cells contain two topoisomerase II isozymes: alpha and beta from distinct genes.  DNA topoisomerase II alpha is associated with the Pol II holoenzyme and is required for chromatin-dependent co-activation.  Transcription results in superhelical tension; topoisomerase II relaxation activity is essential for productive RNA synthesis on nucleosomal DNA.  (from OMIM 126430 and NCI)</t>
  </si>
  <si>
    <t>Topoisomerase II</t>
  </si>
  <si>
    <t>C184350</t>
  </si>
  <si>
    <t>Myeloid Dendritic Cell Count|Conventional DC|DC Myeloid|DC Myeloid|DCM|Dendritic Cells Myeloid|cDC|mDC</t>
  </si>
  <si>
    <t>C184351</t>
  </si>
  <si>
    <t>Helper T-Lymphocyte Subpopulation Count|T-Lymphocytes Helper Sub-Population|TLYHS|TLym Help Sub|TLym Help Sub</t>
  </si>
  <si>
    <t>C184352</t>
  </si>
  <si>
    <t>T-Lymphocyte Subpopulation to Total Lymphocyte Ratio Measurement|T-Lymphocytes Sub-Population/Lymphocytes|TLYSLY|TLym Sub/Lym|TLym Sub/Lym</t>
  </si>
  <si>
    <t>C184353</t>
  </si>
  <si>
    <t>C64817|C184329</t>
  </si>
  <si>
    <t>Dietary Vitamin B12 Measurement|DVITB12|DVITB12|Dietary Vitamin B12|Dietary Vitamin B12|Dietary Vitamin B12</t>
  </si>
  <si>
    <t>C184354</t>
  </si>
  <si>
    <t>Effector B-Lymphocyte Count|B-Lymphocytes Effector|BLYE|BLym Eff|BLym Eff</t>
  </si>
  <si>
    <t>C184355</t>
  </si>
  <si>
    <t>Follicular B-Lymphocyte Count|B-Lymphocytes Follicular|BLYF|BLym Foll|BLym Foll</t>
  </si>
  <si>
    <t>C184356</t>
  </si>
  <si>
    <t>Naive Mature B-Lymphocyte Count|B-Lymphocytes Naive Mature|BLYNMA|BLym Naive Mat|BLym Naive Mat</t>
  </si>
  <si>
    <t>C184357</t>
  </si>
  <si>
    <t>Memory B-Lymphocyte Subpopulation Count|B-Lymphocytes Memory Sub-Population|BLYMS|BLym Mem Sub|BLym Mem Sub</t>
  </si>
  <si>
    <t>C184358</t>
  </si>
  <si>
    <t>Class-switched Memory B-Lymphocyte Count|B-Lymphocytes Memory Class-Switched|B-Lymphocytes Memory Switched|BLYMSW|BLym Mem Sw|BLym Mem Sw</t>
  </si>
  <si>
    <t>C184359</t>
  </si>
  <si>
    <t>Nonclass-switched Memory B-Lymphocyte Count|B-Lymphocytes Memory Non-Class-Switched|B-Lymphocytes Memory Unswitched|BLYMNSW|BLym Mem NSw|BLym Mem NSw</t>
  </si>
  <si>
    <t>C18435</t>
  </si>
  <si>
    <t>C45842</t>
  </si>
  <si>
    <t>Soluble Receptor Tyrosine-Protein Kinase erbB-2|ERBB2|ERBB2 ECD|ERBB2 Extracellular Domain|HER2 ECD|HER2 Extracellular Domain|Herstatin|Soluble ERBB2|Soluble ErbB-2|sERBB2|sErbB-2</t>
  </si>
  <si>
    <t>Soluble receptor tyrosine-protein kinase erbB-2 is encoded by the human ERBB2 gene. This protein may be involved in binding to receptor tyrosine-protein kinase erbB-2, which leads to disruption of dimer formation, reduced receptor phosphorylation, and inhibition of cell growth.</t>
  </si>
  <si>
    <t>Soluble Receptor Tyrosine-Protein Kinase erbB-2</t>
  </si>
  <si>
    <t>C184360</t>
  </si>
  <si>
    <t>Transitional B-Lymphocyte Count|B-Lymphocytes Transitional|BLYT|BLym Trans|BLym Trans|Transitional B Cell Count|Transitional B Lymphocyte Count|Transitional B-Cell Count</t>
  </si>
  <si>
    <t>Transitional B-Lymphocyte Count</t>
  </si>
  <si>
    <t>C184361</t>
  </si>
  <si>
    <t>Effector B-Lymphocyte Subpopulation Count|B-Lymphocytes Effector Sub-Population|BLYES|BLym Eff Sub|BLym Eff Sub</t>
  </si>
  <si>
    <t>C184362</t>
  </si>
  <si>
    <t>Effector 1 B-Lymphocyte Count|B-Lymphocytes Effector 1|BLYE1|BLym Eff 1|BLym Eff 1</t>
  </si>
  <si>
    <t>C184363</t>
  </si>
  <si>
    <t>Effector 2 B-Lymphocyte Count|B-Lymphocytes Effector 2|BLYE2|BLym Eff 2|BLym Eff 2</t>
  </si>
  <si>
    <t>C184364</t>
  </si>
  <si>
    <t>C189004</t>
  </si>
  <si>
    <t>SARS-CoV-2 Variant Being Monitored|VBM|VUM|Variant Being Monitored|Variants Being Monitored|Variants Under Monitoring</t>
  </si>
  <si>
    <t>A genetic variant of SARS-CoV-2 that is currently no longer detected or is found at very low levels in the United States, and for which there is or was potential for or actual impact on healthcare delivery or that is or was associated with increased transmission or severe disease outcomes.</t>
  </si>
  <si>
    <t>C184365</t>
  </si>
  <si>
    <t>SARS-CoV-2 Variant of Interest|VOI|VOI|Variant of Interest|Variant of Interest|Variants of Interest</t>
  </si>
  <si>
    <t>A genetic variant of SARS-CoV-2 with genetic markers that have been associated with modified receptor binding, with reduced susceptibility to neutralization by infection- or vaccine-stimulated antibodies or other treatments, or with predicted increases in transmission or disease severity.</t>
  </si>
  <si>
    <t>C184366</t>
  </si>
  <si>
    <t>SARS-CoV-2 Variant of Concern|VOC|VOC|Variant of Concern|Variant of Concern|Variants of Concern</t>
  </si>
  <si>
    <t>A genetic variant of SARS-CoV-2 for which there is evidence of reduced susceptibility to neutralization by infection- or vaccine-stimulated  antibodies or other treatments, or of increased transmission or disease severity.</t>
  </si>
  <si>
    <t>C184367</t>
  </si>
  <si>
    <t>SARS-CoV-2 Variant of High Consequence|VOHC|Variant of High Consequence</t>
  </si>
  <si>
    <t>A genetic variant of SARS-CoV-2 with significantly reduced responses to preventative measures or medical countermeasures (MCMs) compared to previously circulating variants.</t>
  </si>
  <si>
    <t>C184368</t>
  </si>
  <si>
    <t>C204999|C201552</t>
  </si>
  <si>
    <t>Anti-c-Met ADC ABBV-400|ABBV 400|ABBV-400|ABBV400|ADC ABBV-400|Anti-c-Met Antibody-drug Conjugate ABBV-400|c-Met ADC ABBV-400</t>
  </si>
  <si>
    <t>An antibody-drug conjugate (ADC) composed of a monoclonal antibody against the tumor-associated antigen (TAA) proto-oncogene c-Met (hepatocyte growth factor receptor; HGFR) linked to an undisclosed topoisomerase inhibitor, with potential antineoplastic activity. Upon intravenous administration of anti-c-Met ADC ABBV-400, the monoclonal antibody moiety targets and binds to c-Met expressed on tumor cells. Upon binding and internalization, the topoisomerase inhibitor is released, which binds to and inhibits topoisomerase, thereby inhibiting DNA replication and killing the c-Met-expressing cancer cells. c-Met, a receptor tyrosine kinase overexpressed or mutated in many tumor cell types, plays key roles in tumor cell proliferation, survival, invasion, metastasis and tumor angiogenesis.</t>
  </si>
  <si>
    <t>Anti-c-Met ADC ABBV-400</t>
  </si>
  <si>
    <t>C184369</t>
  </si>
  <si>
    <t>Anti-CD38/CD3 Bispecific Monoclonal Antibody XmAb18968|Anti-CD3/CD38 Bispecific Monoclonal Antibody XmAb18968|CD3 x CD38 Bispecific Monoclonal Antibody XmAb18968|XmAb 18968|XmAb-18968|XmAb18968</t>
  </si>
  <si>
    <t>A bispecific monoclonal antibody targeting CD3, a T-cell surface antigen, and CD38, a human cell surface glycoprotein and tumor-associated antigen (TAA), with potential antineoplastic activity. Upon administration, anti-CD3/CD38 bispecific monoclonal antibody XmAb18968 binds to both CD3 on T-cells and CD38 expressed on tumor cells. The resulting cross-linkage may trigger a potent cytotoxic T-lymphocyte (CTL) response against CD38-expressing tumor cells. CD38, a type II transmembrane glycoprotein, is present on various immune cells and hematologic malignancies; its expression has been correlated with poor prognosis.</t>
  </si>
  <si>
    <t>Anti-CD38/CD3 Bispecific Monoclonal Antibody XmAb18968</t>
  </si>
  <si>
    <t>C18436</t>
  </si>
  <si>
    <t>Soluble Epidermal Growth Factor Receptor|EGFR|EGFR ECD|EGFR Extracellular Domain|EGFR-ECD|Epidermal Growth Factor Receptor Extracellular Domain|Epidermal Growth Factor Receptor, Soluble|Soluble ErbB-1|sEGFR|sErbB-1</t>
  </si>
  <si>
    <t>Soluble epidermal growth factor receptor is encoded by the human EGFR gene. This protein may be involved in the regulation of epidermal growth factor receptor signaling. There are 3 described isoforms; all soluble forms lack the transmembrane and intracellular domain of the epidermal growth factor receptor.</t>
  </si>
  <si>
    <t>Soluble Epidermal Growth Factor Receptor</t>
  </si>
  <si>
    <t>C184942|C17563|C159521</t>
  </si>
  <si>
    <t>HER2/CEP17 FISH Ratio Assay|ERBB2 gene copy number/Chromosome 17 copy number in Tissue by FISH|ERBB2/CEP17 FISH Ratio Assay|HER2/CEP17 Dual-Probe Fluorescence In Situ Hybridization Ratio Assay|HER2/CEP17 Fluorescence In Situ Hybridization Ratio Assay|HER2/CEP17 Ratio|HER2/CEP17 Ratio Assay|HER2/CEP17 Ratio Measurement</t>
  </si>
  <si>
    <t>A dual-probe fluorescent in situ hybridization-based assay used to determine the ratio of signal intensity present in a sample for two probes, one that is specific for ERBB2 (HER2) expression and one that is specific for chromosome 17 centromeric sequences (CEP17). Since the HER2 gene is present on chromosome 17, ratios greater than 1 indicate gene amplification or mRNA overexpression for HER2.</t>
  </si>
  <si>
    <t>C184371</t>
  </si>
  <si>
    <t>Salmonella enterica Serotype Typhimurium Expressing L-methioninase SGN1|SGN 1|SGN-1|SGN-1|SGN1|SalMet-Vec</t>
  </si>
  <si>
    <t>A genetically modified strain of Salmonella enterica, serotype typhimurium that expresses L-methioninase, with potential antineoplastic activity. Upon administration, Salmonella enterica serotype typhimurium expressing L-methioninase SGN1 selectively accumulates and replicates in tumor cells, inhibiting the growth of tumors. SGN1 also delivers the oncolytic enzyme L-methioninase, a pyridoxal phosphate-dependent enzyme that catalyzes the elimination of L-methionine, to tumor cells. This eliminates L-methionine and results in cell-cycle arrest at the S/G2 phase and tumor cell death. Most tumors are methionine-dependent for growth and proliferation.</t>
  </si>
  <si>
    <t>C184372</t>
  </si>
  <si>
    <t>Allogeneic CRISPR-edited Anti-CD19 CAR T Cells PACE CART19|Allogeneic Anti-CD19 CAR T Cells PACE CART19|Allogeneic Anti-CD19 CAR T-cells PACE CART19|Allogeneic Anti-CD19 CAR-T Cells PACE CART19|PACE CART19|PACE CART19 Cells</t>
  </si>
  <si>
    <t>An off-the-shelf (OTS) preparation of human allogeneic T-lymphocytes transduced with a lentiviral vector encoding a chimeric antigen receptor (CAR) consisting of an anti-CD19 single chain variable fragment (scFv) and the co-stimulatory domain 4-1BB (CD137) coupled to the zeta chain of the T-cell receptor (TCR)/CD3 complex (CD3-zeta), and electroporated with clustered regularly interspaced short palindromic repeats (CRISPR)-Cas9 nuclease complex to eliminate the expression of endogenous TCR, HLA class I and HLA class II molecules, with potential immunostimulating and antineoplastic activities. Upon administration, allogeneic CRISPR-edited anti-CD19 CAR T cells PACE CART19 recognize and bind to CD19-expressing tumor cells. This may result in a specific cytotoxic T-lymphocyte (CTL)-mediated killing of CD19-expressing tumor cells. The removal of endogenous TCR, HLA class I and HLA class II molecules prevents allogeneic immune responses and reduces the risk of graft-versus-host disease (GvHD). The tumor-associated antigen (TAA) CD19 is a B-cell specific cell surface antigen overexpressed in B-cell lineage malignancies.</t>
  </si>
  <si>
    <t>C184373</t>
  </si>
  <si>
    <t>PERK Inhibitor NMS-03597812|NMS 03597812|NMS-03597812|NMS03597812</t>
  </si>
  <si>
    <t>An orally bioavailable inhibitor of the serine/threonine kinase protein kinase R (PKR)-like endoplasmic reticulum kinase (PERK; eukaryotic translation initiation factor 2-alpha kinase 3; EIF2AK3; PEK), with potential antineoplastic activity. Upon oral administration, PERK inhibitor NMS-03597812 inhibits the activity of PERK. This prevents the activation of the PERK pathway and inhibits unfolded protein response (UPR) stress adaptation, which may lead to tumor cell apoptosis and the inhibition of tumor growth. PERK, one of the key sensors for the UPR, plays a key role in the response to and resolution of endoplasmic reticulum (ER) stress and also in tumor angiogenesis and survival.</t>
  </si>
  <si>
    <t>PERK Inhibitor NMS-03597812</t>
  </si>
  <si>
    <t>C184374</t>
  </si>
  <si>
    <t>CDC7 Inhibitor TQB3824|CDC7 Kinase Inhibitor TQB3824|Cell Division Cycle 7 Kinase Inhibitor TQB3824|TQB 3824|TQB-3824|TQB3824</t>
  </si>
  <si>
    <t>An orally bioavailable inhibitor of cell division cycle 7 (CDC7) kinase, with potential antineoplastic activity. Upon oral administration, CDC7 inhibitor TQB3824 targets, binds to and inhibits the activity of CDC7, which may result in the inhibition of DNA replication and mitosis, the induction of tumor cell apoptosis, and the inhibition of tumor cell proliferation in CDC7-overexpressing tumor cells. CDC7, a serine-threonine kinase overexpressed in a variety of tumor cell types, plays a key role in DNA replication and DNA damage response by binding to and phosphorylating serine (Ser)-40 and 53 of minichromosome maintenance complex component 2 (MCM2).</t>
  </si>
  <si>
    <t>C184375</t>
  </si>
  <si>
    <t>C28227|C207757|C128057</t>
  </si>
  <si>
    <t>Anti-PD-L1/TGF-beta Bispecific Antibody Y101D|Anti-PD-L1/Anti-TGF-beta Bispecific Antibody Y101D|PD-L1 x TGFbeta Bispecific Antibody Y101D|PD-L1/TGF-beta Bispecific Antibody Y101D|Y 101D|Y-101D|Y101D</t>
  </si>
  <si>
    <t>A recombinant bispecific antibody targeting both the immunosuppressive ligand human programmed cell death-1 ligand 1 (PD-L1; cluster of differentiation 274; CD274) and the human transforming growth factor beta (TGF-beta), with potential antineoplastic and immune checkpoint modulating activities. Upon administration, the anti-PD-L1/TGF-beta bispecific antibody Y101D targets, binds to and neutralizes TGFbeta while simultaneously targets, binds to, and inhibits the activity of PD-L1 on tumor cells. This prevents both TGF-beta- and PD-L1-mediated immuno-suppressive pathways signaling, and increases natural killer (NK) cell and cytotoxic T-lymphocyte (CTL) activities. This restores and enhances anti-tumor responses and inhibits tumor cell proliferation in susceptible tumor cells. TGF-beta and PD-L1 are both upregulated in certain types of cancers; their overexpression is associated with increased evasion of immune surveillance and contributes to poor prognosis.</t>
  </si>
  <si>
    <t>C184376</t>
  </si>
  <si>
    <t>Anti-CD137 Agonistic Monoclonal Antibody YH004|Anti-4-1BB Monoclonal Antibody YH004|YH 004|YH-004|YH004</t>
  </si>
  <si>
    <t>A humanized immunoglobulin G1 (IgG1) agonistic monoclonal antibody targeting the costimulatory receptor CD137 (4-1BB; tumor necrosis factor receptor superfamily member 9; TNFRSF9), with potential immunostimulating and antineoplastic activities. Upon administration, anti-CD137 agonistic monoclonal antibody YH004 targets and binds to CD137, thereby activating CD137 expressed on a variety of leukocyte subsets including activated T-lymphocytes and natural killer (NK) cells. This enhances CD137-mediated signaling, induces cytotoxic T-lymphocyte (CTL) proliferation, cytokine production and promotes a CTL-mediated anti-tumor immune response as well as induces NK-mediated tumor cell killing and suppresses the immunosuppressive activity of T-regulatory cells (Tregs). CD137, a surface glycoprotein of the tumor necrosis factor receptor superfamily, is an inducible costimulatory receptor that plays a key role in T-cell proliferation, survival and cytolytic activity.</t>
  </si>
  <si>
    <t>C184377</t>
  </si>
  <si>
    <t>Anti-claudin 18.2 Antibody-drug Conjugate CPO102|Anti-CLDN18.2 ADC CPO102|Anti-claudin 18.2 ADC CPO102|CPO 102|CPO-102|CPO102</t>
  </si>
  <si>
    <t>An antibody-drug conjugate (ADC) composed of a monoclonal antibody directed against the tumor-associated antigen (TAA) claudin 18.2 (CLDN18.2; A2 isoform of claudin-18) conjugated via a cleavable linker, to the microtubule-disrupting cytotoxic agent monomethyl auristatin E (MMAE), with potential antineoplastic activity. Upon administration, anti-CLDN18.2 ADC CPO102 specifically targets and binds to CLDN18.2 expressed on tumor cells. Upon internalization and the release of MMAE, MMAE targets and binds to tubulin, and inhibits microtubule polymerization. This results in G2/M phase cell cycle arrest and apoptosis in CLDN18.2-expressing tumor cells. CLDN18.2, a tight junction protein and stomach-specific isoform of claudin-18, is expressed on a variety of tumor cells. Its expression in healthy tissues is strictly confined to short-lived differentiated epithelial cells of the gastric mucosa.</t>
  </si>
  <si>
    <t>C184378</t>
  </si>
  <si>
    <t>Allogeneic Anti-CD5 CAR T Cells|Allogeneic Anti-CD5 CAR-T Cells|Allogeneic CD5-targeting CAR T-cells|Donor-derived Anti-CD5 CAR T Cells|Donor-derived CD5 CAR T Cells</t>
  </si>
  <si>
    <t>A preparation of allogeneic T-lymphocytes that have been genetically modified to express a chimeric antigen receptor (CAR) specific for CD5, with potential immunomodulating and antineoplastic activities. Upon administration, the allogeneic anti-CD5 CAR T cells target and bind to CD5-expressing tumor cells, thereby inducing selective cytotoxicity in CD5-expressing tumor cells. CD5 is a T-cell surface glycoprotein expressed on the surface of normal T-cells and overexpressed on various B- and T-cell malignancies.</t>
  </si>
  <si>
    <t>C184379</t>
  </si>
  <si>
    <t>Safimestomig|6MW3211|Anti-CD47/Anti-PD-L1 Bispecific Antibody 6MW3211|Anti-CD47/PD-L1 Bispecific Antibody 6MW3211|CD47 x PD-L1 Bispecific Antibody 6MW3211</t>
  </si>
  <si>
    <t>A humanized bispecific antibody targeting both the human cell surface antigen CD47 and the immunosuppressive ligand human programmed cell death-1 ligand 1 (PD-L1; cluster of differentiation 274; CD274), with potential immunostimulating, phagocytosis-inducing and antineoplastic activities. Upon administration, safimestomig targets and binds to both CD47 and PD-L1 expressed on tumor cells. The CD47 binding by safimestomig blocks the interaction of CD47 with signal regulatory protein alpha (SIRPalpha), an inhibitory protein expressed on macrophages and dendritic cells (DCs), which prevents CD47/SIRPalpha-mediated signaling and abrogates the CD47/SIRPalpha-mediated inhibition of phagocytosis. This induces pro-phagocytic signaling mediated by the binding of calreticulin (CRT), specifically expressed on the surface of tumor cells, to low-density lipoprotein (LDL) receptor-related protein (LRP), expressed on macrophages, and results in macrophage activation and the specific phagocytosis of CD47-expressing tumor cells. The binding of safimestomig to PD-L1 blocks its binding to and activation of its receptor, programmed cell death 1 (PD-1; cluster of differentiation 279; CD279). This reverses T-cell inactivation caused by PD-1/PD-L1 signaling and enhances the cytotoxic T-lymphocyte (CTL)-mediated anti-tumor immune response against PD-L1-expressing tumor cells. CD47, also called integrin-associated protein (IAP), is a tumor-associated antigen (TAA) widely expressed on normal, healthy cells, such as red blood cells and platelets, and overexpressed on the surface of a variety of cancer cells. Expression of CD47, and its interaction with SIRPalpha, leads to the inhibition of macrophage activation, which protects cancer cells from phagocytosis and allows proliferation of cancer cells. PD-L1 is overexpressed by many human cancer cell types. PD-L1 binding to PD-1, a transmembrane protein belonging to the immunoglobulin superfamily (IgSF) that is expressed on activated T-cells, suppresses the immune system and results in immune evasion. By co-targeting CD47 and PD-L1, safimestomig may more selectively bind to tumor cells expressing both CD47 and PD-L1, reducing the side effects caused by the blockade of CD47 expressed on healthy hematopoietic stem cells (HSCs).</t>
  </si>
  <si>
    <t>C25804|C20921</t>
  </si>
  <si>
    <t>G Protein Gene|Proto-Oncogene, G-Protein</t>
  </si>
  <si>
    <t>Classification.  Proto-oncogenes that code for G proteins.</t>
  </si>
  <si>
    <t>C184380</t>
  </si>
  <si>
    <t>Anti-TGF-beta 1/Anti-COX-2 siRNAs STP707|Anti-TGF-beta 1/Anti-COX-2 siRNA Oligonucleotides STP707|Anti-TGF-beta 1/COX-2 siRNAs STP707|STP 707|STP-707|STP707</t>
  </si>
  <si>
    <t>A polypeptide nanoparticle (PNP)-based therapeutic comprised of two small interfering RNA (siRNA) oligonucleotides directed against transforming growth factor-beta 1 (TGF-beta 1) and cyclo-oxygenase-2 (COX-2), with potential immunomodulating and antineoplastic activities. Upon intravenous administration, anti-TGF-beta 1/anti-COX-2 siRNAs STP707 binds to both TGF-beta 1 and COX-2 messenger RNAs (mRNAs), preventing the translation and expression of TGF-beta 1 and COX-2 proteins. This inhibits TGF-beta 1-mediated signaling and abrogates TGF-beta 1-mediated immunosuppression, which may enhance anti-tumor immunity in the tumor microenvironment (TME) and promote a cytotoxic T-lymphocyte (CTL)-mediated immune response against tumor cells leading to tumor cell death. The inhibition of COX-2 prevents COX-2-mediated signaling, which may result in apoptosis and a reduction in tumor cell proliferation, tumor angiogenesis and metastasis.</t>
  </si>
  <si>
    <t>Anti-TGF-beta 1/Anti-COX-2 siRNAs STP707</t>
  </si>
  <si>
    <t>C184381</t>
  </si>
  <si>
    <t>TRK Inhibitor TQB3811|TQB 3811|TQB-3811|TQB3811</t>
  </si>
  <si>
    <t>An orally bioavailable inhibitor of tropomyosin receptor kinase (TRK), with potential antineoplastic activity. Upon oral administration, TRK inhibitor TQB3811 targets and binds to TRK, thereby preventing neurotrophin-TRK interaction and TRK activation. This may lead to apoptosis of TRK-expressing tumor cells and the inhibition of tumor cell proliferation in TRK-expressing tumors. Members of TRK, a family of receptor tyrosine kinases activated by neurotrophins, are mutated in a variety of cancer cell types and play an important role in tumor cell growth and survival.</t>
  </si>
  <si>
    <t>C184382</t>
  </si>
  <si>
    <t>Morbidity Rate|morbidity (rate)|morbidity rate</t>
  </si>
  <si>
    <t>A measure of the frequency of occurrence of a specific disease, injury, or disability in a defined population during a specified interval. [After Principles of Epidemiology in Public Health Practice, Third Edition. An Introduction to Applied Epidemiology and Biostatistics]</t>
  </si>
  <si>
    <t>C184383</t>
  </si>
  <si>
    <t>Copy Duplication Imputation Technique|COPY</t>
  </si>
  <si>
    <t>A technique that uses assignment logic to duplicate an analysis value to be used in additional evaluations.</t>
  </si>
  <si>
    <t>C184384</t>
  </si>
  <si>
    <t>C88183</t>
  </si>
  <si>
    <t>Vaccine Efficacy|vaccine efficacy</t>
  </si>
  <si>
    <t>The proportional comparison of infection rate or other disease endpoints between vaccinated and unvaccinated groups measured in randomized controlled trials.</t>
  </si>
  <si>
    <t>C184385</t>
  </si>
  <si>
    <t>Vaccine Effectiveness|vaccine effectiveness</t>
  </si>
  <si>
    <t>Vaccine protection measured in observational studies that include people with underlying medical conditions who have been administered vaccines by different health care providers under real-world conditions. (CDC)</t>
  </si>
  <si>
    <t>C184386</t>
  </si>
  <si>
    <t>C95750</t>
  </si>
  <si>
    <t>Non-Inferiority Trial|NI Trial|Non-Inferiority Study|non-inferiority (NI) trial|non-inferiority trial</t>
  </si>
  <si>
    <t>A type of controlled trial to demonstrate that the new treatment is not less effective than the active control by a specified amount. [After Non-Inferiority Clinical Trials to Establish Effectiveness. FDA Guidance for Industry. November 2016]</t>
  </si>
  <si>
    <t>C184387</t>
  </si>
  <si>
    <t>Early Termination of Trial|early termination of trial|premature termination of trial</t>
  </si>
  <si>
    <t>The premature end of a clinical trial due to any reason before the conditions specified in the protocol are complied with. (EMA)</t>
  </si>
  <si>
    <t>C184388</t>
  </si>
  <si>
    <t>C202049|C142699</t>
  </si>
  <si>
    <t>Structured Health Record Information|structured health record information</t>
  </si>
  <si>
    <t>Health record information that is organized into discrete fields, and may be enumerated, numeric, or codified.</t>
  </si>
  <si>
    <t>C184389</t>
  </si>
  <si>
    <t>C93381</t>
  </si>
  <si>
    <t>Meta-Analysis Protocol Document|meta-analysis protocol</t>
  </si>
  <si>
    <t>The document describing the plan for combining of evidence from relevant studies using appropriate statistical methods to allow inference to be made to the population of interest. (FDA)</t>
  </si>
  <si>
    <t>C184390</t>
  </si>
  <si>
    <t>Informed Consent Process|Informed Consent Procedure</t>
  </si>
  <si>
    <t>The procedure by which informed consent is obtained and documented by means of a written, signed, and dated informed consent form. This process may include obtaining assent from subjects with legally authorized representatives. (ICH GCP)</t>
  </si>
  <si>
    <t>CDISC Protocol Informed Consent Attribute Terminology|CDISC Protocol Terminology|Clinical Data Interchange Standards Consortium Terminology</t>
  </si>
  <si>
    <t>C184391</t>
  </si>
  <si>
    <t>Study Sponsor Conduct Statement|Sponsor Statement|Study Sponsor Statement</t>
  </si>
  <si>
    <t>A written message within the study protocol that asserts that the study sponsor will be responsible for overseeing all aspects of study conduct.</t>
  </si>
  <si>
    <t>C184392</t>
  </si>
  <si>
    <t>Study Investigator Conduct Statement|Investigator Statement|Study Investigator Statement</t>
  </si>
  <si>
    <t>A written message within the study protocol that asserts that a study investigator will be responsible for the performance and conduct of the study as described in the protocol, and in accordance with relevant laws, regulations, and guidelines.</t>
  </si>
  <si>
    <t>C184393</t>
  </si>
  <si>
    <t>Publication Policy Statement</t>
  </si>
  <si>
    <t>A written message within the study protocol that describes the policies pertaining to the publication of study results.</t>
  </si>
  <si>
    <t>C184394</t>
  </si>
  <si>
    <t>Data Sharing Compliance Policy Statement|Data Sharing Statement</t>
  </si>
  <si>
    <t>A written message within the study protocol that asserts compliance with data sharing policies.</t>
  </si>
  <si>
    <t>C184395</t>
  </si>
  <si>
    <t>Study Audit Statement</t>
  </si>
  <si>
    <t>A written message within the study protocol that describes the auditing activities that are to occur within a study and the intent to address findings from an audit report.</t>
  </si>
  <si>
    <t>C184396</t>
  </si>
  <si>
    <t>C45269</t>
  </si>
  <si>
    <t>Study Audit</t>
  </si>
  <si>
    <t>A systematic and independent examination of study-related activities and documents to determine whether the evaluated trial-related activities were conducted, and the data were recorded, analyzed, and accurately reported according to the protocol, sponsor's standard operating procedures (SOPs), good clinical practice (GCP), and the applicable regulatory requirement(s). (ICH E6 Glossary)</t>
  </si>
  <si>
    <t>C184397</t>
  </si>
  <si>
    <t>Reference List|Citation List|Reference</t>
  </si>
  <si>
    <t>The curated list of sources that are cited within the reference section of the document.</t>
  </si>
  <si>
    <t>C184398</t>
  </si>
  <si>
    <t>Gravity Drip Collection Method|GRAVITY DRIP</t>
  </si>
  <si>
    <t>A technique in which a liquid specimen flows out of the body through a tube by the force of gravity pulling the biospecimen in a downward direction.</t>
  </si>
  <si>
    <t>C184399</t>
  </si>
  <si>
    <t>Transitional B-Lymphocyte B1 Count|B-Lymphocytes B1 Transitional|BLYB1T|BLym B1 Trans|BLym B1 Trans</t>
  </si>
  <si>
    <t>The determination of the number of the transitional B1 B-lymphocytes in a sample.</t>
  </si>
  <si>
    <t>C1843</t>
  </si>
  <si>
    <t>BMS-184476|7-O-[(Methylthio)methyl]paclitaxel|beta-(Benzoylamino)-a-hydroxybenzenepropanoic Acid (aR,bS)-(2aR,4S,4aS,6R,9S,11S,12S,12aR,12bS)-6,12b-Bis(acetyloxy)-12-(benzoyloxy)-2a,3,4,4a,5,6,9,10,11,12,12a,12b-dodecahydro-11-hydroxy-4a,8,13,13-tetramethyl-4-[(methylthio)methoxy]-5-oxo-7,11-methano-1H|beta-(Benzoylamino)-alpha-hydroxybenzenepropanoic Acid (aR,bS)-(2aR,4S,4aS,6R,9S,11S,12S,12aR,12bS)-6,12b-Bis(acetyloxy)-12-(benzoyloxy)-2a,3,4,4a,5,6,9,10,11,12,12a,12b-dodecahydro-11-hydroxy-4a,8,13,13-tetramethyl-4-[(methylthio)methoxy]-5-oxo-7,11-methano-1H</t>
  </si>
  <si>
    <t>A 7-methylthiomethyl ether derivative of paclitaxel with antineoplastic activity.  BMS-184476 binds to and stabilizes the resulting microtubules, thereby inhibiting microtubule disassembly which results in cell- cycle arrest at the G2/M phase and apoptosis. (NCI)</t>
  </si>
  <si>
    <t>C184400</t>
  </si>
  <si>
    <t>B-Lymphocyte B1a Count|B-Lymphocytes B1a|BLYB1A|BLym B1a|BLym B1a</t>
  </si>
  <si>
    <t>The determination of the number of the B1a B-lymphocytes in a sample.</t>
  </si>
  <si>
    <t>C184401</t>
  </si>
  <si>
    <t>B-Lymphocyte B1b Count|B-Lymphocytes B1b|BLYB1B|BLym B1b|BLym B1b</t>
  </si>
  <si>
    <t>The determination of the number of the B1b B-lymphocytes in a sample.</t>
  </si>
  <si>
    <t>C184402</t>
  </si>
  <si>
    <t>Immature B-Lymphocyte B2 Count|B-Lymphocytes B2 Immature|BLYB2IM|BLym B2 Immat|BLym B2 Immat</t>
  </si>
  <si>
    <t>The determination of the number of the immature B2 B-lymphocytes in a sample.</t>
  </si>
  <si>
    <t>C184403</t>
  </si>
  <si>
    <t>Mature B-Lymphocyte B2 Count|B-Lymphocytes B2 Mature|BLYB2MA|BLym B2 Mat|BLym B2 Mat</t>
  </si>
  <si>
    <t>The determination of the number of the mature B2 B-lymphocytes in a sample.</t>
  </si>
  <si>
    <t>C184404</t>
  </si>
  <si>
    <t>Transitional B-Lymphocyte B2 Count|B-Lymphocytes B2 Transitional|BLYB2T|BLym B2 Trans|BLym B2 Trans</t>
  </si>
  <si>
    <t>The determination of the number of the transitional B2 B-lymphocytes in a sample.</t>
  </si>
  <si>
    <t>C184405</t>
  </si>
  <si>
    <t>Effector 1 B-Lymphocyte Subpopulation Count|B-Lymphocytes Effector 1 Sub-Population|BLYE1S|BLym Eff 1 Sub|BLym Eff 1 Sub</t>
  </si>
  <si>
    <t>The determination of the number of a sub-population of effector 1 B-lymphocytes in a sample.</t>
  </si>
  <si>
    <t>C184406</t>
  </si>
  <si>
    <t>Effector 2 B-Lymphocyte Subpopulation Count|B-Lymphocytes Effector 2 Sub-Population|BLYE2S|BLym Eff 2 Sub|BLym Eff 2 Sub</t>
  </si>
  <si>
    <t>The determination of the number of a sub-population of effector 2 B-lymphocytes in a sample.</t>
  </si>
  <si>
    <t>C184407</t>
  </si>
  <si>
    <t>Follicular B-Lymphocyte Subpopulation Count|B-Lymphocytes Follicular Sub-Population|BLYFS|BLym Foll Sub|BLym Foll Sub</t>
  </si>
  <si>
    <t>The determination of the number of a sub-population of follicular B-lymphocytes in a sample.</t>
  </si>
  <si>
    <t>C184408</t>
  </si>
  <si>
    <t>Germinal Center B-Lymphocyte Subpopulation Count|B-Lymphocytes Germinal Center Sub-Population|BLYGCS|BLym Germ Ctr Sub|BLym Germ Ctr Sub</t>
  </si>
  <si>
    <t>The determination of the number of a sub-population of germinal center B-lymphocytes in a sample.</t>
  </si>
  <si>
    <t>C184409</t>
  </si>
  <si>
    <t>Marginal Zone B-Lymphocyte Count|B-Lymphocytes Marginal Zone|BLYMZ|BLym Marg Zn|BLym Marg Zn</t>
  </si>
  <si>
    <t>The determination of the number of the marginal zone B-lymphocytes in a sample.</t>
  </si>
  <si>
    <t>C184410</t>
  </si>
  <si>
    <t>Memory B-Lymphocyte cB1 Count|B-Lymphocytes Memory cB1|BLYMCB1|BLym Mem cB1|BLym Mem cB1</t>
  </si>
  <si>
    <t>The determination of the number of the cB1 memory B-lymphocytes in a sample.</t>
  </si>
  <si>
    <t>C184411</t>
  </si>
  <si>
    <t>Memory B-Lymphocyte cB2 Count|B-Lymphocytes Memory cB2|BLYMCB2|BLym Mem cB2|BLym Mem cB2</t>
  </si>
  <si>
    <t>The determination of the number of the cB2 memory B-lymphocytes in a sample.</t>
  </si>
  <si>
    <t>C184412</t>
  </si>
  <si>
    <t>Memory B-Lymphocyte cB3 Count|B-Lymphocytes Memory cB3|BLYMCB3|BLym Mem cB3|BLym Mem cB3</t>
  </si>
  <si>
    <t>The determination of the number of the cB3 memory B-lymphocytes in a sample.</t>
  </si>
  <si>
    <t>C184413</t>
  </si>
  <si>
    <t>Class-switched Memory B-Lymphocyte Subpopulation Count|B-Lymphocytes Memory Class-Switched Sub-Population|BLYMSWS|BLym Mem Sw Sub|BLym Mem Sw Sub</t>
  </si>
  <si>
    <t>The determination of the number of a sub-population of class-switched memory B-lymphocytes in a sample.</t>
  </si>
  <si>
    <t>C184414</t>
  </si>
  <si>
    <t>Nonclass-switched Memory B-Lymphocyte Subpopulation Count|B-Lymphocytes Memory Non-Class-Switched Sub-Population|B-Lymphocytes Memory Unswitched Sub-Population|BLYMNSWS|BLym Mem NSw Sub|BLym Mem NSw Sub</t>
  </si>
  <si>
    <t>The determination of the number of a sub-population of non-class-switched memory B-lymphocytes in a sample.</t>
  </si>
  <si>
    <t>C184415</t>
  </si>
  <si>
    <t>Immature Memory B-Lymphocyte Count|B-Lymphocytes Memory Immature|BLYMIM|BLym Mem Immat|BLym Mem Immat</t>
  </si>
  <si>
    <t>The determination of the number of the memory immature B-lymphocytes in a sample.</t>
  </si>
  <si>
    <t>C184416</t>
  </si>
  <si>
    <t>Mature Memory B-Lymphocyte Count|B-Lymphocytes Memory Mature|BLYMMA|BLym Mem Mat|BLym Mem Mat</t>
  </si>
  <si>
    <t>The determination of the number of the memory mature B-lymphocytes in a sample.</t>
  </si>
  <si>
    <t>C184417</t>
  </si>
  <si>
    <t>Naive B-Lymphocyte Subpopulation Count|B-Lymphocytes Naive Sub-Population|BLYNS|BLym Naive Sub|BLym Naive Sub</t>
  </si>
  <si>
    <t>The determination of the number of a sub-population of naive B-lymphocytes in a sample.</t>
  </si>
  <si>
    <t>C184418</t>
  </si>
  <si>
    <t>Regulatory B-Lymphocyte Subpopulation Count|B-Lymphocytes Regulatory Sub-Population|BLYRS|BLym Reg Sub|BLym Reg Sub</t>
  </si>
  <si>
    <t>The determination of the number of the sub-population of regulatory B-lymphocytes in a sample.</t>
  </si>
  <si>
    <t>C184419</t>
  </si>
  <si>
    <t>Transitional 1 B-Lymphocyte Count|B-Lymphocytes Transitional 1|BLYT1|BLym Trans 1|BLym Trans 1</t>
  </si>
  <si>
    <t>The determination of the number of the transitional 1 B-lymphocytes in a sample.</t>
  </si>
  <si>
    <t>C184420</t>
  </si>
  <si>
    <t>Transitional 2 B-Lymphocyte Count|B-Lymphocytes Transitional 2|BLYT2|BLym Trans 2|BLym Trans 2</t>
  </si>
  <si>
    <t>The determination of the number of the transitional 2 B-lymphocytes in a sample.</t>
  </si>
  <si>
    <t>C184421</t>
  </si>
  <si>
    <t>Transitional 3 B-Lymphocyte Count|B-Lymphocytes Transitional 3|BLYT3|BLym Trans 3|BLym Trans 3</t>
  </si>
  <si>
    <t>The determination of the number of the transitional 3 B-lymphocytes in a sample.</t>
  </si>
  <si>
    <t>C184422</t>
  </si>
  <si>
    <t>Dendritic Cell Subpopulation Count|DC Sub|DC Sub|DCS|Dendritic Cells Sub-Population</t>
  </si>
  <si>
    <t>The determination of the number of a sub-population of dendritic cells in a sample.</t>
  </si>
  <si>
    <t>C184423</t>
  </si>
  <si>
    <t>Myeloid Dendritic Cell Subpopulation Count|DC Myeloid Sub|DC Myeloid Sub|DCMS|Dendritic Cells Myeloid Sub-Population</t>
  </si>
  <si>
    <t>The determination of the number of a sub-population of myeloid dendritic cells in a sample.</t>
  </si>
  <si>
    <t>C184424</t>
  </si>
  <si>
    <t>Intraepithelial Lymphocyte Count|IE Lym|IE Lym|IELY|Intraepithelial Lymphocytes</t>
  </si>
  <si>
    <t>The determination of the number of the intraepithelial lymphocytes in a sample.</t>
  </si>
  <si>
    <t>C184425</t>
  </si>
  <si>
    <t>Myeloid Cell Count|MYC|Myel Cells|Myel Cells|Myeloid Cells</t>
  </si>
  <si>
    <t>The determination of the number of the myeloid cells in a sample.</t>
  </si>
  <si>
    <t>C184426</t>
  </si>
  <si>
    <t>Natural Killer T-Lymphocyte Count|NK TLym|NK Tlym|NKT|Natural Killer T-Cells|Natural Killer T-Lymphocytes</t>
  </si>
  <si>
    <t>The determination of the number of the natural killer T-lymphocytes in a sample.</t>
  </si>
  <si>
    <t>C184427</t>
  </si>
  <si>
    <t>T-Lymphocyte Subpopulation Count|T-Lymphocytes Sub-Population|TLS|TLym Sub|TLym Sub</t>
  </si>
  <si>
    <t>The determination of the number of a subpopulation of T-lymphocytes in a sample.</t>
  </si>
  <si>
    <t>C184428</t>
  </si>
  <si>
    <t>C186013|C181302</t>
  </si>
  <si>
    <t>Helper Regulatory T-Lymphocyte Count|Regulatory Helper T-Lymphocyte Count|T-Lymphocytes Helper Regulatory|TLYHR|TLym Help Reg|TLym Help Reg</t>
  </si>
  <si>
    <t>The determination of the number of helper regulatory T-lymphocytes in a sample.</t>
  </si>
  <si>
    <t>C184429</t>
  </si>
  <si>
    <t>Helper T-Lymphocyte Subpopulation to Total Lymphocyte Ratio Measurement|T-Lymphocytes Helper Subpopulation/Lymphocytes|TLYHSLY|TLym Help Sub/Lym|TLym Help Sub/Lym</t>
  </si>
  <si>
    <t>The determination of the ratio of a helper T-lymphocyte sub-population compared to total T-lymphocytes present in a sample. The measurement may be expressed as a ratio or percentage.</t>
  </si>
  <si>
    <t>C184430</t>
  </si>
  <si>
    <t>Dietary Capric Acid Measurement|DCAPR|DCAPR|Dietary 10:0 Caprate|Dietary 10:0 Capric Acid|Dietary Capric Acid|Dietary Capric Acid|Dietary Capric Acid</t>
  </si>
  <si>
    <t>A determination of the total 10:0 capric acid in a nutritional product or meal, or a portion thereof.</t>
  </si>
  <si>
    <t>C184431</t>
  </si>
  <si>
    <t>Dietary Lauric Acid Measurement|DLAUR|DLAUR|Dietary 12:0 Laurate|Dietary 12:0 Lauric Acid|Dietary Lauric Acid|Dietary Lauric Acid|Dietary Lauric Acid</t>
  </si>
  <si>
    <t>A determination of the total 12:0 lauric acid in a nutritional product or meal, or a portion thereof.</t>
  </si>
  <si>
    <t>C184432</t>
  </si>
  <si>
    <t>Dietary Myristic Acid Measurement|DMYRST|DMYRST|Dietary 14:0 Myristate|Dietary 14:0 Myristic Acid|Dietary Myristic Acid|Dietary Myristic Acid|Dietary Myristic Acid</t>
  </si>
  <si>
    <t>A determination of the total 14:0 myristic acid in a nutritional product or meal, or a portion thereof.</t>
  </si>
  <si>
    <t>C184433</t>
  </si>
  <si>
    <t>Dietary Palmitic Acid Measurement|DPALM|DPALM|Dietary 16:0 Palmitate|Dietary 16:0 Palmitic Acid|Dietary Palmitic Acid|Dietary Palmitic Acid|Dietary Palmitic Acid</t>
  </si>
  <si>
    <t>A determination of the total 16:0 palmitic acid in a nutritional product or meal, or a portion thereof.</t>
  </si>
  <si>
    <t>C184434</t>
  </si>
  <si>
    <t>Dietary Palmitoleic Acid Measurement|DPALMO|DPALMO|Dietary 16:1 Palmitoleate|Dietary 16:1 Palmitoleic Acid|Dietary Palmitoleic Acid|Dietary Palmitoleic Acid|Dietary Palmitoleic Acid</t>
  </si>
  <si>
    <t>A determination of the total 16:1 palmitoleic acid in a nutritional product or meal, or a portion thereof.</t>
  </si>
  <si>
    <t>C184435</t>
  </si>
  <si>
    <t>Dietary Stearic Acid Measurement|DSTER|DSTER|Dietary 18:0 Stearate|Dietary 18:0 Stearic Acid|Dietary Stearic Acid|Dietary Stearic Acid|Dietary Stearic Acid</t>
  </si>
  <si>
    <t>A determination of the total 18:0 stearic acid in a nutritional product or meal, or a portion thereof.</t>
  </si>
  <si>
    <t>C184436</t>
  </si>
  <si>
    <t>Dietary Oleic Acid Measurement|DOLE|DOLE|Dietary 18:1 Oleate|Dietary 18:1 Oleic Acid|Dietary Oleic Acid|Dietary Oleic Acid|Dietary Oleic Acid</t>
  </si>
  <si>
    <t>A determination of the total 18:1 oleic acid in a nutritional product or meal, or a portion thereof.</t>
  </si>
  <si>
    <t>C184437</t>
  </si>
  <si>
    <t>Dietary Linoleic Acid Measurement|DLINO|DLINO|Dietary 18:2 Linoleate|Dietary 18:2 Linoleic Acid|Dietary Linoleic Acid|Dietary Linoleic Acid|Dietary Linoleic Acid</t>
  </si>
  <si>
    <t>A determination of the total 18:2 linoleic acid in a nutritional product or meal, or a portion thereof.</t>
  </si>
  <si>
    <t>C184438</t>
  </si>
  <si>
    <t>Dietary Linolenic Acid Measurement|DLINOL|DLINOL|Dietary 18:3 Linolenate|Dietary 18:3 Linolenic Acid|Dietary Linolenic Acid|Dietary Linolenic Acid|Dietary Linolenic Acid</t>
  </si>
  <si>
    <t>A determination of the total 18:3 linolenic acid in a nutritional product or meal, or a portion thereof.</t>
  </si>
  <si>
    <t>C184439</t>
  </si>
  <si>
    <t>Dietary Parinaric Acid Measurement|DPARN|DPARN|Dietary 18:4 Parinarate|Dietary 18:4 Parinaric Acid|Dietary Parinaric Acid|Dietary Parinaric Acid|Dietary Parinaric Acid</t>
  </si>
  <si>
    <t>A determination of the total 18:4 parinaric acid in a nutritional product or meal, or a portion thereof.</t>
  </si>
  <si>
    <t>C18443</t>
  </si>
  <si>
    <t>Oncogene LMYC|MYC Related Gene From Lung Cancer</t>
  </si>
  <si>
    <t>Human Oncogene LMYC is a mutated variant of LMYC Gene (MYC Family), which encodes L-MYC Protein, a bZIP transcription factor that binds to DNA as a heterodimer with MAX; DNA binding requires dimerization with another bHLH protein. The gene is amplified 10- to 20-fold in small-cell lung cancer (SCCL). Several LMYC mRNAs are produced in SCCL cells by alternative splicing and alternative polyadenylation. Oncogene LMYC disrupts normal cell function.</t>
  </si>
  <si>
    <t>C184440</t>
  </si>
  <si>
    <t>Dietary Gadoleic Acid Measurement|DGADL|DGADL|Dietary 20:1 Gadoleate|Dietary 20:1 Gadoleic Acid|Dietary Gadoleic Acid|Dietary Gadoleic Acid|Dietary Gadoleic Acid</t>
  </si>
  <si>
    <t>A determination of the total 20:1 gadoleic acid in a nutritional product or meal, or a portion thereof.</t>
  </si>
  <si>
    <t>C184441</t>
  </si>
  <si>
    <t>Dietary Arachidonic Acid Measurement|DARAC|DARAC|Dietary 20:4 Arachidonate|Dietary 20:4 Arachidonic Acid|Dietary Arachidonic Acid|Dietary Arachidonic Acid|Dietary Arachidonic Acid</t>
  </si>
  <si>
    <t>A determination of the total 20:4 arachidonic acid in a nutritional product or meal, or a portion thereof.</t>
  </si>
  <si>
    <t>C184442</t>
  </si>
  <si>
    <t>Dietary Timnodonic Acid Measurement|DTMND|DTMND|Dietary 20:5 Timnodonate|Dietary 20:5 Timnodonic Acid|Dietary Timnodonic Acid|Dietary Timnodonic Acid|Dietary Timnodonic Acid</t>
  </si>
  <si>
    <t>A determination of the total 20:5 timnodonic acid in a nutritional product or meal, or a portion thereof.</t>
  </si>
  <si>
    <t>C184443</t>
  </si>
  <si>
    <t>Dietary Erucic Acid Measurement|DERUC|DERUC|Dietary 22:1 Erucate|Dietary 22:1 Erucic Acid|Dietary Erucic Acid|Dietary Erucic Acid|Dietary Erucic Acid</t>
  </si>
  <si>
    <t>A determination of the total 22:1 erucic acid in a nutritional product or meal, or a portion thereof.</t>
  </si>
  <si>
    <t>C184444</t>
  </si>
  <si>
    <t>Dietary Clupanodonic Acid Measurement|DCPND|DCPND|Dietary 22:5 Clupanodonate|Dietary 22:5 Clupanodonic Acid|Dietary Clupanodonic Acid|Dietary Clupanodonic Acid|Dietary Clupanodonic Acid</t>
  </si>
  <si>
    <t>A determination of the total 22:5 clupanodonic acid in a nutritional product or meal, or a portion thereof.</t>
  </si>
  <si>
    <t>C184445</t>
  </si>
  <si>
    <t>Dietary Docosahexaenoic Acid Measurement|DDCHX|DDCHX|Dietary 22:6 Docosahexaenoate|Dietary 22:6 Docosahexaenoic Acid|Dietary Docosahexaenoic Acid|Dietary Docosahexaenoic Acid|Dietary Docosahexaenoic Acid</t>
  </si>
  <si>
    <t>A determination of the total 22:6 docosahexaenoic acid in a nutritional product or meal, or a portion thereof.</t>
  </si>
  <si>
    <t>C184446</t>
  </si>
  <si>
    <t>Dietary Butyric Acid Measurement|DBUTR|DBUTR|Dietary 4:0 Butyrate|Dietary 4:0 Butyric Acid|Dietary Butyric Acid|Dietary Butyric Acid|Dietary Butyric Acid</t>
  </si>
  <si>
    <t>A determination of the total 4:0 butyric acid in a nutritional product or meal, or a portion thereof.</t>
  </si>
  <si>
    <t>C184447</t>
  </si>
  <si>
    <t>Dietary Caproic Acid Measurement|DCAPO|DCAPO|Dietary 6:0 Caproate|Dietary 6:0 Caproic Acid|Dietary Caproic Acid|Dietary Caproic Acid|Dietary Caproic Acid</t>
  </si>
  <si>
    <t>A determination of the total 6:0 caproic acid in a nutritional product or meal, or a portion thereof.</t>
  </si>
  <si>
    <t>C184448</t>
  </si>
  <si>
    <t>Dietary Caprylic Acid Measurement|DCAPY|DCAPY|Dietary 8:0 Caprylate|Dietary 8:0 Caprylic Acid|Dietary Caprylic Acid|Dietary Caprylic Acid|Dietary Caprylic Acid</t>
  </si>
  <si>
    <t>A determination of the total 8:0 caprylic acid in a nutritional product or meal, or a portion thereof.</t>
  </si>
  <si>
    <t>C184449</t>
  </si>
  <si>
    <t>Dietary Alpha Carotene Measurement|DACARO|DACARO|Dietary Alpha Carotene|Dietary Alpha Carotene|Dietary Alpha Carotene</t>
  </si>
  <si>
    <t>A determination of the alpha carotene in a nutritional product or meal, or a portion thereof.</t>
  </si>
  <si>
    <t>C18444</t>
  </si>
  <si>
    <t>Oncogene MYCN|N-MYC|Neuroblastoma MYC Oncogene|Oncogene NMYC|v-MYC Myelocytomatosis Viral Related Oncogene, Neuroblastoma Derived (Avian)</t>
  </si>
  <si>
    <t>Human Oncogene NMYC is a mutated variant of NMYC Gene (MYC Family), which encodes two nuclear N-MYC Proteins from the same mRNA; both are phosphorylated, exceptionally unstable and bind to single- and double-stranded DNA. N-MYC is a likely heterodimeric bZIP transcription factor with MAX; efficient DNA binding requires dimerization with another bHLH protein. NMYC amplification is associated with oncogenic transformation. Oncogene NMYC disrupts normal cell function.</t>
  </si>
  <si>
    <t>C184450</t>
  </si>
  <si>
    <t>C184343|C103349</t>
  </si>
  <si>
    <t>Dietary Alpha Tocopherol Measurement|DATOCO|DATOCO|Dietary Alpha Tocopherol|Dietary Alpha Tocopherol|Dietary Alpha Tocopherol</t>
  </si>
  <si>
    <t>A determination of the alpha tocopherol in a nutritional product or meal, or a portion thereof.</t>
  </si>
  <si>
    <t>C184451</t>
  </si>
  <si>
    <t>C184329|C100472</t>
  </si>
  <si>
    <t>Dietary Beta Carotene Measurement|DBCARO|DBCARO|Dietary Beta Carotene|Dietary Beta Carotene|Dietary Beta Carotene</t>
  </si>
  <si>
    <t>A determination of the beta carotene in a nutritional product or meal, or a portion thereof.</t>
  </si>
  <si>
    <t>C184452</t>
  </si>
  <si>
    <t>Dietary Caffeine Measurement|DCAFFEIN|DCAFFEIN|Dietary Caffeine|Dietary Caffeine|Dietary Caffeine</t>
  </si>
  <si>
    <t>A determination of the caffeine in a nutritional product or meal, or a portion thereof.</t>
  </si>
  <si>
    <t>C184453</t>
  </si>
  <si>
    <t>Dietary Calcium Measurement|DCA|DCA|Dietary Calcium|Dietary Calcium|Dietary Calcium</t>
  </si>
  <si>
    <t>A determination of the total calcium in a nutritional product or meal, or a portion thereof.</t>
  </si>
  <si>
    <t>C184454</t>
  </si>
  <si>
    <t>Dietary Cheese Measurement|DCHEESE|DCHEESE|Dietary Cheese|Dietary Cheese|Dietary Cheese</t>
  </si>
  <si>
    <t>A determination of the total cheese in a nutritional product or meal, or a portion thereof.</t>
  </si>
  <si>
    <t>C184455</t>
  </si>
  <si>
    <t>Dietary Copper Measurement|DCU|DCU|Dietary Copper|Dietary Copper|Dietary Copper</t>
  </si>
  <si>
    <t>A determination of the total copper in a nutritional product or meal, or a portion thereof.</t>
  </si>
  <si>
    <t>C184456</t>
  </si>
  <si>
    <t>Dietary Iron Measurement|DFE|DFE|Dietary Iron|Dietary Iron|Dietary Iron</t>
  </si>
  <si>
    <t>A determination of the total iron in a nutritional product or meal, or a portion thereof.</t>
  </si>
  <si>
    <t>C184457</t>
  </si>
  <si>
    <t>Dietary Potassium Measurement|DK|DK|Dietary Potassium|Dietary Potassium|Dietary Potassium</t>
  </si>
  <si>
    <t>A determination of the total potassium in a nutritional product or meal, or a portion thereof.</t>
  </si>
  <si>
    <t>C184458</t>
  </si>
  <si>
    <t>Dietary Selenium Measurement|DSE|DSE|Dietary Selenium|Dietary Selenium|Dietary Selenium</t>
  </si>
  <si>
    <t>A determination of the total selenium in a nutritional product or meal, or a portion thereof.</t>
  </si>
  <si>
    <t>C184459</t>
  </si>
  <si>
    <t>Dietary Sodium Measurement|DNA|DNA|Dietary Sodium|Dietary Sodium|Dietary Sodium</t>
  </si>
  <si>
    <t>A determination of the total sodium in a nutritional product or meal, or a portion thereof.</t>
  </si>
  <si>
    <t>C18445</t>
  </si>
  <si>
    <t>MAS1 Gene|MAS1|MAS1|Mas Proto-Oncogene, G Protein-Coupled Receptor Gene</t>
  </si>
  <si>
    <t>This gene plays a role in G protein-coupled receptor signal transduction and cellular proliferation.</t>
  </si>
  <si>
    <t>C184460</t>
  </si>
  <si>
    <t>Dietary Zinc Measurement|DZN|DZN|Dietary Zinc|Dietary Zinc|Dietary Zinc</t>
  </si>
  <si>
    <t>A determination of the total Zinc in a nutritional product or meal, or a portion thereof.</t>
  </si>
  <si>
    <t>C184461</t>
  </si>
  <si>
    <t>Dietary Added Vitamin B12 Measurement|DAVITB12|DAVITB12|Dietary Added Vitamin B12|Dietary Added Vitamin B12|Dietary Added Vitamin B12</t>
  </si>
  <si>
    <t>A determination of the total added vitamin B12 in a nutritional product or meal, or a portion thereof.</t>
  </si>
  <si>
    <t>C184462</t>
  </si>
  <si>
    <t>Dietary Added Vitamin E Measurement|DAVITE|DAVITE|Dietary Added Vitamin E|Dietary Added Vitamin E|Dietary Added Vitamin E</t>
  </si>
  <si>
    <t>A determination of the total added vitamin E in a nutritional product or meal, or a portion thereof.</t>
  </si>
  <si>
    <t>C184463</t>
  </si>
  <si>
    <t>Dietary Alcohol Measurement|DALCOHOL|DALCOHOL|Dietary Alcohol|Dietary Alcohol|Dietary Alcohol|Dietary Ethanol</t>
  </si>
  <si>
    <t>A determination of the total amount of alcohol in a nutritional product or meal, or a portion thereof.</t>
  </si>
  <si>
    <t>C184464</t>
  </si>
  <si>
    <t>Number of Alcoholic Drinks Measurement|ALCDRKN|ALCDRKN|Number of Alcoholic Drinks|Number of Alcoholic Drinks|Number of Alcoholic Drinks</t>
  </si>
  <si>
    <t>The total number of alcoholic drinks.</t>
  </si>
  <si>
    <t>C184465</t>
  </si>
  <si>
    <t>Dietary Beans and Peas Measurement|DBEANPEA|DBEANPEA|Dietary Beans and Peas|Dietary Beans and Peas|Dietary Beans and Peas</t>
  </si>
  <si>
    <t>A determination of the total beans and peas in a nutritional product or meal, or a portion thereof.</t>
  </si>
  <si>
    <t>C184466</t>
  </si>
  <si>
    <t>Dietary Cholesterol Measurement|DCHOLEST|DCHOLEST|DCHOLEST|Dietary Cholesterol|Dietary Cholesterol|Dietary Cholesterol|Dietary Cholesterol</t>
  </si>
  <si>
    <t>A determination of the total cholesterol in a nutritional product or meal, or a portion thereof.</t>
  </si>
  <si>
    <t>C184467</t>
  </si>
  <si>
    <t>Dietary Choline Measurement|DCHOLINE|DCHOLINE|Dietary Choline|Dietary Choline|Dietary Choline</t>
  </si>
  <si>
    <t>A determination of the choline in a nutritional product or meal, or a portion thereof.</t>
  </si>
  <si>
    <t>C184468</t>
  </si>
  <si>
    <t>Dietary Citrus, Melons, and Berries Measurement|DCITMELB|DCITMELB|Dietary Citrus, Melons, and Berries|Dietary Citrus, Melons, and Berries|Dietary Citrus, Melons, and Berries</t>
  </si>
  <si>
    <t>A determination of the total citrus, melons, and berries in a nutritional product or meal, or a portion thereof.</t>
  </si>
  <si>
    <t>C184469</t>
  </si>
  <si>
    <t>Dietary Meat, Cured Measurement|DMEATCUR|DMEATCUR|Dietary Meat, Cured|Dietary Meat, Cured|Dietary Meat, Cured</t>
  </si>
  <si>
    <t>A determination of the cured meat in a nutritional product or meal, or a portion thereof.</t>
  </si>
  <si>
    <t>C18446</t>
  </si>
  <si>
    <t>ELK3 Gene|ELK3|ELK3|ELK3, ETS-Domain Protein (SRF Accessory Protein 2) Gene</t>
  </si>
  <si>
    <t>This gene is involved in B-cell development and immunoglobulin gene regulation.</t>
  </si>
  <si>
    <t>C184470</t>
  </si>
  <si>
    <t>Dietary Vegetables, Dark Green Measurement|DVEGDG|DVEGDG|Dietary Vegetables, Dark Green|Dietary Vegetables, Dark Green|Dietary Vegetables, Dark Green</t>
  </si>
  <si>
    <t>A determination of the total dark green vegetables in a nutritional product or meal, or a portion thereof.</t>
  </si>
  <si>
    <t>C184471</t>
  </si>
  <si>
    <t>Dietary Eggs Measurement|DEGGS|DEGGS|Dietary Eggs|Dietary Eggs|Dietary Eggs</t>
  </si>
  <si>
    <t>A determination of the eggs in a nutritional product or meal, or a portion thereof.</t>
  </si>
  <si>
    <t>C184472</t>
  </si>
  <si>
    <t>Dietary Fruit Juice Measurement|DFRTJUCE|DFRTJUCE|Dietary Fruit Juice|Dietary Fruit Juice|Dietary Fruit Juice</t>
  </si>
  <si>
    <t>A determination of the fruit juice in a nutritional product or meal, or a portion thereof.</t>
  </si>
  <si>
    <t>C184473</t>
  </si>
  <si>
    <t>Dietary Lutein and Zeaxanthin Measurement|DLUTZXAN|DLUTZXAN|Dietary Lutein and Zeaxanthin|Dietary Lutein and Zeaxanthin|Dietary Lutein and Zeaxanthin</t>
  </si>
  <si>
    <t>A determination of the lutein and zeaxanthin in a nutritional product or meal, or a portion thereof.</t>
  </si>
  <si>
    <t>C184474</t>
  </si>
  <si>
    <t>Dietary Lycopene Measurement|DLYCOP|DLYCOP|Dietary Lycopene|Dietary Lycopene|Dietary Lycopene</t>
  </si>
  <si>
    <t>A determination of the lycopene in a nutritional product or meal, or a portion thereof.</t>
  </si>
  <si>
    <t>C184475</t>
  </si>
  <si>
    <t>Dietary Milk Measurement|DMILK|DMILK|Dietary Milk|Dietary Milk|Dietary Milk</t>
  </si>
  <si>
    <t>A determination of the milk in a nutritional product or meal, or a portion thereof.</t>
  </si>
  <si>
    <t>C184476</t>
  </si>
  <si>
    <t>Dietary Moisture Measurement|DMOISTUR|DMOISTUR|Dietary Moisture|Dietary Moisture|Dietary Moisture</t>
  </si>
  <si>
    <t>A determination of the moisture content in a nutritional product or meal, or a portion thereof.</t>
  </si>
  <si>
    <t>C184477</t>
  </si>
  <si>
    <t>C74899|C184329</t>
  </si>
  <si>
    <t>Dietary Niacin Measurement|DNIACIN|DNIACIN|Dietary Niacin|Dietary Niacin|Dietary Niacin|Dietary Vitamin B3</t>
  </si>
  <si>
    <t>A determination of the niacin in a nutritional product or meal, or a portion thereof.</t>
  </si>
  <si>
    <t>C184478</t>
  </si>
  <si>
    <t>Dietary Nuts and Seeds Measurement|DNUTSEED|DNUTSEED|Dietary Nuts and Seeds|Dietary Nuts and Seeds|Dietary Nuts and Seeds</t>
  </si>
  <si>
    <t>A determination of the total nuts and seeds in a nutritional product or meal, or a portion thereof.</t>
  </si>
  <si>
    <t>C184479</t>
  </si>
  <si>
    <t>Dietary Oils Measurement|DOILS|DOILS|Dietary Oils|Dietary Oils|Dietary Oils</t>
  </si>
  <si>
    <t>A determination of the oils in a nutritional product or meal, or a portion thereof.</t>
  </si>
  <si>
    <t>C18447</t>
  </si>
  <si>
    <t>DENND2B Gene|DENN Domain Containing 2B Gene|DENND2B|DENND2B|ST5</t>
  </si>
  <si>
    <t>This gene plays a role in signal transduction and the regulation of tumorigenesis.</t>
  </si>
  <si>
    <t>C184480</t>
  </si>
  <si>
    <t>Dietary Meat, Organ Measurement|DMEATORG|DMEATORG|Dietary Meat, Organ|Dietary Meat, Organ|Dietary Meat, Organ</t>
  </si>
  <si>
    <t>A determination of the organ meat in a nutritional product or meal, or a portion thereof.</t>
  </si>
  <si>
    <t>C184481</t>
  </si>
  <si>
    <t>Dietary Phosphorus Measurement|DP|DP|Dietary Phosphorus|Dietary Phosphorus|Dietary Phosphorus</t>
  </si>
  <si>
    <t>A determination of the phosphorus in a nutritional product or meal, or a portion thereof.</t>
  </si>
  <si>
    <t>C184482</t>
  </si>
  <si>
    <t>Dietary Potatoes Measurement|DPOTATO|DPOTATO|Dietary Potatoes|Dietary Potatoes|Dietary Potatoes</t>
  </si>
  <si>
    <t>A determination of the potatoes in a nutritional product or meal, or a portion thereof.</t>
  </si>
  <si>
    <t>C184483</t>
  </si>
  <si>
    <t>Dietary Poultry Measurement|DPOULTRY|DPOULTRY|Dietary Poultry|Dietary Poultry|Dietary Poultry</t>
  </si>
  <si>
    <t>A determination of the poultry in a nutritional product or meal, or a portion thereof.</t>
  </si>
  <si>
    <t>C184484</t>
  </si>
  <si>
    <t>Dietary Grain, Refined Measurement|DGRAINRF|DGRAINRF|Dietary Grain, Refined|Dietary Grain, Refined|Dietary Grain, Refined</t>
  </si>
  <si>
    <t>A determination of the total refined grains in a nutritional product or meal, or a portion thereof.</t>
  </si>
  <si>
    <t>C184485</t>
  </si>
  <si>
    <t>C184497</t>
  </si>
  <si>
    <t>Dietary Retinol Measurement|DRETINOL|DRETINOL|Dietary Retinol|Dietary Retinol|Dietary Retinol|Dietary Vitamin A</t>
  </si>
  <si>
    <t>A determination of the retinol in a nutritional product or meal, or a portion thereof.</t>
  </si>
  <si>
    <t>C184486</t>
  </si>
  <si>
    <t>C74898|C184329</t>
  </si>
  <si>
    <t>Dietary Riboflavin Measurement|DRIBFLVN|DRIBFLVN|Dietary Riboflavin|Dietary Riboflavin|Dietary Riboflavin|Dietary Vitamin B2</t>
  </si>
  <si>
    <t>A determination of the riboflavin in a nutritional product or meal, or a portion thereof.</t>
  </si>
  <si>
    <t>C184487</t>
  </si>
  <si>
    <t>Dietary Seafood High in n-3 Fatty Acids Measurement|DSFHN3FA|DSFHN3FA|Dietary Seafood High in n-3 Fatty Acids|Dietary Seafood High in n-3 Fatty Acids|Dietary Seafood High in n-3 Fatty Acids</t>
  </si>
  <si>
    <t>A determination of the seafood high in n-3 fatty acids in a nutritional product or meal, or a portion thereof.</t>
  </si>
  <si>
    <t>C184488</t>
  </si>
  <si>
    <t>Dietary Seafood Low in n-3 Fatty Acids Measurement|DSFLN3FA|DSFLN3FA|Dietary Seafood Low in n-3 Fatty Acids|Dietary Seafood Low in n-3 Fatty Acids|Dietary Seafood Low in n-3 Fatty Acids</t>
  </si>
  <si>
    <t>A determination of the seafood low in n-3 fatty acids in a nutritional product or meal, or a portion thereof.</t>
  </si>
  <si>
    <t>C184489</t>
  </si>
  <si>
    <t>Dietary Solid Fats Measurement|DSLDFAT|DSLDFAT|Dietary Solid Fats|Dietary Solid Fats|Dietary Solid Fats</t>
  </si>
  <si>
    <t>A determination of the solid fats in a nutritional product or meal, or a portion thereof.</t>
  </si>
  <si>
    <t>C18448</t>
  </si>
  <si>
    <t>SPINK1 Gene|SPINK1|SPINK1|Serine Peptidase Inhibitor Kazal Type 1 Gene</t>
  </si>
  <si>
    <t>This gene plays a role in the negative regulation of proteolysis.</t>
  </si>
  <si>
    <t>SPINK1 Gene</t>
  </si>
  <si>
    <t>C184490</t>
  </si>
  <si>
    <t>Dietary Soy Products Measurement|DSOYPROD|DSOYPROD|Dietary Soy Products|Dietary Soy Products|Dietary Soy Products</t>
  </si>
  <si>
    <t>A determination of the soy-containing products in a nutritional product or meal, or a portion thereof.</t>
  </si>
  <si>
    <t>C184491</t>
  </si>
  <si>
    <t>Dietary Theobromine Measurement|DTHEOBR|DTHEOBR|Dietary Theobromine|Dietary Theobromine|Dietary Theobromine</t>
  </si>
  <si>
    <t>A determination of the theobromine in a nutritional product or meal, or a portion thereof.</t>
  </si>
  <si>
    <t>C184492</t>
  </si>
  <si>
    <t>C74896|C184329</t>
  </si>
  <si>
    <t>Dietary Thiamine Measurement|DTHIAMIN|DTHIAMIN|Dietary Thiamin|Dietary Thiamine|Dietary Thiamine|Dietary Thiamine|Dietary Vitamin B1</t>
  </si>
  <si>
    <t>A determination of the thiamine in a nutritional product or meal, or a portion thereof.</t>
  </si>
  <si>
    <t>C184493</t>
  </si>
  <si>
    <t>Dietary Tomatoes Measurement|DTOMATO|DTOMATO|Dietary Tomatoes|Dietary Tomatoes|Dietary Tomatoes</t>
  </si>
  <si>
    <t>A determination of the tomatoes in a nutritional product or meal, or a portion thereof.</t>
  </si>
  <si>
    <t>C184494</t>
  </si>
  <si>
    <t>Dietary Protein Foods Measurement|DPROTFD|DPROTFD|Dietary Protein Foods|Dietary Protein Foods|Dietary Protein Foods</t>
  </si>
  <si>
    <t>A determination of the protein-rich food in a nutritional product or meal, or a portion thereof.</t>
  </si>
  <si>
    <t>C184495</t>
  </si>
  <si>
    <t>Dietary Vegetables, Red and Orange Measurement|DVEGRO|DVEGRO|Dietary Vegetables, Red and Orange|Dietary Vegetables, Red and Orange|Dietary Vegetables, Red and Orange</t>
  </si>
  <si>
    <t>A determination of the total red and orange vegetables in a nutritional product or meal, or a portion thereof.</t>
  </si>
  <si>
    <t>C184496</t>
  </si>
  <si>
    <t>Dietary Vegetables, Starchy Measurement|DVEGSTAR|DVEGSTAR|Dietary Vegetables, Starchy|Dietary Vegetables, Starchy|Dietary Vegetables, Starchy</t>
  </si>
  <si>
    <t>A determination of the total starchy vegetables in a nutritional product or meal, or a portion thereof.</t>
  </si>
  <si>
    <t>C74895|C184329</t>
  </si>
  <si>
    <t>Dietary Vitamin A Measurement|DVITA|DVITA|Dietary Vitamin A|Dietary Vitamin A|Dietary Vitamin A</t>
  </si>
  <si>
    <t>A determination of the total vitamin A in a nutritional product or meal, or a portion thereof.</t>
  </si>
  <si>
    <t>C184498</t>
  </si>
  <si>
    <t>C74901|C184329</t>
  </si>
  <si>
    <t>Dietary Vitamin B6 Measurement|DVITB6|DVITB6|Dietary Vitamin B6|Dietary Vitamin B6|Dietary Vitamin B6</t>
  </si>
  <si>
    <t>A determination of the total vitamin B6 in a nutritional product or meal, or a portion thereof.</t>
  </si>
  <si>
    <t>C184499</t>
  </si>
  <si>
    <t>C74903|C184329</t>
  </si>
  <si>
    <t>Dietary Vitamin C Measurement|DVITC|DVITC|Dietary Vitamin C|Dietary Vitamin C|Dietary Vitamin C</t>
  </si>
  <si>
    <t>A determination of the total vitamin C in a nutritional product or meal, or a portion thereof.</t>
  </si>
  <si>
    <t>C18449</t>
  </si>
  <si>
    <t>Oncogene SKI|SKI|V-SKI Sarcoma Viral Oncogene Homolog (Avian) Gene|v-SKI Gene</t>
  </si>
  <si>
    <t>This gene is involved in transcriptional regulation and is involved in cellular signal transduction.</t>
  </si>
  <si>
    <t>C1844</t>
  </si>
  <si>
    <t>C2201</t>
  </si>
  <si>
    <t>Temsirolimus|42-(3-Hydroxy-2-(hydroxymethyl)-2-methylpropanoate)rapamycin|CCI 779|CCI-779|CCI-779|CCI-779|CCI-779 Rapamycin Analog|CCI779|Cell Cycle Inhibitor 779|Rapamycin Analog|Rapamycin Analog CCI-779|TEMSIROLIMUS|Torisel|Torisel|temsirolimus</t>
  </si>
  <si>
    <t>An ester analog of rapamycin. Temsirolimus binds to and inhibits the mammalian target of rapamycin (mTOR), resulting in decreased expression of mRNAs necessary for cell cycle progression and arresting cells in the G1 phase of the cell cycle. mTOR is a serine/threonine kinase which plays a role in the PI3K/AKT pathway that is upregulated in some tumors.</t>
  </si>
  <si>
    <t>Temsirolimus</t>
  </si>
  <si>
    <t>C184500</t>
  </si>
  <si>
    <t>C84818|C184329</t>
  </si>
  <si>
    <t>Dietary Vitamin D Measurement|DVITD|DVITD|Dietary Vitamin D|Dietary Vitamin D|Dietary Vitamin D</t>
  </si>
  <si>
    <t>A determination of the total vitamin D in a nutritional product or meal, or a portion thereof.</t>
  </si>
  <si>
    <t>C184501</t>
  </si>
  <si>
    <t>C74907|C184329</t>
  </si>
  <si>
    <t>Dietary Vitamin K Measurement|DVITK|DVITK|Dietary Vitamin K|Dietary Vitamin K|Dietary Vitamin K</t>
  </si>
  <si>
    <t>A determination of the total vitamin K in a nutritional product or meal, or a portion thereof.</t>
  </si>
  <si>
    <t>C184502</t>
  </si>
  <si>
    <t>Dietary Whole Grains Measurement|DGRAINWH|DGRAINWH|Dietary Whole Grains|Dietary Whole Grains|Dietary Whole Grains</t>
  </si>
  <si>
    <t>A determination of the whole grains in a nutritional product or meal, or a portion thereof.</t>
  </si>
  <si>
    <t>C184503</t>
  </si>
  <si>
    <t>Dietary Yogurt Measurement|DYOGURT|DYOGURT|Dietary Yogurt|Dietary Yogurt|Dietary Yogurt</t>
  </si>
  <si>
    <t>A determination of the yogurt in a nutritional product or meal, or a portion thereof.</t>
  </si>
  <si>
    <t>C184504</t>
  </si>
  <si>
    <t>Dietary Meat, Poultry, and Seafood Measurement|DMEATPLS|DMEATPLS|Dietary Meat, Poultry, and Seafood|Dietary Meat, Poultry, and Seafood|Dietary Meat, Poultry, and Seafood</t>
  </si>
  <si>
    <t>A determination of the total meat, poultry, and seafood in a nutritional product or meal, or a portion thereof.</t>
  </si>
  <si>
    <t>C184505</t>
  </si>
  <si>
    <t>C93565</t>
  </si>
  <si>
    <t>Death Expected Indicator|DTHEXIND</t>
  </si>
  <si>
    <t>An indication as to whether the death was expected.</t>
  </si>
  <si>
    <t>C184506</t>
  </si>
  <si>
    <t>Capsule Softgel Pharmaceutical Dosage Form|CAPSULE, SOFTGEL</t>
  </si>
  <si>
    <t>A capsule, covered with a soft gelatin shell and containing a liquid, suspension, or semisolid, that is designed to release active and/or inert ingredient(s)</t>
  </si>
  <si>
    <t>C184507</t>
  </si>
  <si>
    <t>C171440|C150752</t>
  </si>
  <si>
    <t>Home Healthcare Visit|HOME HEALTHCARE VISIT|Home Visit</t>
  </si>
  <si>
    <t>The subject or patient has interacted with a healthcare professional within a residence.</t>
  </si>
  <si>
    <t>C184508</t>
  </si>
  <si>
    <t>Placental Alkaline Phosphatase to Total Alkaline Phosphatase Measurement|ALPPALP|Alk Phos, Placental/Total Alk Phos|Alk Phos, Placental/Total Alk Phos|Alkaline Phosphatase, Placental/Total Alkaline Phosphatase</t>
  </si>
  <si>
    <t>The determination of the ratio of placental specific alkaline phosphatase isoform compared to total alkaline phosphatase present in a sample. The measurement may be expressed as a ratio or percentage.</t>
  </si>
  <si>
    <t>C184509</t>
  </si>
  <si>
    <t>Placental Specific Alkaline Phosphatase Measurement|ALPPS|Placental Specific Alkaline Phosphatase|Placental Specific Alkaline Phosphatase</t>
  </si>
  <si>
    <t>The determination of the amount of the placental specific alkaline phosphatase isoform in a sample.</t>
  </si>
  <si>
    <t>C18450</t>
  </si>
  <si>
    <t>Oncogene ETS|E26 Transformation Specific Oncogene|ETS</t>
  </si>
  <si>
    <t>Oncogene ETS was originally discovered as a chimeric component, along with a truncated v-myb gene, in the genome of E26, an avian leukosis virus. ETS1 encodes 42-52 kD nuclear phosphoprotein transcription factors that interact with purine-rich promoter/enhancer sequences in the TCRA gene. ETS1 also regulates p16(INK4A) gene expression. The human gene is located at 11q23.3.</t>
  </si>
  <si>
    <t>C184510</t>
  </si>
  <si>
    <t>Beta-Actin Measurement|ACTB|Actin Beta|Actin Beta Measurement|B-Actin|B-Actin Measurement|Beta-Actin|Beta-Actin</t>
  </si>
  <si>
    <t>The determination of the amount of the beta-actin in a sample.</t>
  </si>
  <si>
    <t>C184511</t>
  </si>
  <si>
    <t>Thymic Stromal Lymphopoietin Measurement|TSLP|TSLP Measurement|Thymic Stromal Lymphopoietin|Thymic Stromal Lymphopoietin</t>
  </si>
  <si>
    <t>The determination of the amount of the thymic stromal lymphopoietin in a sample.</t>
  </si>
  <si>
    <t>C184512</t>
  </si>
  <si>
    <t>Indocyanine Green Measurement|ICG|Indocyanine Green|Indocyanine Green</t>
  </si>
  <si>
    <t>The determination of the amount of the indocyanine green in a sample.</t>
  </si>
  <si>
    <t>C184513</t>
  </si>
  <si>
    <t>Indocyanine Green Clearance Measurement|ICGCLR|Indocyanine Green Clearance|Indocyanine Green Clearance</t>
  </si>
  <si>
    <t>The determination of the amount of the volume of serum or plasma that would be cleared of indocyanine green by excretion for a specified unit of time (e.g. one minute).</t>
  </si>
  <si>
    <t>C184514</t>
  </si>
  <si>
    <t>IDL Apolipoprotein B Measurement|IAPOB|IDL Apolipoprotein B|IDL Apolipoprotein B</t>
  </si>
  <si>
    <t>The determination of the amount of the apolipoprotein B in the intermediate density lipoprotein fraction of a biological specimen.</t>
  </si>
  <si>
    <t>C184515</t>
  </si>
  <si>
    <t>C81969|C80174</t>
  </si>
  <si>
    <t>Immunoglobulin A to Complement C3 Measurement|IGAC3|IgA/C3|IgA/C3 Ratio Measurement|IgA/Complement C3|Immunoglobulin A/Complement C3|Immunoglobulin A/Complement C3</t>
  </si>
  <si>
    <t>A relative measurement (ratio) of the immunoglobulin A to complement C3 in a sample. The measurement may be expressed as a ratio or percentage.</t>
  </si>
  <si>
    <t>C184516</t>
  </si>
  <si>
    <t>Ganglioside GM3 Measurement|GM3|Ganglioside GM3|Ganglioside GM3|Monosialodihexosylganglioside|Monosialodihexosylganglioside Measurement</t>
  </si>
  <si>
    <t>The determination of the amount of the ganglioside GM3 in a sample.</t>
  </si>
  <si>
    <t>C184517</t>
  </si>
  <si>
    <t>VLDL Apolipoprotein B Measurement|VAPOB|VLDL Apolipoprotein B|VLDL Apolipoprotein B</t>
  </si>
  <si>
    <t>The determination of the amount of the apolipoprotein B in the very low density lipoprotein fraction of a biological specimen.</t>
  </si>
  <si>
    <t>C184518</t>
  </si>
  <si>
    <t>Amyloid Beta 1-41 Measurement|AMYLB41|Amyloid Beta 1-41|Amyloid Beta 1-41|Amyloid Beta 41|Amyloid Beta 41 Protein</t>
  </si>
  <si>
    <t>The determination of the amount of amyloid beta protein which is composed of peptides 1 to 41 in a sample.</t>
  </si>
  <si>
    <t>C184519</t>
  </si>
  <si>
    <t>Arachidonate 5-Lipoxygenase Measurement|5-LO|5-LO Measurement|5-LOX|5-LOX Measurement|5-Lipoxygenase|5-Lipoxygenase Measurement|ALOX5|ALOX5|ALOX5 Measurement|Arachidonate 5-Lipoxygenase|Arachidonate 5-Lipoxygenase</t>
  </si>
  <si>
    <t>The determination of the amount of the arachidonate 5-lipoxygenase in a sample.</t>
  </si>
  <si>
    <t>C18451</t>
  </si>
  <si>
    <t>ABL2 Gene|ABL Proto-Oncogene 2, Non-Receptor Tyrosine Kinase Gene|ABL2|ABL2|ABL2</t>
  </si>
  <si>
    <t>ABL2 Gene</t>
  </si>
  <si>
    <t>C184520</t>
  </si>
  <si>
    <t>Glucosylceramidase Beta Measurement|Beta-Glucocerebrosidase|Beta-Glucocerebrosidase Measurement|GBA|GBA|GBA Measurement|Glucocerebrosidase Beta|Glucocerebrosidase Beta Measurement|Glucosylceramidase|Glucosylceramidase Beta|Glucosylceramidase Beta</t>
  </si>
  <si>
    <t>The determination of the amount of the glucosylceramidase beta in a sample.</t>
  </si>
  <si>
    <t>C184521</t>
  </si>
  <si>
    <t>Complement C3c Measurement|C3C|Complement C3c|Complement C3c</t>
  </si>
  <si>
    <t>The determination of the amount of the complement C3c in a sample.</t>
  </si>
  <si>
    <t>C184522</t>
  </si>
  <si>
    <t>Glucosylceramide Measurement|GL1|GL1|GL1 Measurement|Glucocerebroside|Glucocerebroside Measurement|Glucosylceramide|Glucosylceramide</t>
  </si>
  <si>
    <t>The determination of the amount of the glucosylceramide in a sample.</t>
  </si>
  <si>
    <t>C184523</t>
  </si>
  <si>
    <t>Glucopsychosine Measurement|Glucopsychosine|Glucopsychosine|Glucosylsphingosine|Glucosylsphingosine Measurement|LYSOGL1|Lyso-GL1|Lyso-GL1 Measurement</t>
  </si>
  <si>
    <t>The determination of the amount of the glucopsychosine in a sample.</t>
  </si>
  <si>
    <t>C184524</t>
  </si>
  <si>
    <t>Glyceraldehyde-3-Phosphate Dehydrogenase Measurement|GAPDH|GAPDH|GAPDH Measurement|Glyceraldehyde 3 Phosphate Dehydrogenase|Glyceraldehyde-3-Phosphate Dehydrogenase|Glyceraldehyde-3-Phosphate Dehydrogenase</t>
  </si>
  <si>
    <t>The determination of the amount of the glyceraldehyde-3-phosphate dehydrogenase in a sample.</t>
  </si>
  <si>
    <t>C184525</t>
  </si>
  <si>
    <t>3-Methylfentanyl Measurement|3-Methylfentanyl|3-Methylfentanyl|FEN3M</t>
  </si>
  <si>
    <t>The determination of the amount of the 3-methylfentanyl in a sample.</t>
  </si>
  <si>
    <t>C184526</t>
  </si>
  <si>
    <t>AB-FUBINACA Measurement|AB-FUBINACA|AB-FUBINACA|ABFBCA</t>
  </si>
  <si>
    <t>The determination of the amount of the synthetic cannabinoid AB-FUBINACA in a sample.</t>
  </si>
  <si>
    <t>C184527</t>
  </si>
  <si>
    <t>AB-PINACA Measurement|AB-PINACA|AB-PINACA|ABPNCA</t>
  </si>
  <si>
    <t>The determination of the amount of the synthetic cannabinoid AB-PINACA in a sample.</t>
  </si>
  <si>
    <t>C184528</t>
  </si>
  <si>
    <t>Acetylfentanyl Measurement|Acetyl Fentanyl|Acetylfentanyl|Acetylfentanyl|FENACE</t>
  </si>
  <si>
    <t>The determination of the amount of the acetylfentanyl in a sample.</t>
  </si>
  <si>
    <t>C184529</t>
  </si>
  <si>
    <t>ADB-PINACA Measurement|ADB-PINACA|ADB-PINACA|ADBPNCA</t>
  </si>
  <si>
    <t>The determination of the amount of the ADB-PINACA in a sample.</t>
  </si>
  <si>
    <t>C18452</t>
  </si>
  <si>
    <t>GLI3 Gene|GLI-Kruppel Family Member GLI3 (Greig Cephalopolysyndactyly Syndrome) Gene|GLI3|GLI3</t>
  </si>
  <si>
    <t>This gene plays a regulatory role in limb development and is involved in sonic hedgehog signal transduction.</t>
  </si>
  <si>
    <t>GLI3 Gene</t>
  </si>
  <si>
    <t>C184530</t>
  </si>
  <si>
    <t>Beta-Hydroxythiofentanyl Measurement|Beta-Hydroxythiofentanyl|Beta-Hydroxythiofentanyl|FENBOHT</t>
  </si>
  <si>
    <t>The determination of the amount of the beta-hydroxythiofentanyl in a sample.</t>
  </si>
  <si>
    <t>C184531</t>
  </si>
  <si>
    <t>C75343</t>
  </si>
  <si>
    <t>Bufotenine Measurement|BFTNN|Bufotenine|Bufotenine</t>
  </si>
  <si>
    <t>The determination of the amount of the bufotenine in a sample.</t>
  </si>
  <si>
    <t>C184532</t>
  </si>
  <si>
    <t>Butylone Measurement|BUTYLN|Butylone|Butylone</t>
  </si>
  <si>
    <t>The determination of the amount of the butylone in a sample.</t>
  </si>
  <si>
    <t>C184533</t>
  </si>
  <si>
    <t>Butyrylfentanyl Measurement|Butyrfentanyl|Butyrfentanyl Measurement|Butyryl Fentanyl|Butyryl Fentanyl Measurement|Butyrylfentanyl|Butyrylfentanyl|FENBUT</t>
  </si>
  <si>
    <t>The determination of the amount of the butyrylfentanyl in a sample.</t>
  </si>
  <si>
    <t>C184534</t>
  </si>
  <si>
    <t>Cathinone Measurement|CATHNON|Cathinone|Cathinone</t>
  </si>
  <si>
    <t>The determination of the amount of the cathinone in a sample.</t>
  </si>
  <si>
    <t>C184535</t>
  </si>
  <si>
    <t>Desomorphine Measurement|Desomorphine|Desomorphine|MORPHDS</t>
  </si>
  <si>
    <t>The determination of the amount of the desomorphine in a sample.</t>
  </si>
  <si>
    <t>C184536</t>
  </si>
  <si>
    <t>N,N-Dimethyltryptamine Measurement|DMT|DMT Measurement|DMTNN|Dimethyltryptamine|N,N-Dimethyltryptamine|N,N-Dimethyltryptamine</t>
  </si>
  <si>
    <t>The determination of the amount of the N,N-dimethyltryptamine in a sample.</t>
  </si>
  <si>
    <t>C184537</t>
  </si>
  <si>
    <t>Alpha-Methylfentanyl Measurement|Alpha-Methylfentanyl|Alpha-Methylfentanyl|FENAM</t>
  </si>
  <si>
    <t>The determination of the amount of the alpha-methylfentanyl in a sample.</t>
  </si>
  <si>
    <t>C184538</t>
  </si>
  <si>
    <t>AM694 N-5-hydroxypentyl Measurement|AM694 N-5-hydroxypentyl|AM694 N-5-hydroxypentyl|AM694N5H</t>
  </si>
  <si>
    <t>The determination of the amount of the synthetic cannabinoid metabolite AM694 N-5-hydroxypentyl in a sample.</t>
  </si>
  <si>
    <t>C184539</t>
  </si>
  <si>
    <t>AM-2201 Measurement|AM-2201|AM-2201|AM2201|AM2201</t>
  </si>
  <si>
    <t>The determination of the amount of the AM-2201 in a sample.</t>
  </si>
  <si>
    <t>C18453</t>
  </si>
  <si>
    <t>Oncogene FPS-FES|FES|FPS|Fujinami Sarcoma Virus and Feline Sarcoma Virus Transforming Gene|Oncogene FES</t>
  </si>
  <si>
    <t>Human Oncogene FPS-FES is a mutated variant of FES Gene (FES/FPS Subfamily), which encodes 822 aa 93-kDa Tyrosine-Protein Kinase FES/FPS, a tyrosine-specific protein kinase involved in normal hematopoiesis and containing an FCH and SH2 domain. The FES chromosomal location is linked to a translocation identified in patients with acute promyelocytic leukemia. A truncated transcript is generated utilizing a start site in a far downstream exon. Oncogene FPS-FES disrupts normal cell function.</t>
  </si>
  <si>
    <t>C184540</t>
  </si>
  <si>
    <t>Dipipanone Measurement|DPIPANON|Dipipanone|Dipipanone</t>
  </si>
  <si>
    <t>The determination of the amount of the dipipanone in a sample.</t>
  </si>
  <si>
    <t>C184541</t>
  </si>
  <si>
    <t>Furanylfentanyl Measurement|FENFUR|Furanyl Fentanyl|Furanylfentanyl|Furanylfentanyl</t>
  </si>
  <si>
    <t>The determination of the amount of the furanylfentanyl in a sample.</t>
  </si>
  <si>
    <t>C184542</t>
  </si>
  <si>
    <t>JWH-018 Measurement|JWH-018|JWH-018|JWH018|JWH018</t>
  </si>
  <si>
    <t>The determination of the amount of the JWH-018 in a sample.</t>
  </si>
  <si>
    <t>C184543</t>
  </si>
  <si>
    <t>JWH-073 Measurement|JWH-073|JWH-073|JWH073|JWH073</t>
  </si>
  <si>
    <t>The determination of the amount of the JWH-073 in a sample.</t>
  </si>
  <si>
    <t>C184544</t>
  </si>
  <si>
    <t>JWH-200 Measurement|JWH-200|JWH-200|JWH200|JWH200</t>
  </si>
  <si>
    <t>The determination of the amount of the JWH-200 in a sample.</t>
  </si>
  <si>
    <t>C184545</t>
  </si>
  <si>
    <t>JWH-250 Measurement|JWH-250|JWH-250|JWH250|JWH250</t>
  </si>
  <si>
    <t>The determination of the amount of the JWH-250 in a sample.</t>
  </si>
  <si>
    <t>C184546</t>
  </si>
  <si>
    <t>JWH-081 Measurement|JWH-081|JWH-081|JWH081|JWH081</t>
  </si>
  <si>
    <t>The determination of the amount of the JWH-081 in a sample.</t>
  </si>
  <si>
    <t>C184547</t>
  </si>
  <si>
    <t>JWH-122 Measurement|JWH-122|JWH-122|JWH122|JWH122</t>
  </si>
  <si>
    <t>The determination of the amount of the JWH-122 in a sample.</t>
  </si>
  <si>
    <t>C184548</t>
  </si>
  <si>
    <t>JWH-398 Measurement|JWH-398|JWH-398|JWH398|JWH398</t>
  </si>
  <si>
    <t>The determination of the amount of the JWH-398 in a sample.</t>
  </si>
  <si>
    <t>C184549</t>
  </si>
  <si>
    <t>Ketobemidone Measurement|KBEMIDON|Ketobemidone|Ketobemidone</t>
  </si>
  <si>
    <t>The determination of the amount of the ketobemidone in a sample.</t>
  </si>
  <si>
    <t>C18454</t>
  </si>
  <si>
    <t>EMP1 Gene|EMP1|EMP1|Epithelial Membrane Protein 1 Gene</t>
  </si>
  <si>
    <t>This gene is involved in cell-cell interactions and the regulation of cellular proliferation.</t>
  </si>
  <si>
    <t>EMP1 Gene</t>
  </si>
  <si>
    <t>C184550</t>
  </si>
  <si>
    <t>MAB-CHMINACA Measurement|ADB-CHMINACA Measurement|MAB-CHMINACA|MAB-CHMINACA|MABCHMCA</t>
  </si>
  <si>
    <t>The determination of the amount of the MAB-CHMINACA in a sample.</t>
  </si>
  <si>
    <t>C184551</t>
  </si>
  <si>
    <t>Mephedrone Measurement|MPHDRN|Mephedrone|Mephedrone</t>
  </si>
  <si>
    <t>The determination of the amount of the mephedrone in a sample.</t>
  </si>
  <si>
    <t>C184552</t>
  </si>
  <si>
    <t>Methcathinone Measurement|Ephedrone|Ephedrone Measurement|MCATHNON|Methcathinone|Methcathinone</t>
  </si>
  <si>
    <t>The determination of the amount of the methcathinone in a sample.</t>
  </si>
  <si>
    <t>C184553</t>
  </si>
  <si>
    <t>Naphyrone Measurement|NAPHYRON|Naphyrone|Naphyrone</t>
  </si>
  <si>
    <t>The determination of the amount of the naphyrone in a sample.</t>
  </si>
  <si>
    <t>C184554</t>
  </si>
  <si>
    <t>Benzylpiperazine Measurement|1-benzylpiperazine|1-benzylpiperazine Measurement|BZP|Benzylpiperazine|Benzylpiperazine|N-benzylpiperazine|N-benzylpiperazine Measurement</t>
  </si>
  <si>
    <t>The determination of the amount of the benzylpiperazine in a sample.</t>
  </si>
  <si>
    <t>C184555</t>
  </si>
  <si>
    <t>Ethylamphetamine Measurement|EMA|Ethylamphetamine|Ethylamphetamine|Etilamfetamine|Etilamfetamine Measuremen|N-Ethylamphetamine</t>
  </si>
  <si>
    <t>The determination of the amount of the ethylamphetamine in a sample.</t>
  </si>
  <si>
    <t>C184556</t>
  </si>
  <si>
    <t>Nicomorphine Measurement|MORPHNC|Nicomorphine|Nicomorphine</t>
  </si>
  <si>
    <t>The determination of the amount of the nicomorphine in a sample.</t>
  </si>
  <si>
    <t>C184557</t>
  </si>
  <si>
    <t>Normorphine Measurement|MORPHNR|Normorphine|Normorphine</t>
  </si>
  <si>
    <t>The determination of the amount of the normorphine in a sample.</t>
  </si>
  <si>
    <t>C184558</t>
  </si>
  <si>
    <t>Para-Fluorofentanyl Measurement|FENPF|Para-Fluorofentanyl|Para-Fluorofentanyl</t>
  </si>
  <si>
    <t>The determination of the amount of the para-fluorofentanyl in a sample.</t>
  </si>
  <si>
    <t>C184559</t>
  </si>
  <si>
    <t>PB-22 3-carboxyindole Measurement|PB-22 3-carboxyindole|PB-22 3-carboxyindole|PB223C</t>
  </si>
  <si>
    <t>The determination of the amount of the PB-22 3-carboxyindole in a sample.</t>
  </si>
  <si>
    <t>C18455</t>
  </si>
  <si>
    <t>BCR Gene|BCR|BCR|BCR|BCR, RhoGEF and GTPase Activating Protein Gene</t>
  </si>
  <si>
    <t>BCR Gene</t>
  </si>
  <si>
    <t>C184560</t>
  </si>
  <si>
    <t>5-fluoro PB-22 3-carboxyindole Measurement|5-fluoro PB-22 3-carboxyindole|5-fluoro PB-22 3-carboxyindole|PB225F3C</t>
  </si>
  <si>
    <t>The determination of the amount of the synthetic cannabinoid metabolite 5-fluoro PB-22 3-carboxyindole in a sample.</t>
  </si>
  <si>
    <t>C184561</t>
  </si>
  <si>
    <t>Pentedrone Measurement|PENDRN|Pentedrone|Pentedrone</t>
  </si>
  <si>
    <t>The determination of the amount of the pentedrone in a sample.</t>
  </si>
  <si>
    <t>C184562</t>
  </si>
  <si>
    <t>Pentylone Measurement|PENTYLN|Pentylone|Pentylone</t>
  </si>
  <si>
    <t>The determination of the amount of the pentylone in a sample.</t>
  </si>
  <si>
    <t>C184563</t>
  </si>
  <si>
    <t>Trimeperidine Measurement|TMEPRDN|Trimeperidine|Trimeperidine</t>
  </si>
  <si>
    <t>The determination of the amount of the trimeperidine in a sample.</t>
  </si>
  <si>
    <t>C184564</t>
  </si>
  <si>
    <t>U-47700 Measurement|Pink|Pinky|U-47700|U-47700|U4|U4 Measurement|U47700|U47700</t>
  </si>
  <si>
    <t>The determination of the amount of the U-47700 in a sample.</t>
  </si>
  <si>
    <t>C184565</t>
  </si>
  <si>
    <t>UR-144 Measurement|UR-144|UR-144|UR144|UR144</t>
  </si>
  <si>
    <t>The determination of the amount of the UR-144 in a sample.</t>
  </si>
  <si>
    <t>C184566</t>
  </si>
  <si>
    <t>Alfentanil Measurement|ALFNTNL|Alfentanil|Alfentanil</t>
  </si>
  <si>
    <t>The determination of the amount of the alfentanil in a sample.</t>
  </si>
  <si>
    <t>C184567</t>
  </si>
  <si>
    <t>Alphaprodine Measurement|Alphaprodine|Alphaprodine|PRODINEA</t>
  </si>
  <si>
    <t>The determination of the amount of the alphaprodine in a sample.</t>
  </si>
  <si>
    <t>C184568</t>
  </si>
  <si>
    <t>Anileridine Measurement|ANLRDN|Anileridine|Anileridine</t>
  </si>
  <si>
    <t>The determination of the amount of the anileridine in a sample.</t>
  </si>
  <si>
    <t>C184569</t>
  </si>
  <si>
    <t>Diphenoxylate Measurement|DPHNOXLT|Diphenoxylate|Diphenoxylate</t>
  </si>
  <si>
    <t>The determination of the amount of the diphenoxylate in a sample.</t>
  </si>
  <si>
    <t>C18456</t>
  </si>
  <si>
    <t>S-Phase Fraction|Cell Proliferative Activity|Cellular Proliferation Rate|Labeling Index|Mitotic Index|S-phase fraction|SPF|mitotic index</t>
  </si>
  <si>
    <t>The percentage of cells in a sample currently undergoing mitosis.</t>
  </si>
  <si>
    <t>S-Phase Fraction</t>
  </si>
  <si>
    <t>C184570</t>
  </si>
  <si>
    <t>Ethylmorphine Measurement|Ethylmorphine|Ethylmorphine|MORPHET</t>
  </si>
  <si>
    <t>The determination of the amount of the ethylmorphine in a sample.</t>
  </si>
  <si>
    <t>C184571</t>
  </si>
  <si>
    <t>C75341</t>
  </si>
  <si>
    <t>Glutethimide Measurement|GLTTHMD|Glutethimide|Glutethimide</t>
  </si>
  <si>
    <t>The determination of the amount of the glutethimide in a sample.</t>
  </si>
  <si>
    <t>C184572</t>
  </si>
  <si>
    <t>Levorphanol Measurement|LVRPHNL|Levorphanol|Levorphanol</t>
  </si>
  <si>
    <t>The determination of the amount of the levorphanol in a sample.</t>
  </si>
  <si>
    <t>C184573</t>
  </si>
  <si>
    <t>Phenazocine Measurement|PHNZCN|Phenazocine|Phenazocine</t>
  </si>
  <si>
    <t>The determination of the amount of the phenazocine in a sample.</t>
  </si>
  <si>
    <t>C184574</t>
  </si>
  <si>
    <t>Phenmetrazine Measurement|PHNMTZN|Phenmetrazine|Phenmetrazine</t>
  </si>
  <si>
    <t>The determination of the amount of the phenmetrazine in a sample.</t>
  </si>
  <si>
    <t>C184575</t>
  </si>
  <si>
    <t>Sufentanil Measurement|SUFNTNL|Sufentanil|Sufentanil</t>
  </si>
  <si>
    <t>The determination of the amount of the sufentanil in a sample.</t>
  </si>
  <si>
    <t>C184576</t>
  </si>
  <si>
    <t>Tapentadol Measurement|TPNTDL|Tapentadol|Tapentadol</t>
  </si>
  <si>
    <t>The determination of the amount of the tapentadol in a sample.</t>
  </si>
  <si>
    <t>C184577</t>
  </si>
  <si>
    <t>C74796</t>
  </si>
  <si>
    <t>Thebaine Measurement|THEBAINE|Thebaine|Thebaine</t>
  </si>
  <si>
    <t>The determination of the amount of the thebaine in a sample.</t>
  </si>
  <si>
    <t>C184578</t>
  </si>
  <si>
    <t>C74688</t>
  </si>
  <si>
    <t>Aprobarbital Measurement|APRBRBTL|Aprobarbital|Aprobarbital</t>
  </si>
  <si>
    <t>The determination of the amount of the aprobarbital in a sample.</t>
  </si>
  <si>
    <t>C184579</t>
  </si>
  <si>
    <t>Bolasterone Measurement|BOLSTRN|Bolasterone|Bolasterone</t>
  </si>
  <si>
    <t>The determination of the amount of the bolasterone in a sample.</t>
  </si>
  <si>
    <t>C18457</t>
  </si>
  <si>
    <t>Oncogene TRK|Oncogene, NTRK1|Oncogene, Neurotrophic Tyrosine Kinase, Receptor, Type 1 Gene|Oncogene, TRKA</t>
  </si>
  <si>
    <t>Human Oncogene TRK is a mutated variant of NTRK1 Gene (INSR family), which encodes two alternative type I membrane protein Neurotrophic Tyrosine Kinase Receptor Type 1 with similar biological properties. TRKA-II is primarily expressed in neurons; TRKA-I is non-neuronal. NTRK1 exists as low affinity monomeric and high affinity dimeric structures, with TRKA, TRKB, or TRKC, that bind neurotrophins. TRKA, TRKB, and TRKC partners are preferred by NGF, NTF5 and BDNF, and NTF3, respectively. Ligands stimulate autophosphorylation of TRK. NTRK1 defects cause CIPA. Oncogene TRK disrupts normal cell function.</t>
  </si>
  <si>
    <t>C184580</t>
  </si>
  <si>
    <t>Chlorphentermine Measurement|CLPHTRMN|Chlorphentermine|Chlorphentermine</t>
  </si>
  <si>
    <t>The determination of the amount of the chlorphentermine in a sample.</t>
  </si>
  <si>
    <t>C184581</t>
  </si>
  <si>
    <t>Clostebol Measurement|CLOSTBL|Clostebol|Clostebol</t>
  </si>
  <si>
    <t>The determination of the amount of the clostebol in a sample.</t>
  </si>
  <si>
    <t>C184582</t>
  </si>
  <si>
    <t>Desoxymethyltestosterone Measurement|DOXMTST|Desoxymethyltestosterone|Desoxymethyltestosterone</t>
  </si>
  <si>
    <t>The determination of the amount of the desoxymethyltestosterone in a sample.</t>
  </si>
  <si>
    <t>C184583</t>
  </si>
  <si>
    <t>Drostanolone Measurement|DRSTNLN|Dromostanolone|Dromostanolone Measurement|Drostanolone|Drostanolone|Medrosteron|Medrosteron Measurement|Medrotestron|Medrotestron Measurement|Metholone|Metholone Measurement</t>
  </si>
  <si>
    <t>The determination of the amount of the drostanolone in a sample.</t>
  </si>
  <si>
    <t>C184584</t>
  </si>
  <si>
    <t>Ethylestrenol Measurement|ETHESTNL|Ethylestrenol|Ethylestrenol</t>
  </si>
  <si>
    <t>The determination of the amount of the ethylestrenol in a sample.</t>
  </si>
  <si>
    <t>C184585</t>
  </si>
  <si>
    <t>Fluoxymesterone Measurement|FLXMSTRN|Fluoxymesterone|Fluoxymesterone</t>
  </si>
  <si>
    <t>The determination of the amount of the fluoxymesterone in a sample.</t>
  </si>
  <si>
    <t>C184586</t>
  </si>
  <si>
    <t>Furazabol Measurement|FURAZBL|Furazabol|Furazabol</t>
  </si>
  <si>
    <t>The determination of the amount of the furazabol in a sample.</t>
  </si>
  <si>
    <t>C184587</t>
  </si>
  <si>
    <t>Ketamine Measurement|KETAMINE|Ketamine|Ketamine</t>
  </si>
  <si>
    <t>The determination of the amount of the ketamine in a sample.</t>
  </si>
  <si>
    <t>C184588</t>
  </si>
  <si>
    <t>Mesterolone Measurement|MSTRLN|Mesterelone|Mesterolone|Mesterolone</t>
  </si>
  <si>
    <t>The determination of the amount of the mesterolone in a sample.</t>
  </si>
  <si>
    <t>C184589</t>
  </si>
  <si>
    <t>Methasterone Measurement|MTHSTRN|Methasterone|Methasterone</t>
  </si>
  <si>
    <t>The determination of the amount of the methasterone in a sample.</t>
  </si>
  <si>
    <t>C18458</t>
  </si>
  <si>
    <t>C26047</t>
  </si>
  <si>
    <t>THPO Gene|THPO|THPO|Thrombopoietin Gene</t>
  </si>
  <si>
    <t>This gene plays a role in promoting megakaryocytopoiesis, the cellular development process that leads to platelet production.</t>
  </si>
  <si>
    <t>THPO Gene</t>
  </si>
  <si>
    <t>C184590</t>
  </si>
  <si>
    <t>Methyltestosterone Measurement|MTESTOS|Methyltestosterone|Methyltestosterone</t>
  </si>
  <si>
    <t>The determination of the amount of the methyltestosterone in a sample.</t>
  </si>
  <si>
    <t>C184591</t>
  </si>
  <si>
    <t>Methyprylon Measurement|MPRYLON|Methyprylon|Methyprylon</t>
  </si>
  <si>
    <t>The determination of the amount of the methyprylon in a sample.</t>
  </si>
  <si>
    <t>C184592</t>
  </si>
  <si>
    <t>Nalorphine Measurement|Allorphine|Allorphine Measurement|Antorphine|Antorphine Measurement|N-allylnormorphine|N-allylnormorphine Measurement|NALORPHN|Nalorphine|Nalorphine</t>
  </si>
  <si>
    <t>The determination of the amount of the nalorphine in a sample.</t>
  </si>
  <si>
    <t>C184593</t>
  </si>
  <si>
    <t>Norclostebol Measurement|NCLOSTBL|Norclostebol|Norclostebol</t>
  </si>
  <si>
    <t>The determination of the amount of the norclostebol in a sample.</t>
  </si>
  <si>
    <t>C184594</t>
  </si>
  <si>
    <t>Norethandrolone Measurement|NRENDRLN|Norethandrolone|Norethandrolone|Norethandrolone</t>
  </si>
  <si>
    <t>The determination of the amount of the norethandrolone in a sample.</t>
  </si>
  <si>
    <t>C184595</t>
  </si>
  <si>
    <t>Oxymesterone Measurement|OXMSTRN|Oxymesterone|Oxymesterone</t>
  </si>
  <si>
    <t>The determination of the amount of the oxymesterone in a sample.</t>
  </si>
  <si>
    <t>C184596</t>
  </si>
  <si>
    <t>Perampanel Measurement|PRMPNL|Perampanel|Perampanel</t>
  </si>
  <si>
    <t>The determination of the amount of the perampanel in a sample.</t>
  </si>
  <si>
    <t>C184597</t>
  </si>
  <si>
    <t>Phendimetrazine Measurement|PHNDMTZN|Phendimetrazine|Phendimetrazine</t>
  </si>
  <si>
    <t>The determination of the amount of the phendimetrazine in a sample.</t>
  </si>
  <si>
    <t>C184598</t>
  </si>
  <si>
    <t>Prostanozol Measurement|PRSTNZL|Prostanozol|Prostanozol</t>
  </si>
  <si>
    <t>The determination of the amount of the prostanozol in a sample.</t>
  </si>
  <si>
    <t>C184599</t>
  </si>
  <si>
    <t>Stanozolol Measurement|STNZLL|Stanozolol|Stanozolol</t>
  </si>
  <si>
    <t>The determination of the amount of the stanozolol in a sample.</t>
  </si>
  <si>
    <t>C18459</t>
  </si>
  <si>
    <t>CD82 Gene|CD82|CD82|CD82 Molecule Gene</t>
  </si>
  <si>
    <t>This gene plays a role in the regulation of membrane receptor functions.</t>
  </si>
  <si>
    <t>Peginterferon Alfa-2b|PEG Interferon Alpha-2b|PEG Intron|PEG-IFN Alfa-2b|PEG-IFN-a 2b|PEG-Interferon Alfa-2b|PEG-Intron|PEG-Intron|PEG-interferon alfa-2b|PEGINTERFERON ALFA-2B|PegIntron|Peginterferon alfa-2b|Pegylated Interferon Alpha-2b|Pegylated Interferon alfa-2b|Polyethylene Glycol IFN-A2b|Polyethylene Glycol Interferon Alfa-2b|SCH 54031|SCH-54031|SCH54031|Sylatron</t>
  </si>
  <si>
    <t>A covalent conjugate of recombinant interferon alpha, subtype 2b, and polyethylene glycol (PEG), used as an antiviral and antineoplastic agent. The biological activity of this agent is derived from its interferon alpha-2b protein moiety. Interferons alfa bind to specific cell-surface receptors, leading to the transcription and translation of genes whose protein products mediate antiviral, antiproliferative, anticancer, and immune-modulating effects. The PEG moiety lowers the clearance of interferon alpha-2b, thereby extending the duration of its therapeutic effects, but may also reduce the interferon-mediated stimulation of an immune response. (NCI04)</t>
  </si>
  <si>
    <t>Peginterferon Alfa-2b</t>
  </si>
  <si>
    <t>C184600</t>
  </si>
  <si>
    <t>Stenbolone Measurement|Deacetylanatrofin|Deacetylanatrofin Measurement|STNBLN|Stenbolone|Stenbolone</t>
  </si>
  <si>
    <t>The determination of the amount of the stenbolone in a sample.</t>
  </si>
  <si>
    <t>C184601</t>
  </si>
  <si>
    <t>Testolactone Measurement|TSTLCTN|Testolactone|Testolactone</t>
  </si>
  <si>
    <t>The determination of the amount of the testolactone in a sample.</t>
  </si>
  <si>
    <t>C184602</t>
  </si>
  <si>
    <t>Tetrahydrogestrinone Measurement|THGSTNON|Tetrahydrogestrinone|Tetrahydrogestrinone</t>
  </si>
  <si>
    <t>The determination of the amount of the tetrahydrogestrinone in a sample.</t>
  </si>
  <si>
    <t>C184603</t>
  </si>
  <si>
    <t>Thiamylal Measurement|THMYLL|Thiamylal|Thiamylal</t>
  </si>
  <si>
    <t>The determination of the amount of the thiamylal in a sample.</t>
  </si>
  <si>
    <t>C184604</t>
  </si>
  <si>
    <t>Thiopental Measurement|THIOPNTL|Thiopental|Thiopental</t>
  </si>
  <si>
    <t>The determination of the amount of the thiopental in a sample.</t>
  </si>
  <si>
    <t>C184605</t>
  </si>
  <si>
    <t>Trenbolone Measurement|17beta-Trenbolone|17beta-Trenbolone Measurement|TRNBLN|Trenbolone|Trenbolone|Trienbolone</t>
  </si>
  <si>
    <t>The determination of the amount of the trenbolone in a sample.</t>
  </si>
  <si>
    <t>C184606</t>
  </si>
  <si>
    <t>Vinbarbital Measurement|VINBRBTL|Vinbarbital|Vinbarbital</t>
  </si>
  <si>
    <t>The determination of the amount of the vinbarbital in a sample.</t>
  </si>
  <si>
    <t>C184607</t>
  </si>
  <si>
    <t>Valerylfentanyl Measurement|FENVAL|Valeryl Fentanyl|Valerylfentanyl|Valerylfentanyl</t>
  </si>
  <si>
    <t>The determination of the amount of the valerylfentanyl in a sample.</t>
  </si>
  <si>
    <t>C184608</t>
  </si>
  <si>
    <t>Barbital Measurement|BRBTL|Barbital|Barbital</t>
  </si>
  <si>
    <t>The determination of the amount of the barbital in a sample.</t>
  </si>
  <si>
    <t>C184609</t>
  </si>
  <si>
    <t>Bromazepam Measurement|BRMZPM|Bromazepam|Bromazepam</t>
  </si>
  <si>
    <t>The determination of the amount of the bromazepam in a sample.</t>
  </si>
  <si>
    <t>C18460</t>
  </si>
  <si>
    <t>CXCL1 Gene|CXCL1|CXCL1|Chemokine (C-X-C Motif) Ligand 1 (Melanoma Growth Stimulating Activity, Alpha) Gene</t>
  </si>
  <si>
    <t>This gene is involved in immune processes and has been implicated in cancer metastasis.</t>
  </si>
  <si>
    <t>CXCL1 Gene</t>
  </si>
  <si>
    <t>C184610</t>
  </si>
  <si>
    <t>Butorphanol Measurement|BTRPHNL|Butorphanol|Butorphanol</t>
  </si>
  <si>
    <t>The determination of the amount of the butorphanol in a sample.</t>
  </si>
  <si>
    <t>C184611</t>
  </si>
  <si>
    <t>Carisoprodol Measurement|CRSPRDL|Carisoprodol|Carisoprodol</t>
  </si>
  <si>
    <t>The determination of the amount of the carisoprodol in a sample.</t>
  </si>
  <si>
    <t>C184612</t>
  </si>
  <si>
    <t>Chloral Hydrate Measurement|CHLRHDRT|Chloral Hydrate|Chloral Hydrate|Mickey Finn|Trichloroacetaldehyde Monohydrate|Trichloroacetaldehyde Monohydrate Measurement</t>
  </si>
  <si>
    <t>The determination of the amount of the chloral hydrate in a sample.</t>
  </si>
  <si>
    <t>C184613</t>
  </si>
  <si>
    <t>Clobazam Measurement|CLOBAZAM|Clobazam|Clobazam|cloBAZam</t>
  </si>
  <si>
    <t>The determination of the amount of the clobazam in a sample.</t>
  </si>
  <si>
    <t>C184614</t>
  </si>
  <si>
    <t>Diethylpropion Measurement|DETHPRPN|Diethylpropion|Diethylpropion</t>
  </si>
  <si>
    <t>The determination of the amount of the diethylpropion in a sample.</t>
  </si>
  <si>
    <t>C184615</t>
  </si>
  <si>
    <t>Estazolam Measurement|ESTAZLM|Estazolam|Estazolam</t>
  </si>
  <si>
    <t>The determination of the amount of the estazolam in a sample.</t>
  </si>
  <si>
    <t>C184616</t>
  </si>
  <si>
    <t>Ethchlorvynol Measurement|ETHCHVNL|Ethchlorvynol|Ethchlorvynol</t>
  </si>
  <si>
    <t>The determination of the amount of the ethchlorvynol in a sample.</t>
  </si>
  <si>
    <t>C184617</t>
  </si>
  <si>
    <t>Ethinamate Measurement|ETHNMATE|Ethinamate|Ethinamate</t>
  </si>
  <si>
    <t>The determination of the amount of the ethinamate in a sample.</t>
  </si>
  <si>
    <t>C184618</t>
  </si>
  <si>
    <t>Fencamfamin Measurement|FENCMFMN|Fencamfamin|Fencamfamin|Fencamfamine|Fencamfamine Measurement</t>
  </si>
  <si>
    <t>The determination of the amount of the fencamfamin in a sample.</t>
  </si>
  <si>
    <t>C184619</t>
  </si>
  <si>
    <t>Fenfluramine Measurement|FENFLRMN|Fenfluramine|Fenfluramine</t>
  </si>
  <si>
    <t>The determination of the amount of the fenfluramine in a sample.</t>
  </si>
  <si>
    <t>C18461</t>
  </si>
  <si>
    <t>ELK1 Gene|ELK1|ELK1|ELK1, Member of ETS Oncogene Family Gene</t>
  </si>
  <si>
    <t>This gene plays a role in transcriptional regulation and mediates DNA-binding interactions. The gene is also involved in MAP kinase signal transduction.</t>
  </si>
  <si>
    <t>ELK1 Gene</t>
  </si>
  <si>
    <t>C184620</t>
  </si>
  <si>
    <t>Fenproporex Measurement|FENPRPRX|Fenproporex|Fenproporex</t>
  </si>
  <si>
    <t>The determination of the amount of the fenproporex in a sample.</t>
  </si>
  <si>
    <t>C184621</t>
  </si>
  <si>
    <t>Loprazolam Measurement|LOPRAZLM|Loprazolam|Loprazolam</t>
  </si>
  <si>
    <t>The determination of the amount of the loprazolam in a sample.</t>
  </si>
  <si>
    <t>C184622</t>
  </si>
  <si>
    <t>Lormetazepam Measurement|LRMZPM|Lormetazepam|Lormetazepam</t>
  </si>
  <si>
    <t>The determination of the amount of the lormetazepam in a sample.</t>
  </si>
  <si>
    <t>C184623</t>
  </si>
  <si>
    <t>Mazindol Measurement|MAZINDOL|Mazindol|Mazindol</t>
  </si>
  <si>
    <t>The determination of the amount of the mazindol in a sample.</t>
  </si>
  <si>
    <t>C184624</t>
  </si>
  <si>
    <t>Mefenorex Measurement|MFENRX|Mefenorex|Mefenorex</t>
  </si>
  <si>
    <t>The determination of the amount of the mefenorex in a sample.</t>
  </si>
  <si>
    <t>C184625</t>
  </si>
  <si>
    <t>Meprobamate Measurement|MPRBMATE|Meprobamate|Meprobamate</t>
  </si>
  <si>
    <t>The determination of the amount of the meprobamate in a sample.</t>
  </si>
  <si>
    <t>C184626</t>
  </si>
  <si>
    <t>Methohexital Measurement|MOHXITAL|Methohexital|Methohexital</t>
  </si>
  <si>
    <t>The determination of the amount of the methohexital in a sample.</t>
  </si>
  <si>
    <t>C184628</t>
  </si>
  <si>
    <t>Modafinil Measurement|MODAFNIL|Modafinil|Modafinil</t>
  </si>
  <si>
    <t>The determination of the amount of the modafinil in a sample.</t>
  </si>
  <si>
    <t>C184629</t>
  </si>
  <si>
    <t>Nitrazepam Measurement|NTRZPM|Nitrazepam|Nitrazepam</t>
  </si>
  <si>
    <t>The determination of the amount of the nitrazepam in a sample.</t>
  </si>
  <si>
    <t>C18462</t>
  </si>
  <si>
    <t>Oncogene HST|FGF4|FGF4 Oncogene|Fibroblast Growth Factor 4 Oncogene|HSTF1|Human Stomach Cancer Derived Oncogene|K-FGF|Kaposi Sarcoma Oncogene</t>
  </si>
  <si>
    <t>Human Oncogene HST is a mutated variant of FGF4 Gene (FGF Family) about 35 kb downstream of INT2 (same orientation), which encodes Fibroblast Growth Factor 4, a heparin-binding growth factor with homology to basic and acidic FGF. Gremlin relays an SHH signal from the polarizing region to the apical ectodermal ridge. Formin-dependent activation of BMP-antagonist Gremlin induces FGF4 and the SHH/FGF4 feedback loop. Oncogene HST disrupts normal cell function.</t>
  </si>
  <si>
    <t>C184630</t>
  </si>
  <si>
    <t>Paraldehyde Measurement|PARALD|Paraldehyde|Paraldehyde</t>
  </si>
  <si>
    <t>The determination of the amount of the paraldehyde in a sample.</t>
  </si>
  <si>
    <t>C184631</t>
  </si>
  <si>
    <t>Pemoline Measurement|PEMOLINE|Pemoline|Pemoline</t>
  </si>
  <si>
    <t>The determination of the amount of the pemoline in a sample.</t>
  </si>
  <si>
    <t>C184632</t>
  </si>
  <si>
    <t>Pentazocine Measurement|PNTZOCIN|Pentazocine|Pentazocine</t>
  </si>
  <si>
    <t>The determination of the amount of the pentazocine in a sample.</t>
  </si>
  <si>
    <t>C184633</t>
  </si>
  <si>
    <t>Pipradrol Measurement|PIPRDROL|Pipradrol|Pipradrol</t>
  </si>
  <si>
    <t>The determination of the amount of the pipradrol in a sample.</t>
  </si>
  <si>
    <t>C184634</t>
  </si>
  <si>
    <t>Quazepam Measurement|QUZPM|Quazepam|Quazepam</t>
  </si>
  <si>
    <t>The determination of the amount of the quazepam in a sample.</t>
  </si>
  <si>
    <t>C184635</t>
  </si>
  <si>
    <t>Sibutramine Measurement|SBUTRMN|Sibutramine|Sibutramine</t>
  </si>
  <si>
    <t>The determination of the amount of the sibutramine in a sample.</t>
  </si>
  <si>
    <t>C184636</t>
  </si>
  <si>
    <t>Zaleplon Measurement|ZALEPLON|Zaleplon|Zaleplon</t>
  </si>
  <si>
    <t>The determination of the amount of the zaleplon in a sample.</t>
  </si>
  <si>
    <t>C184637</t>
  </si>
  <si>
    <t>Zolpidem Measurement|ZOLPIDEM|Zolpidem|Zolpidem</t>
  </si>
  <si>
    <t>The determination of the amount of the zolpidem in a sample.</t>
  </si>
  <si>
    <t>C184638</t>
  </si>
  <si>
    <t>Zopiclone Measurement|ZOPCLN|Zopiclone|Zopiclone</t>
  </si>
  <si>
    <t>The determination of the amount of the zopiclone in a sample.</t>
  </si>
  <si>
    <t>C184639</t>
  </si>
  <si>
    <t>Brivaracetam Measurement|BRVRCTM|Brivaracetam|Brivaracetam</t>
  </si>
  <si>
    <t>The determination of the amount of the brivaracetam in a sample.</t>
  </si>
  <si>
    <t>C18463</t>
  </si>
  <si>
    <t>NKTR Gene|NKTR|NKTR|Natural Killer Triggering Receptor Gene</t>
  </si>
  <si>
    <t>This gene is involved in the facilitation of natural killer cell interactions with target pathogens.</t>
  </si>
  <si>
    <t>C184640</t>
  </si>
  <si>
    <t>Ezogabine Measurement|EZOGABIN|Ezogabine|Ezogabine</t>
  </si>
  <si>
    <t>The determination of the amount of the ezogabine in a sample.</t>
  </si>
  <si>
    <t>C184641</t>
  </si>
  <si>
    <t>Lacosamide Measurement|LACOSMD|Lacosamide|Lacosamide</t>
  </si>
  <si>
    <t>The determination of the amount of the lacosamide in a sample.</t>
  </si>
  <si>
    <t>C184642</t>
  </si>
  <si>
    <t>Pregabalin Measurement|PREGBLN|Pregabalin|Pregabalin</t>
  </si>
  <si>
    <t>The determination of the amount of the pregabalin in a sample.</t>
  </si>
  <si>
    <t>C184643</t>
  </si>
  <si>
    <t>Pyrovalerone Measurement|PYROVLRN|Pyrovalerone|Pyrovalerone</t>
  </si>
  <si>
    <t>The determination of the amount of the pyrovalerone in a sample.</t>
  </si>
  <si>
    <t>C184644</t>
  </si>
  <si>
    <t>Eosinophil-Derived Neurotoxin Measurement|EDN|Eosinophil Protein-X|Eosinophil Protein-X Measurement|Eosinophil-Derived Neurotoxin|Eosinophil-Derived Neurotoxin|RAF3|RAF3 Measurement|Ribonuclease A Family Member 2|Ribonuclease A Family Member 2 Measurement</t>
  </si>
  <si>
    <t>The determination of the amount of the eosinophil-derived neurotoxin in a sample.</t>
  </si>
  <si>
    <t>C184645</t>
  </si>
  <si>
    <t>Nephrin Measurement|NEPHRIN|NPHS1 Adhesion Molecule, Nephrin|NPHS1 Measurement|Nephrin|Nephrin</t>
  </si>
  <si>
    <t>The determination of the amount of the nephrin in a sample.</t>
  </si>
  <si>
    <t>C184646</t>
  </si>
  <si>
    <t>C81994</t>
  </si>
  <si>
    <t>Interferon Alpha Type 2 Measurement|IFNA2|Interferon Alpha Type 2|Interferon Alpha Type 2</t>
  </si>
  <si>
    <t>The determination of the amount of the interferon alpha type 2 in a sample.</t>
  </si>
  <si>
    <t>C184647</t>
  </si>
  <si>
    <t>Treponema pallidum Measurement|TPA|Treponema pallidum|Treponema pallidum</t>
  </si>
  <si>
    <t>The determination of the amount of Treponema pallidum in a biological sample.</t>
  </si>
  <si>
    <t>C184648</t>
  </si>
  <si>
    <t>Dengue Virus NS1 Antigen Measurement|DNVNS1AG|Dengue Virus NS1 Antigen|Dengue Virus NS1 Antigen|Dengue Virus Nonstructural Protein 1</t>
  </si>
  <si>
    <t>The determination of the amount of dengue virus NS1 antigen in a biological sample.</t>
  </si>
  <si>
    <t>C184649</t>
  </si>
  <si>
    <t>Dengue Virus IgG Antibody Measurement</t>
  </si>
  <si>
    <t>The determination of the amount of dengue virus IgG antibody in a biological sample.</t>
  </si>
  <si>
    <t>C18464</t>
  </si>
  <si>
    <t>Oncogene RET|HSCR1|MEN2A|MEN2B|MTC1|PTC Oncogene|RET</t>
  </si>
  <si>
    <t>Human Oncogene RET is a mutated variant of RET Gene, which encodes Tyrosine-Protein Kinase Receptor RET, a type I membrane protein receptor for Glial Cell Line-Derived Neurotrophic Factor with an extracellular cadherin-like domain and important in neural crest development. Some oncogenic RET point mutations cause constitutive kinase activation.  PTC1 oncogene involves fusion of RET kinase to the H4 dimerization leucine zipper.  In PTC6, RET is fused to the N-terminal part of Transcriptional Intermediary Factor-1-alpha. In PTC7, RET is fused to a C-terminal part of TIF1-gamma. Oncogenic RET mutations are associated with Hirschsprung's disease, Multiple Endocrine Neoplasia, pheochromocytoma, hyperparathyroidism and medullary thyroid cancer. Oncogene RET disrupts normal cell function.</t>
  </si>
  <si>
    <t>C184650</t>
  </si>
  <si>
    <t>Dengue Virus IgM Antibody Measurement</t>
  </si>
  <si>
    <t>The determination of the amount of dengue virus IgM antibody in a biological sample.</t>
  </si>
  <si>
    <t>C184651</t>
  </si>
  <si>
    <t>C191316|C178014</t>
  </si>
  <si>
    <t>Human Parainfluenza Virus 4 RNA Measurement|HPIV4RNA|Human Orthorubulavirus 4 RNA|Human Parainfluenza Virus 4 RNA|Human Parainfluenza Virus 4 RNA</t>
  </si>
  <si>
    <t>The determination of the amount of Human parainfluenza virus 4 RNA in a biological sample.</t>
  </si>
  <si>
    <t>C184652</t>
  </si>
  <si>
    <t>C191311|C178007</t>
  </si>
  <si>
    <t>HCoV-229E RNA Measurement|C229ERNA|HCoV-229E RNA|HCoV-229E RNA|Human Coronavirus 229E RNA</t>
  </si>
  <si>
    <t>The determination of the amount of Human coronavirus 229E RNA in a biological sample.</t>
  </si>
  <si>
    <t>C184653</t>
  </si>
  <si>
    <t>C198335|C191311</t>
  </si>
  <si>
    <t>HCoV-OC43 RNA Measurement|HCoV-OC43 RNA|HCoV-OC43 RNA|Human Coronavirus OC43 RNA|OC43RNA</t>
  </si>
  <si>
    <t>The determination of the amount of Human coronavirus OC43 RNA in a biological sample.</t>
  </si>
  <si>
    <t>C184654</t>
  </si>
  <si>
    <t>C198332|C191311</t>
  </si>
  <si>
    <t>HCoV-NL63 RNA Measurement|HCoV-NL63 RNA|HCoV-NL63 RNA|Human Coronavirus NL63 RNA|NL63RNA</t>
  </si>
  <si>
    <t>The determination of the amount of Human coronavirus NL63 RNA in a biological sample.</t>
  </si>
  <si>
    <t>C184655</t>
  </si>
  <si>
    <t>C191311|C178008</t>
  </si>
  <si>
    <t>HCoV-HKU1 RNA Measurement|HCoV-HKU1 RNA|HCoV-HKU1 RNA|HKU1RNA|Human Coronavirus HKU1 RNA</t>
  </si>
  <si>
    <t>The determination of the amount of Human coronavirus HKU1 RNA in a biological sample.</t>
  </si>
  <si>
    <t>C184656</t>
  </si>
  <si>
    <t>C198315|C135409</t>
  </si>
  <si>
    <t>Human Bocavirus DNA Measurement|HBOVDNA|Human bocavirus DNA|Human bocavirus DNA</t>
  </si>
  <si>
    <t>The determination of the amount of Human bocavirus DNA in a biological sample.</t>
  </si>
  <si>
    <t>C184657</t>
  </si>
  <si>
    <t>C198308|C172527</t>
  </si>
  <si>
    <t>Chlamydia pneumoniae DNA Measurement|CPNDNA|Chlamydia pneumoniae DNA|Chlamydia pneumoniae DNA</t>
  </si>
  <si>
    <t>The determination of the amount of Chlamydia pneumoniae DNA in a biological sample.</t>
  </si>
  <si>
    <t>C184658</t>
  </si>
  <si>
    <t>C156543|C135409</t>
  </si>
  <si>
    <t>Mycoplasma pneumoniae DNA Measurement|MPNDNA|Mycoplasma pneumoniae DNA|Mycoplasma pneumoniae DNA</t>
  </si>
  <si>
    <t>The determination of the amount of Mycoplasma pneumoniae DNA in a biological sample.</t>
  </si>
  <si>
    <t>C184659</t>
  </si>
  <si>
    <t>Chlamydia trachomatis Measurement|CTR|Chlamydia trachomatis|Chlamydia trachomatis</t>
  </si>
  <si>
    <t>The determination of the amount of Chlamydia trachomatis in a biological sample.</t>
  </si>
  <si>
    <t>C18465</t>
  </si>
  <si>
    <t>Research Ethics</t>
  </si>
  <si>
    <t>The branch of ethics that studies moral values in research sciences and practices.</t>
  </si>
  <si>
    <t>C184660</t>
  </si>
  <si>
    <t>Respiratory Syncytial Virus Type A Measurement|RSVA|Respiratory Syncytial Virus Type A|Respiratory Syncytial Virus Type A</t>
  </si>
  <si>
    <t>The determination of the amount of respiratory syncytial virus type A in a biological sample.</t>
  </si>
  <si>
    <t>C184661</t>
  </si>
  <si>
    <t>Respiratory Syncytial Virus Type B Measurement|RSVB|Respiratory Syncytial Virus Type B|Respiratory Syncytial Virus Type B</t>
  </si>
  <si>
    <t>The determination of the amount of respiratory syncytial virus type B in a biological sample.</t>
  </si>
  <si>
    <t>C184662</t>
  </si>
  <si>
    <t>C191316|C186162</t>
  </si>
  <si>
    <t>Human Parainfluenza Virus 1 RNA Measurement|HPIV1RNA|Human Parainfluenza Virus 1 RNA|Human Parainfluenza Virus 1 RNA|Human Respirovirus 1 RNA</t>
  </si>
  <si>
    <t>The determination of the amount of Human parainfluenza virus 1 RNA in a biological sample.</t>
  </si>
  <si>
    <t>C184663</t>
  </si>
  <si>
    <t>C191316|C178012</t>
  </si>
  <si>
    <t>Human Parainfluenza Virus 2 RNA Measurement|HPIV2RNA|Human Orthorubulavirus 2 RNA|Human Parainfluenza Virus 2 RNA|Human Parainfluenza Virus 2 RNA</t>
  </si>
  <si>
    <t>The determination of the amount of Human parainfluenza virus 2 RNA in a biological sample.</t>
  </si>
  <si>
    <t>C184664</t>
  </si>
  <si>
    <t>C191316|C178013</t>
  </si>
  <si>
    <t>Human Parainfluenza Virus 3 RNA Measurement|HPIV3RNA|Human Parainfluenza Virus 3 RNA|Human Parainfluenza Virus 3 RNA|Human Respirovirus 3 RNA</t>
  </si>
  <si>
    <t>The determination of the amount of Human parainfluenza virus 3 RNA in a biological sample.</t>
  </si>
  <si>
    <t>C184665</t>
  </si>
  <si>
    <t>Toxoplasma gondii DNA Measurement|TGODNA|Toxoplasma gondii DNA|Toxoplasma gondii DNA</t>
  </si>
  <si>
    <t>The determination of the amount of Toxoplasma gondii DNA in a biological sample.</t>
  </si>
  <si>
    <t>C184666</t>
  </si>
  <si>
    <t>Helicobacter pylori DNA Measurement|HPYDNA|Helicobacter pylori DNA|Helicobacter pylori DNA</t>
  </si>
  <si>
    <t>The determination of the amount of Helicobacter pylori DNA in a biological sample.</t>
  </si>
  <si>
    <t>C184667</t>
  </si>
  <si>
    <t>Bordetella pertussis DNA Measurement|BPEDNA|Bordetella pertussis DNA|Bordetella pertussis DNA</t>
  </si>
  <si>
    <t>The determination of the amount of Bordetella pertussis DNA in a biological sample.</t>
  </si>
  <si>
    <t>Norovirus RNA Measurement|NVRNA|Norovirus RNA|Norovirus RNA</t>
  </si>
  <si>
    <t>The determination of the amount of RNA from any member of the genus Norovirus in a biological sample.</t>
  </si>
  <si>
    <t>C184669</t>
  </si>
  <si>
    <t>Shiga Toxin Measurement|SHIGATOX|Shiga Toxin|Shiga Toxin</t>
  </si>
  <si>
    <t>The determination of the amount of shiga toxin in a biological sample.</t>
  </si>
  <si>
    <t>Regulatory Protein</t>
  </si>
  <si>
    <t>Encoded by Regulatory Genes, Regulatory Proteins regulate or circumscribe the activity of many cellular functions.</t>
  </si>
  <si>
    <t>C184670</t>
  </si>
  <si>
    <t>Shigella DNA Measurement|SHIGDNA|Shigella DNA|Shigella DNA</t>
  </si>
  <si>
    <t>The determination of the amount of DNA from any member of the genus Shigella in a biological sample.</t>
  </si>
  <si>
    <t>C184671</t>
  </si>
  <si>
    <t>Curved Bacillus Measurement|CURVBAC|Curved Bacillus|Curved Bacillus|Curved Rods</t>
  </si>
  <si>
    <t>The determination of the amount of curved rod-shaped bacillus in a biological sample.</t>
  </si>
  <si>
    <t>C184672</t>
  </si>
  <si>
    <t>Cytomegalovirus Measurement|CMV|Cytomegalovirus|Cytomegalovirus</t>
  </si>
  <si>
    <t>The determination of the amount of Cytomegalovirus in a biological sample.</t>
  </si>
  <si>
    <t>C184673</t>
  </si>
  <si>
    <t>Ebola Virus Measurement|EBOV|Ebola Virus|Ebola Virus</t>
  </si>
  <si>
    <t>The determination of the amount of Ebola virus in a biological sample.</t>
  </si>
  <si>
    <t>C184674</t>
  </si>
  <si>
    <t>Influenza A/B Virus Measurement|INFAB|Influenza A/B Virus|Influenza A/B Virus</t>
  </si>
  <si>
    <t>The determination of the amount of influenza A and/or B virus in a biological sample.</t>
  </si>
  <si>
    <t>C184675</t>
  </si>
  <si>
    <t>Epstein-Barr Virus Measurement|EBV|EBV IgG|Epstein-Barr Virus|Epstein-Barr Virus</t>
  </si>
  <si>
    <t>The determination of the amount of Epstein-Barr virus in a biological sample.</t>
  </si>
  <si>
    <t>C184676</t>
  </si>
  <si>
    <t>C93058</t>
  </si>
  <si>
    <t>Neuroradiologist 1|NEURORADIOLOGIST 1</t>
  </si>
  <si>
    <t>A neuroradiologist performing the assessment who is given the designation of one.</t>
  </si>
  <si>
    <t>C184677</t>
  </si>
  <si>
    <t>Neuroradiologist 2|NEURORADIOLOGIST 2</t>
  </si>
  <si>
    <t>A neuroradiologist performing the assessment who is given the designation of two.</t>
  </si>
  <si>
    <t>C184678</t>
  </si>
  <si>
    <t>Macroflocculation Assay|MACROFLOCCULATION</t>
  </si>
  <si>
    <t>A type of flocculation method in which particles in suspension aggregate in loosely clumped macroscopic masses, which are then detected with the naked eye.</t>
  </si>
  <si>
    <t>C184679</t>
  </si>
  <si>
    <t>Microflocculation Assay|MICROFLOCCULATION</t>
  </si>
  <si>
    <t>A type of flocculation method in which particles in suspension aggregate in loosely clumped microscopic masses, which are then detected via microscope.</t>
  </si>
  <si>
    <t>Digital Mammography|digital mammography</t>
  </si>
  <si>
    <t>Digital mammography assists in the early detection of breast cancer by incorporating modern electronics and computers into x-ray mammography methods. Instead of acquiring an image on film, it is collected electronically and can be stored directly into a computer.  Digital mammography is quick and has the potential to reduce patient anxiety and inconvenience. Moreover, digital mammograms are easily archived and electronically transferable, making them ideal for teaching purposes and for evaluation during long-distance telemedicine consultations.</t>
  </si>
  <si>
    <t>Digital Mammography</t>
  </si>
  <si>
    <t>C184680</t>
  </si>
  <si>
    <t>Pinhole Occlusion Method|PINHOLE OCCLUSION</t>
  </si>
  <si>
    <t>A visual acuity method using a pinhole occluder device, an opaque disk-shaped eye shield with one or more holes, that is used to differentiate between reduced visual acuity caused by refractive error and ocular pathology.</t>
  </si>
  <si>
    <t>C184681</t>
  </si>
  <si>
    <t>Quantitative Methylation-Specific Polymerase Chain Reaction|QUANTITATIVE METHYLATION-SPECIFIC PCR|qMSP|qMSP</t>
  </si>
  <si>
    <t>A modified polymerase chain reaction (PCR) technique in which bisulphite-converted methylated DNA target sequences are amplified in the presence of an excess of unmethylated counterpart sequences.</t>
  </si>
  <si>
    <t>C184682</t>
  </si>
  <si>
    <t>Methylation-Sensitive Quantitative Locked Nucleic Acid Polymerase Chain Reaction|METHYLATION-SENSITIVE QUANTITATIVE LOCKED NUCLEIC ACID PCR|MS-qLNAPCR|MS-qLNAPCR</t>
  </si>
  <si>
    <t>A modified polymerase chain reaction (PCR) technique in which bisulphite-converted methylated CpG target sequences are amplified in the presence of locked nucleic acid (LNA) modified primers.</t>
  </si>
  <si>
    <t>C184683</t>
  </si>
  <si>
    <t>Competitive DNA Hybridization|COMPETITIVE DNA HYBRIDIZATION</t>
  </si>
  <si>
    <t>A hybridization method in which complementary single-stranded DNA from different sources compete to form complexes with target DNA sequences.</t>
  </si>
  <si>
    <t>C184684</t>
  </si>
  <si>
    <t>Isothermal Amplification|ISOTHERMAL AMPLIFICATION</t>
  </si>
  <si>
    <t>Nucleic acid amplification at a constant temperature.</t>
  </si>
  <si>
    <t>C184685</t>
  </si>
  <si>
    <t>Most Recent Diagnosis|Current Diagnosis|MOST RECENT DIAGNOSIS</t>
  </si>
  <si>
    <t>The latest diagnosis of the disease.</t>
  </si>
  <si>
    <t>C184686</t>
  </si>
  <si>
    <t>Norovirus Genogroup I|Human calicivirus genogroup 1|NOROVIRUS GENOGROUP I|Norovirus GI</t>
  </si>
  <si>
    <t>C184687</t>
  </si>
  <si>
    <t>Norovirus Genogroup II|NOROVIRUS GENOGROUP II|Norovirus GII</t>
  </si>
  <si>
    <t>C184688</t>
  </si>
  <si>
    <t>Enterohemorrhagic Escherichia coli|EHEC|ENTEROHEMORRHAGIC ESCHERICHIA COLI|Enterohemorrhagic E. coli</t>
  </si>
  <si>
    <t>C184689</t>
  </si>
  <si>
    <t>Shiga Toxin-producing Escherichia coli|SHIGA TOXIN-PRODUCING ESCHERICHIA COLI|STEC|Shiga Toxin-producing E. coli|Shiga-like Toxin-producing E. coli</t>
  </si>
  <si>
    <t>C18468</t>
  </si>
  <si>
    <t>Virtual Reality|VR</t>
  </si>
  <si>
    <t>Technology that creates immersive, computer-generated experiences that a person can interact with and navigate through. The digital content is generally delivered to the user through some type of headset and responds to changes in head position or through interaction with other types of sensors, such as those in gloves or controllers.</t>
  </si>
  <si>
    <t>Virtual Reality</t>
  </si>
  <si>
    <t>C184690</t>
  </si>
  <si>
    <t>Enteropathogenic Escherichia coli|ENTEROPATHOGENIC ESCHERICHIA COLI|EPEC|Enteropathogenic E. coli</t>
  </si>
  <si>
    <t>C184691</t>
  </si>
  <si>
    <t>Alkalihalobacillus clausii|ALKALIHALOBACILLUS CLAUSII|Bacillus clausii</t>
  </si>
  <si>
    <t>C184692</t>
  </si>
  <si>
    <t>C85943</t>
  </si>
  <si>
    <t>Weissella cibaria|WEISSELLA CIBARIA|Weissella kimchii</t>
  </si>
  <si>
    <t>C184693</t>
  </si>
  <si>
    <t>Acinetobacter pittii|ACINETOBACTER PITTII|Acinetobacter genomosp. 3|g-proteobacteria</t>
  </si>
  <si>
    <t>C184694</t>
  </si>
  <si>
    <t>Acid-fast Bacillus|ACID-FAST BACILLUS</t>
  </si>
  <si>
    <t>C184695</t>
  </si>
  <si>
    <t>Human Bocavirus|HUMAN BOCAVIRUS</t>
  </si>
  <si>
    <t>C184696</t>
  </si>
  <si>
    <t>Human Respiratory Syncytial Virus Type A|RESPIRATORY SYNCYTIAL VIRUS TYPE A|RSV Type A|RSV-A|Respiratory Syncytial Virus Subsp. A</t>
  </si>
  <si>
    <t>C184697</t>
  </si>
  <si>
    <t>Human Respiratory Syncytial Virus Type B|RESPIRATORY SYNCYTIAL VIRUS TYPE B|RSV Type B|RSV-B|Respiratory Syncytial Virus Subsp. B</t>
  </si>
  <si>
    <t>C184698</t>
  </si>
  <si>
    <t>Curved Bacillus|CURVED BACILLUS|Curved Rods</t>
  </si>
  <si>
    <t>C184699</t>
  </si>
  <si>
    <t>Extramural Venous Invasion Assessment|EMVI|Extramural Venous Invasion|Extramural Venous Invasion</t>
  </si>
  <si>
    <t>An evaluation of the presence or degree of extramural venous invasion present in a sample.</t>
  </si>
  <si>
    <t>C18469</t>
  </si>
  <si>
    <t>Protein-Protein Interaction</t>
  </si>
  <si>
    <t>Temporary, non-covalent binding between protein molecules. Protein-protein interactions occur as a result of intermolecular physical forces and spatial complementation between domains or motifs. This interaction can be either homotypic or heterotypic and effect protein structure, conformation, and function.</t>
  </si>
  <si>
    <t>C1846</t>
  </si>
  <si>
    <t>Leridistim|LERIDISTIM|MPO|Myelopoietin|SC-70935|SC-70935|leridistim</t>
  </si>
  <si>
    <t>A recombinant chimeric dual G-CSF and IL-3 receptor agonist.  Leridistim binds with high affinity to both the interleukin-3 (IL-3) and granulocyte colony-stimulating factor (G-CSF) receptors, thereby stimulating the production and maturation of neutrophils, platelets, and lymphocytes after chemotherapy. (NCI04)</t>
  </si>
  <si>
    <t>C184700</t>
  </si>
  <si>
    <t>Premalignant Cell Count|PMLIGCE|Precancerous Cells|Premalignant Cells|Premalignant Lesions</t>
  </si>
  <si>
    <t>The determination of the amount of premalignant cells present in a sample.</t>
  </si>
  <si>
    <t>C184701</t>
  </si>
  <si>
    <t>Premalignant Cell Morphology Assessment|PMLIGCEM|Premalignant Cell Morphology|Premalignant Cell Morphology</t>
  </si>
  <si>
    <t>An examination or assessment of the form and structure of premalignant cells.</t>
  </si>
  <si>
    <t>C184702</t>
  </si>
  <si>
    <t>Lymph Node Extracapsular Spread Assessment|LNEXCPSD|Lymph Node Extracapsular Spread|Lymph Node Extracapsular Spread</t>
  </si>
  <si>
    <t>An evaluation of the presence or degree of lymph node extracapsular spread present in a sample.</t>
  </si>
  <si>
    <t>C184703</t>
  </si>
  <si>
    <t>Androgen Receptor Variant 7 Measurement|AR-V7|AR-v7 Measurement|ARV7|Androgen Receptor Variant 7|Androgen Receptor Variant 7</t>
  </si>
  <si>
    <t>The determination of the amount of androgen receptor variant 7 protein present in a sample.</t>
  </si>
  <si>
    <t>C184704</t>
  </si>
  <si>
    <t>Fraction of the Dose Metabolized|FM</t>
  </si>
  <si>
    <t>The fraction of the bioavailable dose which has been metabolized.</t>
  </si>
  <si>
    <t>C184705</t>
  </si>
  <si>
    <t>Nanogram Equivalents|Nanogram Equivalent|ng.Eq|ng.eq|ngEq|ngEq</t>
  </si>
  <si>
    <t>A unit of relative amount of substance equal to one billionth of a gram of an equivalent weight.</t>
  </si>
  <si>
    <t>C184706</t>
  </si>
  <si>
    <t>Fluorescence Intensity|FLUORESCENCE INTENSITY|Fluorescent Intensity</t>
  </si>
  <si>
    <t>The degree or magnitude of fluorescent light emission.</t>
  </si>
  <si>
    <t>C184707</t>
  </si>
  <si>
    <t>Intracochlear Route of Administration|INTRACOCHLEAR</t>
  </si>
  <si>
    <t>Administration within the cochlea.</t>
  </si>
  <si>
    <t>C184708</t>
  </si>
  <si>
    <t>Has Menstrual Periods Indicator|HMPIND</t>
  </si>
  <si>
    <t>An indication as to whether the subject experiences menstrual cycles.</t>
  </si>
  <si>
    <t>C184709</t>
  </si>
  <si>
    <t>Cauterized Specimen|CAUTERIZED</t>
  </si>
  <si>
    <t>A specimen that has been cauterized.</t>
  </si>
  <si>
    <t>C18470</t>
  </si>
  <si>
    <t>Computational Chemistry</t>
  </si>
  <si>
    <t>Computational chemistry is the branch of theoretical chemistry whose major goals are to create efficient computer programs that calculate the properties of molecules (such as total energy, dipole moment, vibrational frequencies) and to apply these programs to concrete chemical objects. (from Information Headquarters)</t>
  </si>
  <si>
    <t>C184710</t>
  </si>
  <si>
    <t>Before or During|BEFORE/DURING</t>
  </si>
  <si>
    <t>Before a certain period of time or during a certain point or period in time.</t>
  </si>
  <si>
    <t>CDISC SDTM Relation to Reference Period Terminology|CDISC SDTM Terminology|Clinical Data Interchange Standards Consortium Terminology</t>
  </si>
  <si>
    <t>C184711</t>
  </si>
  <si>
    <t>Tangent Method|Slope Method|TANGENT METHOD</t>
  </si>
  <si>
    <t>A method to determine the end of the T wave. A tangent is drawn to the steepest descending slope of the T wave between its summit and the notch; the end of the T-wave is defined as the point of intersection of this tangent with the base line. (Lepeschkin E, Surawicz B. The measurement of the Q-T interval of the electrocardiogram. Circulation 1952; 6: 378-88).</t>
  </si>
  <si>
    <t>CDISC SDTM ECG T Wave Offset Method Response Terminology|CDISC SDTM Terminology|Clinical Data Interchange Standards Consortium Terminology</t>
  </si>
  <si>
    <t>C184712</t>
  </si>
  <si>
    <t>Threshold Method|THRESHOLD METHOD</t>
  </si>
  <si>
    <t>A method to determine the end of the T wave. A line parallel to the isoelectric line at a fraction (e.g. 5%) of the maximum T wave amplitude is constructed. The intercept of the descending limb of the T wave with this line is then defined as the end of the T wave.</t>
  </si>
  <si>
    <t>C184713</t>
  </si>
  <si>
    <t>Meters Times Percent|m%|m*%|m.%</t>
  </si>
  <si>
    <t>A unit of measure for the distance saturation product (DSP) defined as meters times percent.</t>
  </si>
  <si>
    <t>C184714</t>
  </si>
  <si>
    <t>Radians Per Second|rad/s|rad/s|radian/s</t>
  </si>
  <si>
    <t>An SI unit of angular velocity defined as the change in angular velocity equal to one radian per second.</t>
  </si>
  <si>
    <t>C184715</t>
  </si>
  <si>
    <t>Hundred Thousand Per Kilogram|10*5/kg|10^2/g|10^5/kg|10^5/kg|10^5/kg</t>
  </si>
  <si>
    <t>A unit of measurement equal to 10 to the fifth power of the number of entities per unit of mass equal to one kilogram.</t>
  </si>
  <si>
    <t>C184717</t>
  </si>
  <si>
    <t>Ten Million Per Kilogram|10*7/kg|10/mg|10^4/g|10^7/kg|10^7/kg</t>
  </si>
  <si>
    <t>A unit of measurement equal to 10 to the seventh power of the number of entities per unit of mass equal to one kilogram.</t>
  </si>
  <si>
    <t>C184719</t>
  </si>
  <si>
    <t>Per Million|/10*6|/10^6|/10^6|/10^6</t>
  </si>
  <si>
    <t>A unit equal to one million entities used as a denominator to build a derived unit expressed as a ratio.</t>
  </si>
  <si>
    <t>C18471</t>
  </si>
  <si>
    <t>Genetic Epidemiology|Epidemiology, Genetic</t>
  </si>
  <si>
    <t>Interdisciplinary clinical, epidemiologic, genetic, and laboratory studies of persons, families, and populations at high risk of cancer. These investigations identify genes and exposures conferring cancer predisposition, and explore the combined effects of predisposition and specific exposures. (from DCEG homepage)</t>
  </si>
  <si>
    <t>C184720</t>
  </si>
  <si>
    <t>Serving Dosing Unit|SERVING|{SERVING}</t>
  </si>
  <si>
    <t>A dosing measurement based on the serving unit.</t>
  </si>
  <si>
    <t>C184721</t>
  </si>
  <si>
    <t>Tuberculin Unit per 100 Microliters|[tb'U]/(1/10).mL|[tb'U]/(1/10).ml|tuberculin unit/0.1mL|tuberculin unit/0.1mL</t>
  </si>
  <si>
    <t>A unit of biologic activity of tuberculin expressed as a number of arbitrary units of tuberculin in one milliliter of preparation.</t>
  </si>
  <si>
    <t>C184722</t>
  </si>
  <si>
    <t>C69430</t>
  </si>
  <si>
    <t>Relative Luminescence Unit|LU|Light Unit|Luminometer Unit|RLU|RLU|Relative Light Unit|{RLU}</t>
  </si>
  <si>
    <t>An arbitrary unit used to measure the intensity of the emitted light from a sample; it is dependent on instrument and measurement parameters.</t>
  </si>
  <si>
    <t>C184723</t>
  </si>
  <si>
    <t>Milligram Per Breath|mg/breath|mg/breath|mg/{breath}</t>
  </si>
  <si>
    <t>A unit of measure expressed in milligram(s) per inspiration or expiration of breath.</t>
  </si>
  <si>
    <t>C184724</t>
  </si>
  <si>
    <t>Prevents Daily Activities Indicator|PDAIND|PDAIND</t>
  </si>
  <si>
    <t>An indication as to whether the event or intervention prevents or has prevented the performance of daily activities.</t>
  </si>
  <si>
    <t>CDISC SDTM Findings About Test Code Terminology|CDISC SDTM Findings About Test Name Terminology|CDISC SDTM Terminology|CDISC SDTM Vaccines Findings About Test Code Terminology|CDISC SDTM Vaccines Findings About Test Name Terminology|Clinical Data Interchange Standards Consortium Terminology</t>
  </si>
  <si>
    <t>C184725</t>
  </si>
  <si>
    <t>Epithelium Attenuation|ATTENUATION, EPITHELIUM</t>
  </si>
  <si>
    <t>Flattening or spreading out of epithelial cells to cover spatial defects.</t>
  </si>
  <si>
    <t>C184726</t>
  </si>
  <si>
    <t>C95603</t>
  </si>
  <si>
    <t>Hemosiderotic Plaque|Fibrosiderosis|Fibrosiderosis|HEMOSIDEROTIC PLAQUE</t>
  </si>
  <si>
    <t>Yellow-brown, small, and firm nodules composed of fibrous tissue and collagenous and/or elastic fibers that are impregnated with bilirubin, hemosiderin, and/or calcium salts.</t>
  </si>
  <si>
    <t>C184727</t>
  </si>
  <si>
    <t>Sham Control|SHAM|SHAM CONTROL</t>
  </si>
  <si>
    <t>A type of negative control in which a procedure is performed that mimics the procedure under study but does not include investigational processes or components.</t>
  </si>
  <si>
    <t>CDISC SDTM Control Type Terminology|CDISC SDTM Terminology|CDISC SEND Control Type Terminology|CDISC SEND Terminology|Clinical Data Interchange Standards Consortium Terminology</t>
  </si>
  <si>
    <t>C184728</t>
  </si>
  <si>
    <t>C64357</t>
  </si>
  <si>
    <t>Vehicle Control|VEHICLE CONTROL</t>
  </si>
  <si>
    <t>A type of negative control sample containing the substance used as a medium for administration of an agent.</t>
  </si>
  <si>
    <t>CDISC SEND Control Type Terminology|CDISC SEND Terminology|Clinical Data Interchange Standards Consortium Terminology</t>
  </si>
  <si>
    <t>C184729</t>
  </si>
  <si>
    <t>Untreated Control|UNTREATED CONTROL</t>
  </si>
  <si>
    <t>A type of negative control sample in which nothing is administered to the subject or assay system.</t>
  </si>
  <si>
    <t>C18472</t>
  </si>
  <si>
    <t>High Throughput Screening|High Throughput Assay</t>
  </si>
  <si>
    <t>Use of robots and other automated techniques to screen large numbers of samples.</t>
  </si>
  <si>
    <t>C184730</t>
  </si>
  <si>
    <t>Air Control|AIR CONTROL</t>
  </si>
  <si>
    <t>A type of negative control used in inhalation studies in which only air is administered to the subject or assay system.</t>
  </si>
  <si>
    <t>C184731</t>
  </si>
  <si>
    <t>Pair-Fed Control|PAIR-FED CONTROL</t>
  </si>
  <si>
    <t>A type of negative control in which the amount of food provided to the control group matches the amount of food consumed by a group receiving the investigational test agent.</t>
  </si>
  <si>
    <t>C184732</t>
  </si>
  <si>
    <t>Gallium Ga 68-HBED-CC-exendin-4|68Ga-HBED-CC-exendin-4|[68Ga]-HBED-CC-exendin-4</t>
  </si>
  <si>
    <t>A radiopharmaceutical composed of the glucagon-like peptide 1 receptor (GLP-1R) agonist exendin-4 linked by the acyclic radiometal chelator N,N'-bis [2-hydroxy-5-(carboxyethyl)benzyl] ethylenediamine-N,N'-diacetic acid (HBED-CC) to the positron-emitting radionuclide gallium Ga 68, with potential imaging activity upon positron emission tomography (PET)/computed tomography (CT). Upon administration of gallium Ga 68-HBED-CC-exendin-4, the exendin-4 moiety binds to GLP-1R. The radionuclide moiety can be detected using PET/CT and GLP-1R-expressing tumors can be localized. GLP-1R, located on beta cells, is overexpressed on insulinomas, which are insulin-secreting neuroendocrine tumors.</t>
  </si>
  <si>
    <t>C184733</t>
  </si>
  <si>
    <t>Gallium Ga 68-NOTA-exendin-4|68Ga-NOTA-exendin-4|[68Ga]-NOTA-exendin-4</t>
  </si>
  <si>
    <t>A radiopharmaceutical composed of the glucagon-like peptide 1 receptor (GLP-1R) agonist exendin-4 linked by the macrocyclic chelating agent 1,4,7-triazacyclononane-N,N',N''-triacetic acid (NOTA) to the positron-emitting radionuclide gallium Ga 68, with potential imaging activity upon positron emission tomography (PET)/computed tomography (CT). Upon administration of gallium Ga 68-NOTA-exendin-4, the exendin-4 moiety binds to GLP-1R. The radionuclide moiety can be detected using PET/CT and GLP-1R-expressing tumors can be localized. GLP-1R, located on beta cells, is overexpressed on insulinomas, which are insulin-secreting neuroendocrine tumors.</t>
  </si>
  <si>
    <t>C184734</t>
  </si>
  <si>
    <t>Sec61 Inhibitor KZR-261|KZR 261|KZR-261|KZR261</t>
  </si>
  <si>
    <t>A small molecule inhibitor of the Sec61 translocon, with potential antineoplastic activity. Upon administration, Sec61 inhibitor KZR-261 targets Sec61 and inhibits the translocation of multiple secreted and transmembrane proteins into the endoplasmic reticulum (ER) through the Sec61 channel. This inhibits the secretion pathway and prevents the expression of these secreted and transmembrane proteins, which may include cytokines, oncogenic receptors, angiogenic factors and immune checkpoint molecules that are involved in tumor growth, metastasis and immune evasion. This may result in anti-tumor activities. Sec61 translocon plays a key role in regulating the translocation of secreted and transmembrane proteins into the ER.</t>
  </si>
  <si>
    <t>Sec61 Inhibitor KZR-261</t>
  </si>
  <si>
    <t>C184735</t>
  </si>
  <si>
    <t>IRDye800CW-labeled GPC3-targeted Agent|Anti-GPC3-IRDye800CW|Anti-glypican-3-IRDye800CW</t>
  </si>
  <si>
    <t>A fluorescence imaging agent and an immunoconjugate comprised of a GPC3-targeting moiety conjugated to the near-infrared (NIR) fluorescent dye IRDye800CW, that can potentially be used for the imaging of GPC3-expressing tumor cells. Upon administration of the IRDye800CW-labeled GPC3-targeted agent, the GPC3-targeting moiety targets and binds to GPC3 expressed on tumor cells. Upon fluorescence imaging of the fluorophore IRDye800CW, the GPC3-expressing tumor cells can be visualized and detected. GPC3, a heparan sulfate proteoglycan and a member of the glypican family, is overexpressed on certain tumor cell types while minimally expressed on normal, healthy cells; GPC3 plays an important role in cellular proliferation and differentiation.</t>
  </si>
  <si>
    <t>C184736</t>
  </si>
  <si>
    <t>PARP 1/2 Inhibitor TQB3823|PARP Inhibitor TQB3823|TQB 3823|TQB-3823|TQB3823</t>
  </si>
  <si>
    <t>An orally bioavailable, small molecule inhibitor of the nuclear enzymes poly (ADP-ribose) polymerase (PARP) 1 and 2, with potential antineoplastic activity. Upon oral administration, PARP 1/2 inhibitor TQB3823 selectively binds to and inhibits PARP-1 and -2, thereby preventing PARP-1 and -2-mediated DNA repair. This promotes genetic instability and enhances the accumulation of single and double strand DNA breaks, ultimately leading to apoptosis. The PARP family of proteins catalyzes post-translational ADP-ribosylation of nuclear proteins and is activated by single-strand DNA (ssDNA) breaks.</t>
  </si>
  <si>
    <t>C184737</t>
  </si>
  <si>
    <t>ALK/ROS1 Inhibitor XZP-3621|ALK/ROS1 Dual Inhibitor XZP-3621|XZP 3621|XZP-3621|XZP3621</t>
  </si>
  <si>
    <t>An orally bioavailable inhibitor of the receptor tyrosine kinases anaplastic lymphoma kinase (ALK) and c-ros oncogene 1 (ROS1), with potential antineoplastic activity. Upon oral administration, ALK/ROS1 inhibitor XZP-3621 targets, binds to and inhibits the activity of ALK and ROS1, which leads to the disruption of ALK- and ROS1-mediated signaling and the inhibition of cell growth in ALK- and ROS1-expressing tumor cells. ALK belongs to the insulin receptor superfamily and plays an important role in nervous system development. ALK is not expressed in healthy adult human tissue but ALK dysregulation and gene rearrangements are associated with a variety of tumor cell types. XZP-3621 may be able to inhibit ALK resistance mutations associated with other ALK inhibitors. ROS1, overexpressed in certain cancer cells, plays a key role in cell growth and survival of cancer cells.</t>
  </si>
  <si>
    <t>C184738</t>
  </si>
  <si>
    <t>Bacterial Type III Secretion-based Agent T3P-Y058-739|Bacterial T3S-based Agent T3P-Y058-739|Bacterial Type III Secretion-based Protein Delivery Agent T3P-Y058-739|T3P-Y058 739|T3P-Y058-739|T3P-Y058739|Yersinia enterocolitica T3S-based Protein Delivery Agent T3P-Y058-739|Yersinia enterocolitica-based Therapeutic T3P-Y058-739</t>
  </si>
  <si>
    <t>A therapeutic based on a genetically-modified, live attenuated strain of the bacterium Yersinia enterocolitica that is able to deliver a combination of as of yet undisclosed type I interferons (IFN) and toll-like receptor (TLR) protein payloads, with potential immunomodulating and antineoplastic activities. Upon administration, bacterial type III secretion (T3S)-based agent T3P-Y058-739 may selectively target tumor cells, colonize and deliver the protein payloads into tumor cells. This may activate type I IFN- and TLR-mediated signaling, thereby activating an immune response and killing tumor cells.</t>
  </si>
  <si>
    <t>C184739</t>
  </si>
  <si>
    <t>Emotion Identification and Verbalization|Simple Emotion Face Cards</t>
  </si>
  <si>
    <t>Exercises designed to aid in self recognition of and vocabulary associated with an individual's emotions, and to facilitate communication of these emotions with others.</t>
  </si>
  <si>
    <t>Emotion Identification and Verbalization</t>
  </si>
  <si>
    <t>RNA Analysis</t>
  </si>
  <si>
    <t>Molecular biology procedures, including Northern Blot, Differential display, RT-PCR, and RNase protection for qualifying or quantifying RNA. (NCI/OSP)</t>
  </si>
  <si>
    <t>C184740</t>
  </si>
  <si>
    <t>Self-guided Deep Breathing</t>
  </si>
  <si>
    <t>Self-guided exercises designed to promote slow, deep breaths to reduce stress and anxiety and to aid in pain management.</t>
  </si>
  <si>
    <t>C184741</t>
  </si>
  <si>
    <t>Aggregated Somatic Variation Data|Aggregated Somatic Mutation Data</t>
  </si>
  <si>
    <t>Sequence variation data from non-germline cell or tissue samples that has been aggregated across samples, sequencing runs and/or multiple variant callers.</t>
  </si>
  <si>
    <t>C184742</t>
  </si>
  <si>
    <t>C25390</t>
  </si>
  <si>
    <t>Aligned Reads Index</t>
  </si>
  <si>
    <t>The full-text index utilized to align nucleotide sequencing read data.</t>
  </si>
  <si>
    <t>C184743</t>
  </si>
  <si>
    <t>C42753</t>
  </si>
  <si>
    <t>Sequence Alignment Workflow|Nucleotide Sequence Alignment Workflow</t>
  </si>
  <si>
    <t>A workflow leveraged to align nucleotide sequencing data.</t>
  </si>
  <si>
    <t>C184744</t>
  </si>
  <si>
    <t>Copy Number Segment Data</t>
  </si>
  <si>
    <t>Nucleotide sequence data where repeated sequences have been segmented into genomic regions to allow the calculation of estimated copy number for each region.</t>
  </si>
  <si>
    <t>C184745</t>
  </si>
  <si>
    <t>Allele-Specific Copy Number Segment Data</t>
  </si>
  <si>
    <t>Nucleotide sequence data where repeated sequences have been segmented into genomic regions to allow the calculation of estimated copy number of alleles for each region.</t>
  </si>
  <si>
    <t>C184746</t>
  </si>
  <si>
    <t>Annotated Somatic Variation Data|Annotated Somatic Mutation Data</t>
  </si>
  <si>
    <t>Sequence variation data from non-germline cell or tissue samples that has been annotated.</t>
  </si>
  <si>
    <t>C184747</t>
  </si>
  <si>
    <t>Genomics Evidence Neoplasia Information Exchange|GENIE</t>
  </si>
  <si>
    <t>A data sharing project run by the American Association of Cancer Research (AACR) consisting of an international pan-cancer registry for biospecimen, baseline clinical, and genomic data from more than 40,000 tumors collected by 8 international cancer centers.</t>
  </si>
  <si>
    <t>C184748</t>
  </si>
  <si>
    <t>Therapeutically Applicable Research to Generate Effective Treatments|TARGET</t>
  </si>
  <si>
    <t>A comprehensive molecular characterization effort to determine the genetic changes that drive pediatric cancers. This project is a collaborative effort of a large, diverse consortium of extramural and intramural National Cancer Institute investigators, as well as members of the Children's Oncology Group (COG).</t>
  </si>
  <si>
    <t>C184749</t>
  </si>
  <si>
    <t>BEDPE Format|BEDPE|BEDPE|Browser Extensible Data Paired-End Format</t>
  </si>
  <si>
    <t>A text file format used to store genomic paired-end sequencing data that includes coordinates and associated metadata.</t>
  </si>
  <si>
    <t>Yeast Protein</t>
  </si>
  <si>
    <t>Proteins found in any species of yeast.</t>
  </si>
  <si>
    <t>C184750</t>
  </si>
  <si>
    <t>Personal History of Other Central Nervous System Tumor|History of Other Central Nervous System Tumor|Other Central Nervous System Tumor</t>
  </si>
  <si>
    <t>An individual history of a cancer occurring in the central nervous system, other than those listed.</t>
  </si>
  <si>
    <t>C184751</t>
  </si>
  <si>
    <t>Personal History of Central Nervous System Rhabdoid Tumor|History of Central Nervous System Rhabdoid Tumor</t>
  </si>
  <si>
    <t>An individual history of a rhabdoid tumor occurring in the central nervous system.</t>
  </si>
  <si>
    <t>C184752</t>
  </si>
  <si>
    <t>Cohort Level Copy Number Scores</t>
  </si>
  <si>
    <t>A set of derived sequence copy number data values grouped according to study-specific categories.</t>
  </si>
  <si>
    <t>C184753</t>
  </si>
  <si>
    <t>Discrete Choice Study|DCE|Discrete Choice Experiment|Discrete Choice Task</t>
  </si>
  <si>
    <t>Experiments designed to reveal the extent to which individual product attributes determine choice. A discrete choice task presents participants with a series of hypothetical choices, with the choice options varying across trials. Preferences indicate how these product attributes contribute to choice.</t>
  </si>
  <si>
    <t>Discrete Choice Study</t>
  </si>
  <si>
    <t>C184754</t>
  </si>
  <si>
    <t>Diabetes Is Controlled by Diet|Diet Controlled Diabetes|Diet Controlled Diabetes|Diet-Controlled Diabetes</t>
  </si>
  <si>
    <t>An indication that a subject with diabetes is able to control symptoms by modifying their diet.</t>
  </si>
  <si>
    <t>C184755</t>
  </si>
  <si>
    <t>Differential Gene Expression Level Analysis|Differential Gene Expression|Differential Gene Expression|Differential Gene Expression Analysis</t>
  </si>
  <si>
    <t>The determination and comparison of the levels of gene transcription in a set of at least two biospecimens (often a comparison of expression levels for a diseased- or tumor-derived sample versus a normal sample).</t>
  </si>
  <si>
    <t>C184756</t>
  </si>
  <si>
    <t>Exon RNA Measurement|Exon Quantitation|Exonal Measurement|Exonal Quantitation|Exonal RNA Measurement|Exonal RNA Quantitation</t>
  </si>
  <si>
    <t>The determination of the amount of RNA encoded by a specific exon in a biological sample.</t>
  </si>
  <si>
    <t>C184757</t>
  </si>
  <si>
    <t>Expanded Next Generation Cancer Model|Expanded NGCM</t>
  </si>
  <si>
    <t>A next generation cancer model that has been expanded using tissue culture or other methods.</t>
  </si>
  <si>
    <t>C184758</t>
  </si>
  <si>
    <t>FoundationOne Report|FoundationOne CDx Report</t>
  </si>
  <si>
    <t>A document provided by FoundationOne listing the sequence variants, genetic aberrations and tumor biomarker-related findings detected in a solid or liquid tumor sample subjected to their proprietary companion diagnostic (CDx) testing. The report also may contain select clinical data related to the findings.</t>
  </si>
  <si>
    <t>C184759</t>
  </si>
  <si>
    <t>Gene Level Copy Number Scores</t>
  </si>
  <si>
    <t>A set of derived sequence copy number data values grouped by genetic location.</t>
  </si>
  <si>
    <t>C17156|C16435</t>
  </si>
  <si>
    <t>Liquid Chromatography Mass Spectrometry|LC/MS|LC/MS|Liquid Chromatography-Mass Spectrometry|Liquid Chromatography/Mass Spectrometry</t>
  </si>
  <si>
    <t>LC/MS is a hyphenated technique, combining the separation power of liquid chromatography (LC), an analytical chromatographic technique for separating ions or molecules dissolved in a solvent, with the detection power of mass spectrometry(MS), a technique to separate gas phase ions according their m/z (mass to charge ratio) value. Used for drug screening, pharmacology studies, environmental analyses and forensics.</t>
  </si>
  <si>
    <t>C184760</t>
  </si>
  <si>
    <t>GENIE Report|Genomics Evidence Neoplasia Information Exchange Report</t>
  </si>
  <si>
    <t>A document that reports the sequence variants, genetic aberrations and tumor biomarker-related findings detected in a tumor sample and compares the findings to data stored the Genomics Evidence Neoplasia Information Exchange (GENIE) registry.</t>
  </si>
  <si>
    <t>C184761</t>
  </si>
  <si>
    <t>Genome Variation Format|GVF|GVF</t>
  </si>
  <si>
    <t>A tab-delimited nine-column file to describe nucleotide sequence variation data. The Genome Variation Format (GVF) is based on the Generic Feature Format Version 3 (GFF3) but the GVF specifies additional text format constraints and allows for additional attributes.</t>
  </si>
  <si>
    <t>C184762</t>
  </si>
  <si>
    <t>IDAT Format|IDAT|IDAT|Intensity Data|Intensity Data Format</t>
  </si>
  <si>
    <t>A proprietary, encrypted XML-based, compressed electronic file format from Illumina Inc. for storing genome-wide profiling data. The data contains a summary of the intensity data generated from each probe used during a sequencing run.</t>
  </si>
  <si>
    <t>C184763</t>
  </si>
  <si>
    <t>Hierarchical Data Format 5|HDF5|HDF5|Hierarchical Data Format Version 5</t>
  </si>
  <si>
    <t>A hierarchical, filesystem-like data format that can store metadata in the form of user-defined, named attributes, which are attached to groups and datasets, and representations of images and tables built up using datasets, groups and attributes.</t>
  </si>
  <si>
    <t>C184764</t>
  </si>
  <si>
    <t>IGF-1R Inhibition|CD221 Inhibition|IGF1R Inhibition|Insulin-Like Growth Factor 1 Receptor Inhibition</t>
  </si>
  <si>
    <t>Inhibition of insulin-like growth factor 1 receptor activity to prevent proliferation of cancer cells and tumor growth.</t>
  </si>
  <si>
    <t>C184765</t>
  </si>
  <si>
    <t>Personal History of Acute Myeloid Leukemia with Induction Failure|History of Acute Myeloid Leukemia with Induction Failure</t>
  </si>
  <si>
    <t>An individual history of acute myeloid leukemia and induction failure.</t>
  </si>
  <si>
    <t>C184766</t>
  </si>
  <si>
    <t>Diabetes Is Controlled by Insulin|Insulin Controlled Diabetes|Insulin Controlled Diabetes|Insulin-Controlled Diabetes</t>
  </si>
  <si>
    <t>An indication that a subject with diabetes is able to control symptoms using insulin-based therapies.</t>
  </si>
  <si>
    <t>C184767</t>
  </si>
  <si>
    <t>Protein Isoform Measurement|Isoform Measurement|Isoform Quantitation|Protein Isoform Quantitation</t>
  </si>
  <si>
    <t>The determination of the amount of a specific protein isoform in a biological sample.</t>
  </si>
  <si>
    <t>C184768</t>
  </si>
  <si>
    <t>C48230</t>
  </si>
  <si>
    <t>JPEG 2000 Format|JP2|JPEG 2000|JPEG 2000|Joint Photographic Experts Group 2000 Format</t>
  </si>
  <si>
    <t>A discrete wavelet transform (DWT)-based compression standard electronic file format for storing video images.</t>
  </si>
  <si>
    <t>C184769</t>
  </si>
  <si>
    <t>JSON Format|JSON|JSON|JavaScript Object Notation|JavaScript Object Notation Format</t>
  </si>
  <si>
    <t>A common open standard file format and data interchange format that uses human-readable text consisting of attribute-value pairs and arrays to store and transmit data.</t>
  </si>
  <si>
    <t>Underserved Population|Medically Underserved Population|Underserved Populations</t>
  </si>
  <si>
    <t>Populations that do not have adequate access to medical care. This includes rural, elderly, low-literacy, blue collar, and poor populations. Minorities per se are not included but often belong to one or more or the included categories.</t>
  </si>
  <si>
    <t>Underserved Population</t>
  </si>
  <si>
    <t>C184770</t>
  </si>
  <si>
    <t>C573</t>
  </si>
  <si>
    <t>Surface Immunoglobulin Light Chain Kappa|Kappa, Surface|Surface Ig Kappa|Surface Kappa|Surface Kappa Light Chain</t>
  </si>
  <si>
    <t>Immunoglobulin kappa proteins expressed on the extracellular surface of the plasma membrane</t>
  </si>
  <si>
    <t>C184771</t>
  </si>
  <si>
    <t>Surface Immunoglobulin Light Chain Lambda|Lambda, Surface|Surface Ig Lambda|Surface Lambda|Surface Lambda Light Chain</t>
  </si>
  <si>
    <t>Immunoglobulin lambda proteins expressed on the extracellular surface of the plasma membrane.</t>
  </si>
  <si>
    <t>C184772</t>
  </si>
  <si>
    <t>Legacy Project|legacy</t>
  </si>
  <si>
    <t>An indication that project information or documentation has been deprecated.</t>
  </si>
  <si>
    <t>C184773</t>
  </si>
  <si>
    <t>Personal History of Liver Toxicity due to Non-Infectious Cause|History of Liver Toxicity due to Non-Infectious Cause</t>
  </si>
  <si>
    <t>An indication that a subject a has a history that includes symptoms of liver toxicity that is not due to an infection.</t>
  </si>
  <si>
    <t>C184774</t>
  </si>
  <si>
    <t>Masked Intensity Sequencing Data|Masked Intensity Data|Masked Intensity Nucleotide Sequencing Data</t>
  </si>
  <si>
    <t>Sequencing chromatogram data where potential germline and low-quality base calls have been masked.</t>
  </si>
  <si>
    <t>C184775</t>
  </si>
  <si>
    <t>C184777|C184746</t>
  </si>
  <si>
    <t>Masked Annotated Somatic Variation Data|Masked Annotated Somatic Mutation Data</t>
  </si>
  <si>
    <t>Annotated nucleotide sequence variation data where potential germline and low-quality base calls have been masked.</t>
  </si>
  <si>
    <t>C184776</t>
  </si>
  <si>
    <t>C184774|C184744</t>
  </si>
  <si>
    <t>Masked Copy Number Segment Data</t>
  </si>
  <si>
    <t>Segmented sequence copy number data where probes associated frequently with germline variants have been masked prior to data analysis.</t>
  </si>
  <si>
    <t>C184777</t>
  </si>
  <si>
    <t>Masked Somatic Variation Data|Masked Somatic Mutation Data</t>
  </si>
  <si>
    <t>Nucleotide sequence variation data where potential germline and low-quality base calls have been masked.</t>
  </si>
  <si>
    <t>C184778</t>
  </si>
  <si>
    <t>MEX Format|MEX|MEX|MM Exchange Format|Market Exchange Format|Matrix Market Exchange Format</t>
  </si>
  <si>
    <t>A minimal base ASCII file format to facilitate the exchange of data matrices.</t>
  </si>
  <si>
    <t>MicroRNA Measurement|MicroRNA Quantitation|miRNA Measurement|miRNA Quantitation</t>
  </si>
  <si>
    <t>A determination of the amount of microRNA in a biological sample.</t>
  </si>
  <si>
    <t>C18477</t>
  </si>
  <si>
    <t>Microarray Analysis|Gene Expression Profiling|Microarray|Microarray Technology|Microarray-Based Analysis|gene expression profile</t>
  </si>
  <si>
    <t>Analysis using microarray technology (e.g., cDNA arrays to see gene expression or protein microarrays to profile the pattern of proteins).</t>
  </si>
  <si>
    <t>Microarray Analysis</t>
  </si>
  <si>
    <t>C184780</t>
  </si>
  <si>
    <t>Milliunits per Mole Hemoglobin|mU/mol Hb|mU/mol Hb|mU/mol Hemoglobin</t>
  </si>
  <si>
    <t>A unit of concentration equal to the concentration in milliunits of substance per mole of hemoglobin.</t>
  </si>
  <si>
    <t>C184781</t>
  </si>
  <si>
    <t>Next Generation Cancer Model Expanded Under Non-Conforming Conditions|NGCM Expanded Under Non-Conforming Conditions</t>
  </si>
  <si>
    <t>A next generation cancer model that has been expanded using unconventional culturing methods.</t>
  </si>
  <si>
    <t>C184782</t>
  </si>
  <si>
    <t>Personal History of Other Cancer Within 5 Years|History of Other Cancer Within 5 Years</t>
  </si>
  <si>
    <t>An individual history of a cancer, other than those listed, within 5 years of the current cancer diagnosis.</t>
  </si>
  <si>
    <t>C184783</t>
  </si>
  <si>
    <t>Personal History of Other Hematologic Disorder|History of Other Hematologic Disorder</t>
  </si>
  <si>
    <t>An individual history of a hematologic disorder, other than those listed.</t>
  </si>
  <si>
    <t>C184784</t>
  </si>
  <si>
    <t>Personal History of Other Leukemia</t>
  </si>
  <si>
    <t>An individual history of leukemia, other than those listed.</t>
  </si>
  <si>
    <t>C184785</t>
  </si>
  <si>
    <t>Personal History of Other Nonmalignant Systemic Disease|History of Other Nonmalignant Systemic Disease</t>
  </si>
  <si>
    <t>An individual history of a nonmalignant systemic disease, other than those listed.</t>
  </si>
  <si>
    <t>C184786</t>
  </si>
  <si>
    <t>Personal History of Other Pulmonary Complications|History of Other Pulmonary Complications</t>
  </si>
  <si>
    <t>An individual history of a pulmonary complication, other than those listed.</t>
  </si>
  <si>
    <t>C184787</t>
  </si>
  <si>
    <t>Biospecimen Collection by Other Surgical Resection Method|Other Surgical Resection Method|Sample Collection by Other Surgical Resection Method</t>
  </si>
  <si>
    <t>The use of an unspecified or other surgical resection procedure for biospecimen collection.</t>
  </si>
  <si>
    <t>C184788</t>
  </si>
  <si>
    <t>Processed Project|Project Processed|processed</t>
  </si>
  <si>
    <t>An indication that information or documentation associated with a project has been processed.</t>
  </si>
  <si>
    <t>C184789</t>
  </si>
  <si>
    <t>RNase-Fc Fusion Protein RSLV-132|RSLV 132|RSLV-132|RSLV-132|RSLV132</t>
  </si>
  <si>
    <t>A fusion protein composed of a full-length, catalytically active human ribonuclease (RNase) moiety fused to the amino-terminus of an engineered human immunoglobulin G1 (IgG1) Fc domain, with potential anti-inflammatory and immunomodulatory activities. Upon administration, RNase-Fc fusion protein RSLV-132 catalyzes the degradation of extracellular RNA circulating in the blood and removes them from the blood circulation. This may prevent the presentation of RNA autoantigens to the immune system and reduce inflammation. Circulating RNA-containing autoantigens and autoantibodies drive chronic inflammation in autoimmune diseases such as lupus and Sjogren's syndrome. Both viral RNA and RNA-containing autoantibodies in the blood circulation may be associated with inflammation in post-acute sequelae of SARS-CoV-2 infection (PASC) or long COVID.</t>
  </si>
  <si>
    <t>RNase-Fc Fusion Protein RSLV-132</t>
  </si>
  <si>
    <t>C18478</t>
  </si>
  <si>
    <t>Nanotechnology|Nanoscale Science|Nanotech|nanotechnology</t>
  </si>
  <si>
    <t>A multidisciplinary field that strives to comprehend the interactions of cellular components, molecular components and engineered materials at the nanoscale (i.e., less than 100 nanometers). This discipline focuses on the understanding and control of matter at the nanoscale, wherein unique phenomena enable novel applications.</t>
  </si>
  <si>
    <t>C184790</t>
  </si>
  <si>
    <t>C42771</t>
  </si>
  <si>
    <t>Progestational Intrauterine Device|Progestational IUD|Progestational IUD|Progestin IUD</t>
  </si>
  <si>
    <t>An intrauterine device impregnated with progestin (synthetic progesterone) that can be inserted into the uterus to prevent conception.</t>
  </si>
  <si>
    <t>C184791</t>
  </si>
  <si>
    <t>Personal History of Renal Failure Requiring Dialysis|History of Renal Failure Requiring Dialysis|History of Renal Failure that Required Dialysis|Personal History of Renal Failure that Required Dialysis</t>
  </si>
  <si>
    <t>An indication that a subject a history of renal failure that required treatment with dialysis.</t>
  </si>
  <si>
    <t>C184792</t>
  </si>
  <si>
    <t>773U82|1,3-Propanediol, 2-((3-fluoranthenylmethyl)amino)-2-methyl-|BW 773U82 Free Base|BW-A 773U Free Base</t>
  </si>
  <si>
    <t>A three substituted fluoranthene derivative of the 2-(arylmethylamino)-1,3-propanediol family that intercalates with DNA, causing inhibition of DNA synthesis. (NCI)</t>
  </si>
  <si>
    <t>C184793</t>
  </si>
  <si>
    <t>C63580|C165232</t>
  </si>
  <si>
    <t>Raw Intensity Sequencing Data|Raw Nucleic Acid Sequencing Data|Raw Nucleotide Sequencing Data</t>
  </si>
  <si>
    <t>The nucleotide sequencing chromatogram generated by the sequencing instrument that has not been subjected to any normalization, alignment or other data processing steps.</t>
  </si>
  <si>
    <t>C184794</t>
  </si>
  <si>
    <t>Raw CpG Island Variation Data|Raw CGI Variant Data|Raw CGI Variation Data|Raw CpG Island Variant Data</t>
  </si>
  <si>
    <t>CpG island sequence variation data that has not been subjected to any normalization, alignment or other data processing steps.</t>
  </si>
  <si>
    <t>C184795</t>
  </si>
  <si>
    <t>Raw Somatic Variation Data|Raw Somatic Mutation Data|Raw Somatic Variant Data</t>
  </si>
  <si>
    <t>Unfiltered, unannotated somatic variant caller data.</t>
  </si>
  <si>
    <t>C184796</t>
  </si>
  <si>
    <t>Abiraterone Decanoate|ABIRATERONE DECANOATE</t>
  </si>
  <si>
    <t>The decanoate form of abiraterone, a steroidal compound with antiandrogen activity. Abiraterone inhibits the enzymatic activity of steroid 17alpha-monooxygenase (17alpha-hydrolase/C17,20 lyase complex; CYP17A1), a member of the cytochrome p450 family that catalyzes the 17alpha-hydroxylation of steroid intermediates involved in testosterone synthesis. Administration of this agent may suppress testosterone production by both the testes and the adrenals to castrate-range levels.</t>
  </si>
  <si>
    <t>C184797</t>
  </si>
  <si>
    <t>C18962|C18477</t>
  </si>
  <si>
    <t>Reverse Phase Protein Array|REVERSE PHASE PROTEIN ARRAY|RPMA|RPPA|RPPA|Reverse Phase Protein Microarray</t>
  </si>
  <si>
    <t>An antibody-based functional proteomic microarray that can characterize basal protein expression and levels of protein modifications in a series of samples of body fluids or those derived from tissue or cellular lysates.</t>
  </si>
  <si>
    <t>C184798</t>
  </si>
  <si>
    <t>C64430|C61014</t>
  </si>
  <si>
    <t>Serum Mesothelin Measurement|Serum MSLN Measurement|Serum Mesothelin</t>
  </si>
  <si>
    <t>A quantitative measurement of the amount of mesothelin present in a sample of serum.</t>
  </si>
  <si>
    <t>C184799</t>
  </si>
  <si>
    <t>Single Cell Data|Single Cell Analysis|Single Cell Analysis Data</t>
  </si>
  <si>
    <t>Any data from investigations or experiments performed on samples derived from single cells.</t>
  </si>
  <si>
    <t>C18479</t>
  </si>
  <si>
    <t>Neuropathology</t>
  </si>
  <si>
    <t>The branch of pathology concerned with diseases and disorders of the nervous system.</t>
  </si>
  <si>
    <t>C1847</t>
  </si>
  <si>
    <t>Recombinant Transforming Growth Factor-Beta 3|AVOTERMIN|Therapeutic TGF-Beta 3</t>
  </si>
  <si>
    <t>A recombinant agent, which is chemically identical to or similar to the endogenous cytokine transforming growth factor-beta-3 (TGF-beta-3). TGF-beta-3 modulates cell growth and immune function and may promote or inhibit tumor growth, depending on the tumor cell type; this agent may also suppress host immune system recognition of and/or response to tumor cells. (NCI04)</t>
  </si>
  <si>
    <t>C184800</t>
  </si>
  <si>
    <t>Somatic Variation Rate|Somatic Mutation Index|Somatic Mutation Rate|Somatic Variation Index</t>
  </si>
  <si>
    <t>The frequency of mutations in a sample derived from non-germline cells or tissues.</t>
  </si>
  <si>
    <t>C184801</t>
  </si>
  <si>
    <t>Somatic Cytogenetic Abnormality Analysis|Somatic Structural Abnormality|Somatic Structural Abnormality Analysis|Somatic Structural Variation|Somatic Structural Variation|Somatic Structural Variation Analysis</t>
  </si>
  <si>
    <t>A technique to detect and/or identify cytogenetic abnormalities in non-germline (somatic) cells.</t>
  </si>
  <si>
    <t>C184802</t>
  </si>
  <si>
    <t>Splice Junction Measurement|RNA Transcript Splice Junction Measurement|Splice Junction Quantification|Splice Junction Quantification</t>
  </si>
  <si>
    <t>A determination of the number of transcript splice junctions based on nucleotide sequencing reads extending across the start and/or end of a junction.</t>
  </si>
  <si>
    <t>C184803</t>
  </si>
  <si>
    <t>Spontaneous Descent of Undescended Testis|Spontaneous Descent</t>
  </si>
  <si>
    <t>An indication that a subject previously diagnosed with undescended testicle experienced spontaneous resolution without intervention.</t>
  </si>
  <si>
    <t>C184804</t>
  </si>
  <si>
    <t>SRA-XML Format|SRA XML|SRA-XML|Short Read Archive eXtensible Markup Language Format</t>
  </si>
  <si>
    <t>An XML-based electronic file format used by the NCBI Sequence Read Archive (SRA) and the European Nucleotide Archive (ENA) to store raw sequencing data from next generation sequencing platforms and any corresponding sequence analysis data and associated metadata for the study, sample and experiment.</t>
  </si>
  <si>
    <t>C184805</t>
  </si>
  <si>
    <t>TARGZ Format|TARGZ|TARGZ|tar.gz</t>
  </si>
  <si>
    <t>An electronic file containing multiple files archived using the Unix-based tape archive (tar) utility and then compressed with the GNU zip (gzip) utility.</t>
  </si>
  <si>
    <t>C184806</t>
  </si>
  <si>
    <t>TBI Format|TBI|TBI|Tabix</t>
  </si>
  <si>
    <t>A tab-delimited file that contains an index for the genome positions in a compressed (zipped) variant call format file.</t>
  </si>
  <si>
    <t>C184807</t>
  </si>
  <si>
    <t>TARGET Data Coordinating Center Archive|TARGET DCC Archive|TARGET DCC Archive|Therapeutically Applicable Research to Generate Effective Treatments Data Coordinating Center Archive</t>
  </si>
  <si>
    <t>A storage location for historical digital data from the Therapeutically Applicable Research to Generate Effective Treatments (TARGET) project data coordinating center.</t>
  </si>
  <si>
    <t>C184808</t>
  </si>
  <si>
    <t>TCGA Data Coordinating Center Archive|TCGA DCC Archive|TCGA DCC Archive|The Cancer Genome Atlas Data Coordinating Center Archive</t>
  </si>
  <si>
    <t>A storage location for historical digital data from The Cancer Genome Atlas (TCGA) project data coordinating center.</t>
  </si>
  <si>
    <t>C184809</t>
  </si>
  <si>
    <t>Fusion Transcript Sequencing|Fusion Transcript Detection|Transcript Fusion Sequencing</t>
  </si>
  <si>
    <t>Transcriptome sequencing where either sequencing reads are aligned to reference genes or genomes and then analyzed by software to identify discordant sequences associated with rearrangements are present or samples are subjected to direct sequencing approaches where either each read pair maps to opposite sides of a chimeric junction or where chimeric transcripts overlapping the fusion junction are identified in the reads.</t>
  </si>
  <si>
    <t>C18480</t>
  </si>
  <si>
    <t>Serial Analysis of Gene Expression|SAGE</t>
  </si>
  <si>
    <t>A method of assessing the variation in the type or amount of genes expressed in different tissues, at different times in development or in normal versus malignant cells.</t>
  </si>
  <si>
    <t>C184810</t>
  </si>
  <si>
    <t>Biospecimen Repository Name|biospecimen repository full name|biospecimen_repository_full_name</t>
  </si>
  <si>
    <t>The name of the biospecimen repository which samples were acquired from or submitted to.</t>
  </si>
  <si>
    <t>C184811</t>
  </si>
  <si>
    <t>C93495</t>
  </si>
  <si>
    <t>Biospecimen Repository Acronym|biospecimen repository acronym|biospecimen_repository_acronym</t>
  </si>
  <si>
    <t>The acronym associated with the biospecimen repository which samples were acquired from or submitted to.</t>
  </si>
  <si>
    <t>C184812</t>
  </si>
  <si>
    <t>Donor-derived Haploidentical IL-21-Expanded Natural Killer Cells|Allogeneic IL-21-expanded haploNKs|Donor-derived Haploidentical IL-21-Expanded NKs|Donor-derived IL-21 Expanded NK Cells|IL-21-treated HLA-haploidentical Donor NK Cells</t>
  </si>
  <si>
    <t>A population of ex-vivo human interleukin-21 (IL-21) expanded donor-derived human leukocyte antigen (HLA) haploidentical natural killer (haploNK) cells, with potential immunomodulating and antineoplastic activities. Upon administration in patients undergoing HLA-haploidentical hematopoietic cell transplantation, the donor-derived haploidentical IL-21-expanded NK cells target, lyse and destroy tumor cells. IL-21 promotes sustained ex vivo proliferation of human NK cells and enhances its cytotoxic activity.</t>
  </si>
  <si>
    <t>Donor-derived Haploidentical IL-21-Expanded Natural Killer Cells</t>
  </si>
  <si>
    <t>C184813</t>
  </si>
  <si>
    <t>CXCL8 Positive|C-X-C Motif Chemokine 8 Positive|Chemokine (C-X-C Motif) Ligand 8 Positive|GCP-1 Positive|Granulocyte Chemotactic Protein 1 Positive|IL-8 Positive|IL8 Positive|Interleukin 8 Positive|Interleukin-8 Positive|MDNCF Positive|MONAP Positive|Monocyte-Derived Neutrophil Chemotactic Factor Positive|Monocyte-Derived Neutrophil-Activating Peptide Positive|NAP-1 Positive|Neutrophil-Activating Protein 1 Positive|SCYB8 Positive|T-Cell Chemotactic Factor Positive</t>
  </si>
  <si>
    <t>An indication that expression of CXCL8 has been detected in a sample.</t>
  </si>
  <si>
    <t>CXCL8 Positive</t>
  </si>
  <si>
    <t>C184814</t>
  </si>
  <si>
    <t>Iparomlimab|IPAROMLIMAB|PSB 103|PSB-103|PSB103</t>
  </si>
  <si>
    <t>C184815</t>
  </si>
  <si>
    <t>Lixadesiran|LIXADESIRAN</t>
  </si>
  <si>
    <t>C184816</t>
  </si>
  <si>
    <t>Rugonersen|RUGONERSEN</t>
  </si>
  <si>
    <t>C184817</t>
  </si>
  <si>
    <t>Vesleteplirsen|VESLETEPLIRSEN</t>
  </si>
  <si>
    <t>C184818</t>
  </si>
  <si>
    <t>Lufepirsen|LUFEPIRSEN</t>
  </si>
  <si>
    <t>C184819</t>
  </si>
  <si>
    <t>Dazucorilant|DAZUCORILANT</t>
  </si>
  <si>
    <t>C18481</t>
  </si>
  <si>
    <t>MSH2 Gene|MSH2|MSH2|MSH2|MSH2|MSH2|MutS Homolog 2 Gene</t>
  </si>
  <si>
    <t>This gene plays a role in DNA mismatch repair mutations in the gene result in hereditary nonpolyposis colorectal cancer-1.</t>
  </si>
  <si>
    <t>MSH2 Gene</t>
  </si>
  <si>
    <t>C184820</t>
  </si>
  <si>
    <t>Emlenoflast|EMLENOFLAST</t>
  </si>
  <si>
    <t>C184821</t>
  </si>
  <si>
    <t>Pixofisiran|PIXOFISIRAN</t>
  </si>
  <si>
    <t>C184822</t>
  </si>
  <si>
    <t>Odatroltide|ODATROLTIDE</t>
  </si>
  <si>
    <t>C184823</t>
  </si>
  <si>
    <t>C1962|C154231</t>
  </si>
  <si>
    <t>Azamidugene Autotemcel|AZAMIDUGENE AUTOTEMCEL</t>
  </si>
  <si>
    <t>C184824</t>
  </si>
  <si>
    <t>Firolimogene Autotemcel|FIROLIMOGENE AUTOTEMCEL</t>
  </si>
  <si>
    <t>C184825</t>
  </si>
  <si>
    <t>Nivadstrocel|NIVADSTROCEL</t>
  </si>
  <si>
    <t>C184826</t>
  </si>
  <si>
    <t>Rebonuputemcel|REBONUPUTEMCEL</t>
  </si>
  <si>
    <t>C184827</t>
  </si>
  <si>
    <t>Tenvumestrocel|TENVUMESTROCEL</t>
  </si>
  <si>
    <t>C184828</t>
  </si>
  <si>
    <t>Evixapodlin|EVIXAPODLIN</t>
  </si>
  <si>
    <t>C184829</t>
  </si>
  <si>
    <t>Gresonitamab|AMG 910|AMG-910|AMG910|BiTE Antibody AMG 910|Bispecific Antibody AMG 910|Bispecific T-cell Engager AMG 910|Bispecific T-cell Engager Antibody AMG 910|GRESONITAMAB</t>
  </si>
  <si>
    <t>A half-life extended (HLE), bispecific T-cell engager (BiTE) antibody directed against the tumor-associated antigen (TAA) claudin18.2 (CLDN18.2; A2 isoform of claudin-18) and the human T-cell surface antigen CD3, with potential immunostimulatory and antineoplastic activities. Upon administration, gresonitamab simultaneously binds to both CD3-expressing T-cells and CLDN18.2-expressing cancer cells, thereby crosslinking CLDN18.2-expressing tumor cells and cytotoxic T-lymphocytes (CTLs). This results in the activation and proliferation of T-cells and causes CTL-mediated cell lysis of CLDN18.2-expressing tumor cells. CLDN18.2, a tight junction protein and stomach-specific isoform of claudin-18, is expressed on a variety of tumor cells. Its expression in healthy tissues is strictly confined to short-lived differentiated epithelial cells of the gastric mucosa.</t>
  </si>
  <si>
    <t>Gresonitamab</t>
  </si>
  <si>
    <t>C18482</t>
  </si>
  <si>
    <t>MLH1 Gene|MLH1|MLH1|MLH1|MLH1|MLH1|MutL Homolog 1 Gene</t>
  </si>
  <si>
    <t>This gene plays a role in DNA mismatch repair.</t>
  </si>
  <si>
    <t>MLH1 Gene</t>
  </si>
  <si>
    <t>C184830</t>
  </si>
  <si>
    <t>Dersimelagon Phosphate|DERSIMELAGON PHOSPHATE</t>
  </si>
  <si>
    <t>C184831</t>
  </si>
  <si>
    <t>Lutetium Lu 177 Zadavotide Guraxetan|LUTETIUM LU-177 ZADAVOTIDE GURAXETAN|Zadavotide Guraxetan Lutetium Lu-177</t>
  </si>
  <si>
    <t>C184832</t>
  </si>
  <si>
    <t>Etuvetidigene Autotemcel|ETUVETIDIGENE AUTOTEMCEL</t>
  </si>
  <si>
    <t>C184833</t>
  </si>
  <si>
    <t>Aspacytarabine Hydrochloride|ASPACYTARABINE HYDROCHLORIDE</t>
  </si>
  <si>
    <t>C184834</t>
  </si>
  <si>
    <t>Pivekimab Sunirine|Anti-CD123 ADC IMGN632|Antibody-drug Conjugate IMGN632|CD123-targeted ADC IMGN632|IMGN 632|IMGN-632|IMGN632|PIVEKIMAB SUNIRINE</t>
  </si>
  <si>
    <t>An antibody-drug conjugate (ADC) consisting of a humanized anti-CD123 (interleukin-3 (IL-3) receptor alpha chain; IL3RA) immunoglobulin G1 (IgG1) monoclonal antibody conjugated, via a cleavable linker, to a cytotoxic, DNA-alkylating payload, which is an indolino-benzodiazepine dimer containing an imine moiety, with potential antineoplastic activity. Upon administration of anti-CD123 ADC IMGN632, the antibody moiety targets the cell surface antigen CD123. Upon antibody/antigen binding, internalization, and lysosome uptake, the cytotoxic moiety is released, and covalently binds to and alkylates DNA with its imine moiety. This results in cell cycle arrest in S-phase, which leads to apoptosis and inhibition of cell growth in cells overexpressing CD123. CD123, the alpha subunit of the IL-3 receptor, regulates the proliferation, survival and differentiation of hematopoietic cells. CD123 is overexpressed on a variety of cancers.</t>
  </si>
  <si>
    <t>Pivekimab Sunirine</t>
  </si>
  <si>
    <t>C184835</t>
  </si>
  <si>
    <t>Gemnelatinib|GEMNELATINIB</t>
  </si>
  <si>
    <t>C184836</t>
  </si>
  <si>
    <t>Zifanocycline|ZIFANOCYCLINE</t>
  </si>
  <si>
    <t>C184837</t>
  </si>
  <si>
    <t>Teropavimab|TEROPAVIMAB</t>
  </si>
  <si>
    <t>C184838</t>
  </si>
  <si>
    <t>Edaxeterkib|EDAXETERKIB</t>
  </si>
  <si>
    <t>C184839</t>
  </si>
  <si>
    <t>Efdamrofusp Alfa|EFDAMROFUSP ALFA</t>
  </si>
  <si>
    <t>C18483</t>
  </si>
  <si>
    <t>Differential Display|Differential Display of mRNA</t>
  </si>
  <si>
    <t>Variation of the polymerase chain reaction used to identify differentially expressed genes.  mRNA from two different tissue samples is reverse transcribed, then amplified using short, intentionally nonspecific primers.  The array of bands obtained from a series of such amplifications is run on a high resolution gel, and the array of bands compared with analogous arrays from different samples.  Any bands unique to single samples are considered to be differentially expressed; they can be purified from the gel, and sequenced and used to clone the full-length cDNA.  Similar in result to subtractive hybridization. (DCB-CB)</t>
  </si>
  <si>
    <t>C184840</t>
  </si>
  <si>
    <t>Eflimrufusp Alfa|EFLIMRUFUSP ALFA</t>
  </si>
  <si>
    <t>C184841</t>
  </si>
  <si>
    <t>Alrefimotide|ALREFIMOTIDE</t>
  </si>
  <si>
    <t>C184842</t>
  </si>
  <si>
    <t>Riletamotide|RILETAMOTIDE</t>
  </si>
  <si>
    <t>C184843</t>
  </si>
  <si>
    <t>Tapderimotide|TAPDERIMOTIDE</t>
  </si>
  <si>
    <t>C184844</t>
  </si>
  <si>
    <t>Lonigutamab|LONIGUTAMAB</t>
  </si>
  <si>
    <t>C184845</t>
  </si>
  <si>
    <t>Zavacorilant|ZAVACORILANT</t>
  </si>
  <si>
    <t>C184846</t>
  </si>
  <si>
    <t>Ledaborbactam|LEDABORBACTAM</t>
  </si>
  <si>
    <t>C184847</t>
  </si>
  <si>
    <t>Ledaborbactam Etzadroxil|LEDABORBACTAM ETZADROXIL</t>
  </si>
  <si>
    <t>C184848</t>
  </si>
  <si>
    <t>Xeruborbactam|XERUBORBACTAM</t>
  </si>
  <si>
    <t>C184849</t>
  </si>
  <si>
    <t>Gumokimab|GUMOKIMAB</t>
  </si>
  <si>
    <t>C18484</t>
  </si>
  <si>
    <t>Nuclear Hormone Receptor Superfamily|Nuclear Hormone Receptor|Nuclear Hormone Receptors</t>
  </si>
  <si>
    <t>Nuclear hormone receptors constitute a superfamily of structurally related ligand binding transcription factors that includes the steroid receptors, thyroid hormone receptors, vitamin D and retinoid receptors, and orphan receptors for which ligands have not yet been found.</t>
  </si>
  <si>
    <t>C184851</t>
  </si>
  <si>
    <t>Aguracingene Cadoparvovec|AGURACINGENE CADOPARVOVEC</t>
  </si>
  <si>
    <t>C184852</t>
  </si>
  <si>
    <t>Alferminogene Tadenovec|ALFERMINOGENE TADENOVEC</t>
  </si>
  <si>
    <t>C184853</t>
  </si>
  <si>
    <t>Domofenogene Zalfaparvovec|DOMOFENOGENE ZALFAPARVOVEC</t>
  </si>
  <si>
    <t>C184854</t>
  </si>
  <si>
    <t>Doruxapapogene Ralaplasmid|DORUXAPAPOGENE RALAPLASMID</t>
  </si>
  <si>
    <t>C184855</t>
  </si>
  <si>
    <t>Ifezuntirgene Inilparvovec|IFEZUNTIRGENE INILPARVOVEC</t>
  </si>
  <si>
    <t>C184856</t>
  </si>
  <si>
    <t>Lalikinogene Sifuplasmid|LALIKINOGENE SIFUPLASMID</t>
  </si>
  <si>
    <t>C184857</t>
  </si>
  <si>
    <t>Patidistrogene Bexoparvovec|PATIDISTROGENE BEXOPARVOVEC</t>
  </si>
  <si>
    <t>C184858</t>
  </si>
  <si>
    <t>Nizaracianine|NIZARACIANINE</t>
  </si>
  <si>
    <t>C184859</t>
  </si>
  <si>
    <t>Anumigilimab|ANUMIGILIMAB</t>
  </si>
  <si>
    <t>Three-Dimensional Imaging|3-D Imaging|3-Dimensional Imaging|3D Imaging|Medical Imaging, Three Dimensional|Three Dimensional Imaging</t>
  </si>
  <si>
    <t>Technique to produce 3D images to provide the ability to visualize important structures in great detail. Traditionally CT and MRI scans produced static output on film. To produce 3D images, many scans are made, and then combined by computers to produce a 3D model, which can then be manipulated by the physician. 3D ultrasounds are produced using a somewhat similar technique.</t>
  </si>
  <si>
    <t>Three Dimensional Imaging</t>
  </si>
  <si>
    <t>C184860</t>
  </si>
  <si>
    <t>Barzolvolimab|BARZOLVOLIMAB</t>
  </si>
  <si>
    <t>C184861</t>
  </si>
  <si>
    <t>Eblasakimab|EBLASAKIMAB</t>
  </si>
  <si>
    <t>C184862</t>
  </si>
  <si>
    <t>Ecleralimab|ECLERALIMAB</t>
  </si>
  <si>
    <t>C184863</t>
  </si>
  <si>
    <t>Exidavnemab|EXIDAVNEMAB</t>
  </si>
  <si>
    <t>C184864</t>
  </si>
  <si>
    <t>Galegenimab|GALEGENIMAB</t>
  </si>
  <si>
    <t>C184865</t>
  </si>
  <si>
    <t>C28227|C2496|C129822|C128037</t>
  </si>
  <si>
    <t>Ivonescimab|AK 112|AK-112|AK112|Anti-PD-1/Anti-VEGF Bispecific Antibody AK112|Anti-PD-1/VEGF Bispecific Antibody AK112|IVONESCIMAB|PD-1/VEGF Bispecific Antibody AK112|SMT 112|SMT-112|SMT112</t>
  </si>
  <si>
    <t>A bispecific antibody directed against the negative immunoregulatory human cell receptor programmed cell death protein 1 (PD-1; PDCD1; CD279) and the human vascular endothelial growth factor (VEGF), with potential immune checkpoint inhibitory, anti-angiogenic and antineoplastic activities. Upon administration, ivonescimab simultaneously targets and binds to both PD-1 expressed on certain T-cells and VEGF expressed on tumor cells. The binding of ivonescimab to PD-1 prevents the activation of PD-1 by its ligands, programmed cell death-1 ligand 1 (PD-L1; CD274) and/or 2 (PD-L2; CD273). This abrogates T-cell inhibition, activates antigen-specific T-lymphocytes and enhances cytotoxic T-lymphocyte (CTL)-mediated tumor cell lysis, which may lead to a reduction in tumor growth. The binding of ivonescimab to VEGF prevents binding of VEGF to its receptor VEGFR, abrogates VEGF/VEGFR-mediated signaling and may lead to the inhibition of vascular endothelial cell proliferation. The inhibition of tumor angiogenesis may further decrease tumor cell proliferation and prevent metastasis. PD-1, a transmembrane protein in the immunoglobulin superfamily (IgSF) expressed on T-cells, functions as an immune checkpoint that negatively regulates T-cell activation and effector function when activated by its ligands PD-L1 and/or PD-L2; it plays an important role in tumor evasion from host immunity. VEGF is overexpressed in a variety of cancers and is associated with increased invasiveness and decreased survival.</t>
  </si>
  <si>
    <t>C184866</t>
  </si>
  <si>
    <t>Manfidokimab|MANFIDOKIMAB</t>
  </si>
  <si>
    <t>C184867</t>
  </si>
  <si>
    <t>Mazorelvimab|MAZORELVIMAB</t>
  </si>
  <si>
    <t>C184868</t>
  </si>
  <si>
    <t>Ormutivimab|ORMUTIVIMAB</t>
  </si>
  <si>
    <t>C184869</t>
  </si>
  <si>
    <t>Pivekimab|PIVEKIMAB</t>
  </si>
  <si>
    <t>C18486</t>
  </si>
  <si>
    <t>Horizontal Gene Transfer</t>
  </si>
  <si>
    <t>Gene transfer between species. (NCI)</t>
  </si>
  <si>
    <t>C184870</t>
  </si>
  <si>
    <t>Quisovalimab|QUISOVALIMAB</t>
  </si>
  <si>
    <t>C184871</t>
  </si>
  <si>
    <t>Suciraslimab|SUCIRASLIMAB</t>
  </si>
  <si>
    <t>C184872</t>
  </si>
  <si>
    <t>Tarcocimab|TARCOCIMAB</t>
  </si>
  <si>
    <t>C184873</t>
  </si>
  <si>
    <t>Trinbelimab|TRINBELIMAB</t>
  </si>
  <si>
    <t>C184874</t>
  </si>
  <si>
    <t>Ulenistamab|ULENISTAMAB</t>
  </si>
  <si>
    <t>C184875</t>
  </si>
  <si>
    <t>Zamerovimab|ZAMEROVIMAB</t>
  </si>
  <si>
    <t>C184876</t>
  </si>
  <si>
    <t>Fluorine F 18 Florquinitau|(18F) MK-6240|FLORQUINITAU F-18</t>
  </si>
  <si>
    <t>C184877</t>
  </si>
  <si>
    <t>Iodine I 124 Evuzamitide|IODINE I-124 EVUZAMITIDE|Iodine I-124 Evuzamitide</t>
  </si>
  <si>
    <t>C184878</t>
  </si>
  <si>
    <t>Emprumapimod|EMPRUMAPIMOD</t>
  </si>
  <si>
    <t>C184879</t>
  </si>
  <si>
    <t>Zetomipzomib|ZETOMIPZOMIB</t>
  </si>
  <si>
    <t>C18487</t>
  </si>
  <si>
    <t>Tumor Necrosis Factor Receptor Superfamily Member 1B|CD120b Antigen|TNF-R-II|TNF-R2|TNF-RII|TNFR, 75-kD|TNFR, 80-kD|TNFR-II|TNFRSF1B|Tumor Necrosis Factor Beta Receptor|Tumor Necrosis Factor Binding Protein 2|Tumor Necrosis Factor Receptor 2|Tumor Necrosis Factor Receptor Type II|p75|p75 TNF Receptor|p80 TNF-Alpha Receptor</t>
  </si>
  <si>
    <t>Tumor necrosis factor receptor superfamily member 1B (461 aa, ~48 kDa) is encoded by the human TNFRSF1B gene. This protein plays a role in tumor necrosis factor signaling and the negative regulation of apoptosis.</t>
  </si>
  <si>
    <t>Tumor Necrosis Factor Receptor Superfamily Member 1B</t>
  </si>
  <si>
    <t>C184880</t>
  </si>
  <si>
    <t>Ecubectedin|ECUBECTEDIN|PM 14|PM-14|PM14</t>
  </si>
  <si>
    <t>A synthetic analog of the DNA minor groove-binding agent lurbinectedin, with potential antineoplastic activity. Upon administration, ecubectedin specifically inhibits RNA synthesis thereby preventing transcription of protein-coding genes. This may kill tumor cells.</t>
  </si>
  <si>
    <t>Ecubectedin</t>
  </si>
  <si>
    <t>C184881</t>
  </si>
  <si>
    <t>Onternabez|ONTERNABEZ</t>
  </si>
  <si>
    <t>C184882</t>
  </si>
  <si>
    <t>Selnoflast|SELNOFLAST</t>
  </si>
  <si>
    <t>C184883</t>
  </si>
  <si>
    <t>Zenuzolac|ZENUZOLAC</t>
  </si>
  <si>
    <t>C184884</t>
  </si>
  <si>
    <t>Morponidazole|MORPONIDAZOLE</t>
  </si>
  <si>
    <t>C184885</t>
  </si>
  <si>
    <t>Zorevunersen|ZOREVUNERSEN</t>
  </si>
  <si>
    <t>C184886</t>
  </si>
  <si>
    <t>Ivospemin|IVOSPEMIN</t>
  </si>
  <si>
    <t>C184887</t>
  </si>
  <si>
    <t>Dexepicatechin|DEXEPICATECHIN</t>
  </si>
  <si>
    <t>C184888</t>
  </si>
  <si>
    <t>Mivorilaner|MIVORILANER</t>
  </si>
  <si>
    <t>C184889</t>
  </si>
  <si>
    <t>Inaxaplin|INAXAPLIN</t>
  </si>
  <si>
    <t>C18488</t>
  </si>
  <si>
    <t>Angiopoietin-1 Receptor|Angiopoietin 1 Receptor|CD202B Antigen|CD202b|EC 2.7.10.1|Endothelial TEK Tyrosine Kinase|Endothelial Tyrosine Kinase|Epithelial-Specific Protein Receptor Tyrosine Kinase TIE-2|TEK Tyrosine Kinase|TEK Tyrosine Kinase, Endothelial|Tunica Interna Endothelial Cell Kinase|Tyrosine Kinase with Ig and EGF Homology Domains-2|Tyrosine-Protein Kinase Receptor TEK|Tyrosine-Protein Kinase Receptor TIE-2|hTIE2|p140 TEK</t>
  </si>
  <si>
    <t>Angiopoietin-1 receptor (1124 aa, ~126 kDa) is encoded by the human TEK gene. This protein is involved in angiopoietin signaling, tyrosine phosphorylation and endothelial cell maintenance.</t>
  </si>
  <si>
    <t>Angiopoietin-1 Receptor</t>
  </si>
  <si>
    <t>C184890</t>
  </si>
  <si>
    <t>Bepirovirsen Sodium|BEPIROVIRSEN SODIUM</t>
  </si>
  <si>
    <t>C184891</t>
  </si>
  <si>
    <t>Elunonavir|ELUNONAVIR</t>
  </si>
  <si>
    <t>C184892</t>
  </si>
  <si>
    <t>Imidecyl Iodine|IMIDECYL IODINE</t>
  </si>
  <si>
    <t>C184893</t>
  </si>
  <si>
    <t>Omzotirome|OMZOTIROME</t>
  </si>
  <si>
    <t>C184894</t>
  </si>
  <si>
    <t>Iclepertin|ICLEPERTIN</t>
  </si>
  <si>
    <t>C184895</t>
  </si>
  <si>
    <t>Zastaprazan|ZASTAPRAZAN</t>
  </si>
  <si>
    <t>C184896</t>
  </si>
  <si>
    <t>Adrulipase Alfa|ADRULIPASE ALFA</t>
  </si>
  <si>
    <t>C184897</t>
  </si>
  <si>
    <t>Cinaxadamtase Alfa|CINAXADAMTASE ALFA</t>
  </si>
  <si>
    <t>C184898</t>
  </si>
  <si>
    <t>Lepunafusp Alfa|LEPUNAFUSP ALFA</t>
  </si>
  <si>
    <t>C184899</t>
  </si>
  <si>
    <t>Alogabat|ALOGABAT</t>
  </si>
  <si>
    <t>C18489</t>
  </si>
  <si>
    <t>CD209 Antigen|C-Type Lectin Domain Family 4 Member L|CD209|CDSIGN|DC-SIGN|DC-SIGN1|Dendritic Cell Specific Intercellular Cell Adhesion Molecule Grabbing Non-Integrin|Dendritic Cell-Specific ICAM-3-Grabbing Non-Integrin 1|Dendritic Cell-Specific ICAM3-Grabbing Nonintegrin|Dendritic Cell-Specific Intercellular Adhesion Molecule-3-Grabbing Non-Integrin|HIV gp120-Binding Protein</t>
  </si>
  <si>
    <t>CD209 antigen (404 aa, ~46 kDa) is encoded by the human CD209 gene. This protein plays a role in leukocyte adhesion and the mediation of antigen binding, uptake, and processing.</t>
  </si>
  <si>
    <t>CD209 Antigen</t>
  </si>
  <si>
    <t>C1848</t>
  </si>
  <si>
    <t>Suramin Sodium|309 F|309 F|8,8'-(Carbonylbis(imino-3,1-phenylenecarbonylimino(4-methyl-3,1-phenylene)carbonylimino))bis-1,3,5-naphthalenetrisulfonic Acid Hexasodium Salt|Antrypol|Antrypol|Bayer 205|Bayer 205|Belganyl|CI-1003|Fourneau 309|Fourneau 309|Germanin|Germanin|Metaret|Moranyl|Moranyl|Naganin|Naganin|Naganinum|Naganol|Naganol|Naphuride|SURAMIN SODIUM|Sodium Suramin|Sodium suramin|Suramin Hexasodium|Suramin Hexasodium|Suramin sodium</t>
  </si>
  <si>
    <t>A sodium salt form of suramin, a polysulphonated naphthylurea with potential antineoplastic activity.  Suramin blocks the binding of various growth factors, including insulin-like growth factor I (IGF-I), epidermal growth factor (EGF), platelet-derived growth factor (PDGF), and tumor growth factor-beta (TGF-beta), to their receptors, thereby inhibiting endothelial cell proliferation and migration.  This agent also inhibits vascular endothelial growth factor (VEGF)- and basic fibroblast growth factor (bFGF)-induced angiogenesis; retroviral reverse transcriptase; uncoupling of G-proteins from receptors; topoisomerases; cellular folate transport; and steroidogenesis.</t>
  </si>
  <si>
    <t>C184900</t>
  </si>
  <si>
    <t>Fazulemeran|FAZULEMERAN</t>
  </si>
  <si>
    <t>C184901</t>
  </si>
  <si>
    <t>Bevurogant|BEVUROGANT</t>
  </si>
  <si>
    <t>C184902</t>
  </si>
  <si>
    <t>Bofelisimer|BOFELISIMER</t>
  </si>
  <si>
    <t>C184903</t>
  </si>
  <si>
    <t>Efzofitimod|EFZOFITIMOD</t>
  </si>
  <si>
    <t>C184904</t>
  </si>
  <si>
    <t>Melredableukin Alfa|MELREDABLEUKIN ALFA</t>
  </si>
  <si>
    <t>C184905</t>
  </si>
  <si>
    <t>Omilancor|OMILANCOR</t>
  </si>
  <si>
    <t>C184906</t>
  </si>
  <si>
    <t>Hexasodium Phytate|HEXASODIUM PHYTATE</t>
  </si>
  <si>
    <t>C184907</t>
  </si>
  <si>
    <t>Phenarsone Sulfoxylate|PHENARSONE SULFOXYLATE</t>
  </si>
  <si>
    <t>C184908</t>
  </si>
  <si>
    <t>Baxdrostat|BAXDROSTAT</t>
  </si>
  <si>
    <t>C184909</t>
  </si>
  <si>
    <t>Ezurpimtrostat|EZURPIMTROSTAT|GNS 561|GNS-561|GNS561|SLCT Inhibitor GNS561</t>
  </si>
  <si>
    <t>An orally bioavailable, quinolone-derived, small molecule inhibitor of palmitoyl-protein thioesterase 1 (PPT1), with potential antineoplastic activity. Upon oral administration, ezurpimtrostat targets and inhibits the activity of PPT1 and induces lysosomal disruption, which results in the inhibition of autophagy and the induction of apoptosis via caspase activation. This may inhibit tumor cell proliferation and tumor growth. PPT1, a lysosomal thioesterase that plays an important role in lysosomal function and autophagy, is overexpressed in certain cancers.</t>
  </si>
  <si>
    <t>Ezurpimtrostat</t>
  </si>
  <si>
    <t>C18490</t>
  </si>
  <si>
    <t>Receptor Tyrosine-Protein Kinase erbB-3|ERBB3 Protein|ERBB3 Receptor Protein-Tyrosine Kinase|Receptor Tyrosine-Protein Kinase erbB3|Tyrosine Kinase-Type Cell Surface Receptor HER3|c-erbB-3</t>
  </si>
  <si>
    <t>Receptor tyrosine-protein kinase erbB3 (1342 aa, ~148 kDa) is encoded by the human ERBB3 gene. This protein plays a role in protein amino acid phosphorylation.</t>
  </si>
  <si>
    <t>Receptor Tyrosine-Protein Kinase erbB-3</t>
  </si>
  <si>
    <t>C184910</t>
  </si>
  <si>
    <t>Rencofilstat|RENCOFILSTAT</t>
  </si>
  <si>
    <t>C184911</t>
  </si>
  <si>
    <t>Utreloxastat|UTRELOXASTAT</t>
  </si>
  <si>
    <t>C184912</t>
  </si>
  <si>
    <t>Detajmium Bitartrate|DETAJMIUM BITARTRATE</t>
  </si>
  <si>
    <t>C184913</t>
  </si>
  <si>
    <t>Escibenzoline|ESCIBENZOLINE</t>
  </si>
  <si>
    <t>C184914</t>
  </si>
  <si>
    <t>Vimdemer|VIMDEMER</t>
  </si>
  <si>
    <t>C184915</t>
  </si>
  <si>
    <t>Timufermin|TIMUFERMIN</t>
  </si>
  <si>
    <t>C184916</t>
  </si>
  <si>
    <t>Fobrepodacin|FOBREPODACIN</t>
  </si>
  <si>
    <t>C184917</t>
  </si>
  <si>
    <t>Ocedurenone|OCEDURENONE</t>
  </si>
  <si>
    <t>C184918</t>
  </si>
  <si>
    <t>Insulin Sudelidec|INSULIN SUDELIDEC</t>
  </si>
  <si>
    <t>C19372</t>
  </si>
  <si>
    <t>Cell Cycle Kinetics|Cell Kinetics</t>
  </si>
  <si>
    <t>Cell cycle kinetics is the rate at which a cell progresses through the cell cycle.  It is a general indication of how fast a tissue or cell sample is proliferating.  This rate is generally increased in more aggressive tumors and can be measured by various biochemical methods such as the incorporation of labeled nucleotides into replicating DNA or the level of expression of cell cycle proteins or other proliferation markers.</t>
  </si>
  <si>
    <t>C184920</t>
  </si>
  <si>
    <t>Gadoquatrane|BAY 1747846|BAY-1747846|BAY1747846|GADOQUATRANE|GBCA BAY1747846|Gadolinium-based Contrast Agent BAY1747846|Gd-based Contrast Agent BAY1747846</t>
  </si>
  <si>
    <t>A gadolinium (Gd)-based contrast agent (GBCA) that can potentially be used for contrast-enhanced MRI (CE-MRI). Upon intravenous administration of gadoquatrane, and upon placement in a magnetic field, this agent produces a large magnetic moment and creates a large local magnetic field, which can enhance the relaxation rate of nearby protons. This change in proton relaxation dynamics increases the MRI signal intensity of tissues in which this agent has accumulated due to abnormal vascularity and altered perfusion. This allows for enhanced contrast and visualization of those tissues compared to unenhanced MRI.</t>
  </si>
  <si>
    <t>Gadoquatrane</t>
  </si>
  <si>
    <t>C184921</t>
  </si>
  <si>
    <t>Lerapolturev|LERAPOLTUREV|PVS-RIPO|PVSRIPO</t>
  </si>
  <si>
    <t>A recombinant, live attenuated, nonpathogenic oncolytic virus containing the oral poliovirus Sabin type 1 in which the internal ribosomal entry site (IRES) is replaced with the IRES from human rhinovirus type 2 (HRV2), with potential antineoplastic activity. Upon administration of lerapolturev, the poliovirus is selectively taken up by and replicates in tumor cells expressing CD155 (poliovirus receptor, PVR or NECL5) eventually causing tumor cell lysis. Following the lysis of infected cells, the replicated virus is released and can infect adjacent cells, which both induces further tumor cell oncolysis and may activate, through the release of tumor-associated antigens (TAAs) and inflammatory mediators from the lysed tumor cells, the immune system to mount an anti-tumor immune response. This further kills tumor cells. This may also stimulate long-term anti-tumor immunity. Additionally, lerapolturev can induce a systemic anti-tumor immune response through engagement with antigen-presenting cells (APCs) upon CD155 binding thereby further killing tumor cells. CD155, an oncofetal cell adhesion molecule and tumor antigen, is ectopically expressed in certain cancers, such as glioblastoma multiforme (GMB), and plays an important role in tumor cell migration, invasion, and metastasis. Due to the heterologous HRV2 IRES in this recombinant virus, lerapolturev only propagates in susceptible CD155-expressing, nonneuronal neoplastic cells.</t>
  </si>
  <si>
    <t>Lerapolturev</t>
  </si>
  <si>
    <t>C184922</t>
  </si>
  <si>
    <t>Emraclidine|EMRACLIDINE</t>
  </si>
  <si>
    <t>C184923</t>
  </si>
  <si>
    <t>Evifacotrep|EVIFACOTREP</t>
  </si>
  <si>
    <t>C184924</t>
  </si>
  <si>
    <t>Movronersen|MOVRONERSEN</t>
  </si>
  <si>
    <t>C184925</t>
  </si>
  <si>
    <t>Orenetide|ORENETIDE</t>
  </si>
  <si>
    <t>C184926</t>
  </si>
  <si>
    <t>Atuliflapon|ATULIFLAPON</t>
  </si>
  <si>
    <t>C184927</t>
  </si>
  <si>
    <t>Pegmolesatide|PEGMOLESATIDE</t>
  </si>
  <si>
    <t>C184928</t>
  </si>
  <si>
    <t>Fosgonimeton|FOSGONIMETON</t>
  </si>
  <si>
    <t>C184929</t>
  </si>
  <si>
    <t>Larsucosterol Sodium|LARSUCOSTEROL SODIUM</t>
  </si>
  <si>
    <t>Cyclin-Dependent Kinase Inhibitor Protein|CDK Inhibitor Protein|CDKI Protein|Cyclin Kinase Inhibitor|Cyclin-Dependent Kinase Inhibitor|Cyclin-Dependent Kinase Inhibitors</t>
  </si>
  <si>
    <t>A protein that plays a role in the inhibition of cyclin-dependent kinases.</t>
  </si>
  <si>
    <t>C184930</t>
  </si>
  <si>
    <t>Sebetralstat|SEBETRALSTAT</t>
  </si>
  <si>
    <t>C184931</t>
  </si>
  <si>
    <t>Sucunamostat|SUCUNAMOSTAT</t>
  </si>
  <si>
    <t>C184932</t>
  </si>
  <si>
    <t>C80212|C126567</t>
  </si>
  <si>
    <t>Vasopressin, Unspecified|VASOPRESSIN, UNSPECIFIED|Vasopressin</t>
  </si>
  <si>
    <t>An unspecified form of vasopressin, with antidiuretic property. Synthesized in the hypothalamus and stored in and released from the posterior lobe of the pituitary, vasopressin regulates extracellular fluid volume, acts as a vasoconstrictor, and increases blood pressure and systemic vascular resistance.</t>
  </si>
  <si>
    <t>ACC/AHA Cardiovascular and Noncardiovascular Complications of COVID-19 Terminology|ACC/AHA COVID-19 Appendix Authorized Values|Appendix 8: Pharmacological Therapy Terminology|FDA Established Names and Unique Ingredient Identifier Codes Terminology|Therapies for Supportive Care During COVID-19 Infection Terminology</t>
  </si>
  <si>
    <t>C184933</t>
  </si>
  <si>
    <t>Ruzinurad|RUZINURAD</t>
  </si>
  <si>
    <t>C184934</t>
  </si>
  <si>
    <t>Idrevloride|IDREVLORIDE</t>
  </si>
  <si>
    <t>C184935</t>
  </si>
  <si>
    <t>Timtraxanib|TIMTRAXANIB</t>
  </si>
  <si>
    <t>C184936</t>
  </si>
  <si>
    <t>Rocatinlimab|ROCATINLIMAB</t>
  </si>
  <si>
    <t>C184937</t>
  </si>
  <si>
    <t>Pegloxenatide|PEGLOXENATIDE</t>
  </si>
  <si>
    <t>C184938</t>
  </si>
  <si>
    <t>Sexual Activity Not Attempted</t>
  </si>
  <si>
    <t>A response indicating that an individual did not attempt any sexual activity.</t>
  </si>
  <si>
    <t>Lymph Node Assessment|Lymph Node Examination</t>
  </si>
  <si>
    <t>A procedure that uses palpation or other means to determine the state or involvement of a lymph node.</t>
  </si>
  <si>
    <t>Lymph Node Assessment</t>
  </si>
  <si>
    <t>Risk Marker|Markers, Risk</t>
  </si>
  <si>
    <t>A characteristic that indicates the risk of developing a disease.</t>
  </si>
  <si>
    <t>C184940</t>
  </si>
  <si>
    <t>Size of Largest Lymph Node Deposit</t>
  </si>
  <si>
    <t>The dimensions of the largest deposit found in a lymph node.</t>
  </si>
  <si>
    <t>C184941</t>
  </si>
  <si>
    <t>PD-L1 Tumor Proportion Score|CD274 Tumor Proportion Score|PD-L1 TPS|PDL1 Tumor Proportion Score</t>
  </si>
  <si>
    <t>A score for tumor PD-L1 expression based on the percentage of viable tumor cells that are positive for PD-L1 staining.</t>
  </si>
  <si>
    <t>PD-L1 Tumor Proportion Score</t>
  </si>
  <si>
    <t>C184942</t>
  </si>
  <si>
    <t>HER2 Copy Number Measurement</t>
  </si>
  <si>
    <t>Any method used to determine the HER2 gene copy number in a sample.</t>
  </si>
  <si>
    <t>C184943</t>
  </si>
  <si>
    <t>Oncolytic HSV-1 Expressing IL-12 and Anti-PD-1 Antibody MVR-C5252|C 525 2|C-5252|C5252|MVR C5252|MVR-C5252|MVRC5252|oHSV-1 Expressing IL-12 and Anti-PD-1 Antibody MVR-C5252</t>
  </si>
  <si>
    <t>A genetically engineered oncolytic herpes simplex virus type 1 (oHSV-1) expressing the human immunostimulating cytokine interleukin-12 (IL-12) and an antibody directed against the negative immunoregulatory human cell receptor programmed cell death protein 1 (PD-1; PDCD1; CD279), with potential immune checkpoint inhibitory and antineoplastic activities. Upon intratumoral administration into the glioma, oHSV-1 expressing IL-12 and anti-PD-1 antibody MVR-C5252 specifically infects and replicates in glioma cells causing viral-mediated glioma cell lysis. The released virus particles, in turn, infect and replicate in neighboring glioma cells, thereby further killing tumor cells. Tumor antigens released from the lysed tumor cells also activate the immune system to induce a tumor-specific systemic immune and cytotoxic T-lymphocyte (CTL) response, thereby killing nearby non-infected glioma cells. In addition, as MVR-C5252 carries exogenous genes, it is also able to express IL-12 and anti-PD-1 antibody and are released by the infected cells, both of which are able to promote an immune response in the tumor microenvironment (TME). IL-12 promotes the activation of natural killer cells, which induces both the secretion of interferon-gamma and a cytotoxic T-lymphocyte (CTL) response against uninfected glioma cells. This results in both immune-mediated tumor cell death and further inhibition of tumor cell proliferation. The anti-PD-1 antibody targets, binds to and inhibits PD-1 and its downstream signaling pathways. This may restore immune function through the activation of T-cells and T-cell-mediated immune responses against tumor cells. PD-1, a transmembrane protein in the immunoglobulin superfamily (IgSF) expressed on T-cells, functions as an immune checkpoint that negatively regulates T-cell activation and effector function when activated by its ligands programmed cell death-1 ligand 1 (PD-L1) or 2 (PD-L2); it plays an important role in tumor evasion from host immunity.</t>
  </si>
  <si>
    <t>Oncolytic HSV-1 Expressing IL-12 and Anti-PD-1 Antibody MVR-C5252</t>
  </si>
  <si>
    <t>C184944</t>
  </si>
  <si>
    <t>pH-Low Insertion Peptide-Indocyanine Green|ICG pHLIP (R)|pH-Low Insertion Peptide-ICG|pHLIP (R)-ICG</t>
  </si>
  <si>
    <t>An imaging agent composed of a pH-low insertion peptide (pHLIP) probe coupled with the near infrared (NIR) fluorescent dye indocyanine green (ICG), that may be used for cancer imaging using NIR imaging. Upon administration of pHLIP-ICG during surgery, the pHLIP moiety specifically targets and gets inserted into the cellular membrane of tumor cells as the tumor cell environments are more acidic than normal, healthy tissue environments. More specifically, the pHLIP forms an alpha helix and becomes inserted across the cell membrane specifically at the low extracellular pH found within tumors whereas they are unfolded and unbound at higher pHs. Upon NIR imaging, tumor cells and the extent of acidity can be visualized and assessed, marking the tumor cells for surgical removal.</t>
  </si>
  <si>
    <t>pH-Low Insertion Peptide-Indocyanine Green</t>
  </si>
  <si>
    <t>C184945</t>
  </si>
  <si>
    <t>C38036</t>
  </si>
  <si>
    <t>High Frequency Audiometry|HFA|HFA|High Frequency Audiometric Testing</t>
  </si>
  <si>
    <t>Audiometric testing for hearing in the range of 8 to 20 kHz.</t>
  </si>
  <si>
    <t>C184946</t>
  </si>
  <si>
    <t>Transient Evoked Otoacoustic Emissions|TEOAE|TEOAE|TOAE|Transient Otoacoustic Emissions</t>
  </si>
  <si>
    <t>A non-invasive test of outer hair cell function up to 14.7â€¯kHz. Otoacoustic emissions are measured by presenting a series of sounds to the ear through a probe that is inserted in the ear canal. The probe contains a loudspeaker that generates the sounds and a microphone that measures the resulting OAEs that are produced in the cochlea and are transmitted through the middle ear into the outer ear canal.</t>
  </si>
  <si>
    <t>C184947</t>
  </si>
  <si>
    <t>Headphones Audiometry Testing|Audiometry earphones|Headphones|Headphones Audiometric Testing|Headphones Audiometry|Headphones Audiometry Test</t>
  </si>
  <si>
    <t>An audiometry test where the subject wears headphones and hears a range of sounds directed to one ear at a time.</t>
  </si>
  <si>
    <t>C184948</t>
  </si>
  <si>
    <t>Soundfield Testing|Sound Field|Sound Field Testing|Soundfield|Soundfield</t>
  </si>
  <si>
    <t>A method for audiology testing that takes place in a sound-isolated room via speakers rather than the use of headphones or earphones.</t>
  </si>
  <si>
    <t>C184949</t>
  </si>
  <si>
    <t>Auditory Brainstem Response|ABR|ABR|ABR|BAEP|BAEP|BAER|BAER|Brainstem Auditory Evoked Potentials|Brainstem Auditory Evoked Potentials|Brainstem Auditory Evoked Response|Brainstem Auditory Evoked Response</t>
  </si>
  <si>
    <t>A neurologic test of auditory brainstem function in response to auditory stimuli, used to diagnose suspected neurologic abnormalities of the 8th cranial nerve as well as the associated auditory pathways. It is an objective measurement of auditory pathway function from the auditory nerve to the mesencephalon.</t>
  </si>
  <si>
    <t>CDISC SDTM Auricular Findings Test Code Terminology|CDISC SDTM Auricular Findings Test Name Terminology|CDISC SDTM Terminology|Clinical Data Interchange Standards Consortium Terminology</t>
  </si>
  <si>
    <t>C18494</t>
  </si>
  <si>
    <t>Oncogene EGF|URG</t>
  </si>
  <si>
    <t>Human Oncogene EGF is a mutated variant of EGF Gene, which encodes Epidermal Growth Factor, a 53-aa peptide hormone with profound effects on cell differentiation and potent mitogenic effects on a variety of ectodermal and mesodermal cells. The EGF precursor is believed to exist as a membrane-bound molecule that is proteolytically cleaved to generate the hormone. Oncogene EGF disrupts normal cell function.</t>
  </si>
  <si>
    <t>C184950</t>
  </si>
  <si>
    <t>Auditory Steady-state Response|ASSR|ASSR</t>
  </si>
  <si>
    <t>A neurologic test that measures the electrophysiologic response to rapid auditory stimuli. The test uses statistical measures to determine if and when a threshold is present. It is used to create an estimated audiogram for individuals unable or unwilling to participate in traditional behavioral tests.</t>
  </si>
  <si>
    <t>C184951</t>
  </si>
  <si>
    <t>Distortion Product Otoacoustic Emissions|DPOAE|DPOAE</t>
  </si>
  <si>
    <t>A neurologic test that provides a preneural, noninvasive assessment of cochlear function. Distortion-product otoacoustic emissions are generated in the cochlea in response to two tones of a given frequency and sound pressure level presented in the ear canal and are an objective indicator of normally functioning cochlea outer hair cells.</t>
  </si>
  <si>
    <t>C184952</t>
  </si>
  <si>
    <t>Extremely High Frequency|EHF|EHF</t>
  </si>
  <si>
    <t>The band of radio frequencies in the electromagnetic spectrum from 30 to 300 gigahertz.</t>
  </si>
  <si>
    <t>C184953</t>
  </si>
  <si>
    <t>Vaginal Moisturizer</t>
  </si>
  <si>
    <t>Any moisturizer that is used to treat vaginal dryness.</t>
  </si>
  <si>
    <t>C184954</t>
  </si>
  <si>
    <t>Dimerizing Agent Regulated Immunoreceptor Complex-expressing CD33-specific Autologous CAR T Cells SC-DARIC33|DARIC-expressing Anti-CD33 CAR T Cells SC-DARIC33|DARIC-expressing CD33-specific Autologous CAR T Cells SC-DARIC33|DARIC33 Autologous CAR T-cells SC-DARIC33|SC DARIC33|SC-DARIC33|SCDARIC33|Seattle Children's DARIC33 Autologous CAR T Cells SC-DARIC33</t>
  </si>
  <si>
    <t>A preparation of equal amounts of autologous CD4-positive and CD8-positive T-lymphocytes transduced with a lentiviral vector expressing a chimeric antigen receptor (CAR) specific for the tumor-associated antigen (TAA) CD33 and genetically modified to express a Dimerizing Agent Regulated Immunoreceptor Complex (DARIC), with potential immunomodulating and antineoplastic activities. Upon transfusion of the DARIC-expressing CD33-specific autologous CAR T-cells SC-DARIC33 and followed by intermittent low dose rapamycin administration, rapamycin binds to DARIC and activates the T-cells when binding to CD33-expressing tumor cells, thereby inducing selective toxicity in CD33-expressing tumor cells. CD33 is expressed on normal non-pluripotent hematopoietic stem cells and on myeloid leukemia cells. The ability of rapamycin to control the activity of the DARIC cells may help control the toxicity of the CAR T-cells, prevent T-cell exhaustion and may help them last longer in vivo. Using the DARIC platform, the antigen recognition and signaling functions of a CAR are separated into two distinct polypeptides and engineered to contain the two interacting and dimerization domains, FK506-binding protein (FKPB12) and FKBP12-rapamycin-binding (FRB) protein. In the absence of the dimerizing drug rapamycin, the CAR T-cells lack signaling activity upon antigen recognition and binding. The administration of the dimerizing agent enables the two DARIC subunits to interact and thereby allows for the CAR T-cells to fully function and activate their signaling abilities upon antigen recognition.</t>
  </si>
  <si>
    <t>Dimerizing Agent Regulated Immunoreceptor Complex-expressing CD33-specific Autologous CAR T Cells SC-DARIC33</t>
  </si>
  <si>
    <t>C184955</t>
  </si>
  <si>
    <t>Regorafenib|2-Pyridinecarboxamide, 4-(4-((((4-Chloro-3-(Trifluoromethyl)Phenyl)Amino)Carbonyl)Amino)-3-Fluorophenoxy)-N-Methyl-, Hydrate (1:1)|BAY 73-4506 Monohydrate|BAY-73-4506 Monohydrate|REGORAFENIB|Regorafenib Monohydrate|Stivarga</t>
  </si>
  <si>
    <t>The hydrate form of regorafenib, an orally bioavailable small molecule with potential antiangiogenic and antineoplastic activities. Regorafenib binds to and inhibits vascular endothelial growth factor receptors (VEGFRs) 2 and 3, and Ret, Kit, PDGFR and Raf kinases, which may result in the inhibition of tumor angiogenesis and tumor cell proliferation. VEGFRs are receptor tyrosine kinases that play important roles in tumor angiogenesis; the receptor tyrosine kinases RET, KIT, and PDGFR, and the serine/threonine-specific Raf kinase are involved in tumor cell signaling.</t>
  </si>
  <si>
    <t>Regorafenib</t>
  </si>
  <si>
    <t>C61074|C129820</t>
  </si>
  <si>
    <t>IRAK4 Inhibitor|Interleukin-1 Receptor-associated Kinase 4 Inhibitor</t>
  </si>
  <si>
    <t>Any agent that inhibits interleukin-1 receptor-associated kinase 4 (IRAK4).</t>
  </si>
  <si>
    <t>C184957</t>
  </si>
  <si>
    <t>C62580</t>
  </si>
  <si>
    <t>Bronchiolitis Obliterans Syndrome|BOS</t>
  </si>
  <si>
    <t>Bronchiolitis obliterans following lung or allogeneic hematopoietic cell transplantation.</t>
  </si>
  <si>
    <t>Bronchiolitis Obliterans Syndrome</t>
  </si>
  <si>
    <t>C184958</t>
  </si>
  <si>
    <t>Post-Hepatitis Chronic Hepatopathy|Post-Hepatitis Chronic Live Disease</t>
  </si>
  <si>
    <t>Chronic liver disease that occurs secondary to, and after recovery from, hepatitis.</t>
  </si>
  <si>
    <t>Post-Hepatitis Chronic Hepatopathy</t>
  </si>
  <si>
    <t>C184959</t>
  </si>
  <si>
    <t>C52087|C17771</t>
  </si>
  <si>
    <t>Polymerization Degree Calculation Notation|DP Notation|Degree of polymerization notation|Polymerization Degree Notation</t>
  </si>
  <si>
    <t>The formula(s) used to calculate the quantity or average number of structural repeat units in a polymer.</t>
  </si>
  <si>
    <t>C184960</t>
  </si>
  <si>
    <t>SARS-CoV-2 3C-Like Proteinase Nsp5|3C(L)pro|3C-Like Protease|3C-Like Proteinase Nsp5|3CL-PRO|3CLp|C30 Endopeptidase|EC 3.4.22.69|M-pro|Main Protease|Mpro|Non-Structural Protein 5|SARS Coronavirus Main Proteinase|SARS2 3C-Like Proteinase Nsp5|Severe Acute Respiratory Syndrome Coronavirus 2 3C-Like Proteinase Nsp5|nsp5</t>
  </si>
  <si>
    <t>Severe acute respiratory syndrome coronavirus 2 (SARS-CoV-2) 3C-like proteinase nsp5 (306 aa, ~34 kDa) is encoded by the SARS-CoV-2 ORF1a and ORF1ab genes. This protein is involved in viral replication.</t>
  </si>
  <si>
    <t>C184961</t>
  </si>
  <si>
    <t>NUTM2D Gene|NUT Family Member 2D Gene|NUTM2D|NUTM2D</t>
  </si>
  <si>
    <t>C184962</t>
  </si>
  <si>
    <t>NUTM2D wt Allele|FAM22D|Family with Sequence Similarity 22, Member D Gene|NUT Family Member 2A Pseudogene|NUT Family Member 2D wt Allele</t>
  </si>
  <si>
    <t>Human NUTM2D wild-type allele is located in the vicinity of 10q23.2 and is approximately 13 kb in length. This allele, which encodes NUT family member 2D protein, has no known function.</t>
  </si>
  <si>
    <t>C184963</t>
  </si>
  <si>
    <t>NUT Family Member 2D|NUTM2D|Protein FAM22D</t>
  </si>
  <si>
    <t>NUT family member 2D (806 aa, ~86 kDa) is encoded by the human NUTM2D gene. This protein has no known function.</t>
  </si>
  <si>
    <t>C184964</t>
  </si>
  <si>
    <t>PUM2 Gene|PUM2|PUM2|Pumilio RNA Binding Family Member 2 Gene</t>
  </si>
  <si>
    <t>This gene is involved in binding to the 3'UTR of target mRNAs to downregulate gene expression.</t>
  </si>
  <si>
    <t>C184965</t>
  </si>
  <si>
    <t>PUM2 wt Allele|KIAA0235|PUMH2|PUML2|Pumilio Homolog 2 (Drosophila) Gene|Pumilio RNA Binding Family Member 2 wt Allele|Pumilio, Drosophila, Homolog of, 2 Gene</t>
  </si>
  <si>
    <t>Human PUM2 wild-type allele is located in the vicinity of 2p24.1 and is approximately 104 kb in length. This allele, which encodes pumilio homolog 2 protein, plays a role in post-transcriptional repression of gene expression.</t>
  </si>
  <si>
    <t>C184966</t>
  </si>
  <si>
    <t>Pumilio Homolog 2|PUM2|Pumilio-2</t>
  </si>
  <si>
    <t>Pumilio homolog 2 (1066 aa, ~114 kDa) is encoded by the human PUM2 gene. This protein is involved in mRNA binding and post-transcriptional repression of gene expression.</t>
  </si>
  <si>
    <t>C184967</t>
  </si>
  <si>
    <t>EYS Gene|EYS|EYS|Eyes Shut Homolog Gene</t>
  </si>
  <si>
    <t>This gene plays a role in photoreceptor maintenance.</t>
  </si>
  <si>
    <t>C184968</t>
  </si>
  <si>
    <t>EYS wt Allele|C6orf178|C6orf179|C6orf180|Chromosome 6 Open Reading Frame 178 Gene|Chromosome 6 Open Reading Frame 179 Gene|Chromosome 6 Open Reading Frame 180 Gene|EGF-Like-Domain, Multiple 10 Gene|EGF-Like-Domain, Multiple 11 Gene|EGFL10|EGFL11|Eyes Shut Homolog (Drosophila) Gene|Eyes Shut Homolog wt Allele|Eyes Shut, Drosophila, Homolog of Gene|RP25|Retinitis Pigmentosa 25 (Autosomal Recessive) Gene|SPAM|Spacemaker Gene|UNQ9424/PRO34591|bA166P24.2|bA307F22.3|bA74E24.1|dJ1018A4.2|dJ22I17.2|dJ303F19.1</t>
  </si>
  <si>
    <t>Human EYS wild-type allele is located in the vicinity of 6q12 and is approximately 1987 kb in length. This allele, which encodes protein eyes shut homolog, is involved in retinal function. Mutation of the gene is associated with autosomal recessive retinitis pigmentosa 25.</t>
  </si>
  <si>
    <t>C184969</t>
  </si>
  <si>
    <t>Protein Eyes Shut Homolog|EGF-Like Protein 10|EGF-Like Protein 11|EYS|Epidermal Growth Factor-Like Protein 10|Epidermal Growth Factor-Like Protein 11|Protein Spacemaker Homolog</t>
  </si>
  <si>
    <t>Protein eyes shut homolog (3165 aa, ~351 kDa) is encoded by the human EYS gene. This protein plays a role in photoreceptor activity in the retina.</t>
  </si>
  <si>
    <t>C18496</t>
  </si>
  <si>
    <t>C17019|C16983</t>
  </si>
  <si>
    <t>Protein Phosphorylation Process|Phosphorylation|Protein Phosphorylation</t>
  </si>
  <si>
    <t>Protein phosphorylation is one of various post-translational protein modifications that regulates protein function and enzymatic activity.  The major phosphoryl acceptors in proteins are serine, threonine, and tyrosine.</t>
  </si>
  <si>
    <t>C184970</t>
  </si>
  <si>
    <t>DHX33 Gene|DEAH-Box Helicase 33 Gene|DHX33|DHX33</t>
  </si>
  <si>
    <t>This gene is involved in nucleolar organization, ribosome biogenesis, protein synthesis and cytoplasmic dsRNA sensing.</t>
  </si>
  <si>
    <t>C184971</t>
  </si>
  <si>
    <t>DHX33 wt Allele|DDX33|DEAD/H (Asp-Glu-Ala-Asp/His) Box Polypeptide 33 Gene|DEAH (Asp-Glu-Ala-His) Box Polypeptide 33 Gene|DEAH-Box Helicase 33 wt Allele|DKFZp762F2011|FLJ21972</t>
  </si>
  <si>
    <t>Human DHX33 wild-type allele is located in the vicinity of 17p13.2 and is approximately 28 kb in length. This allele, which encodes ATP-dependent RNA helicase DHX33 protein, plays a role in cytoplasmic dsRNA sensing, nucleolar organization, ribosome biogenesis and protein synthesis.</t>
  </si>
  <si>
    <t>C184972</t>
  </si>
  <si>
    <t>ATP-Dependent RNA Helicase DHX33|DEAH Box Protein 33|DEAH-Box Helicase 33|DEAH-Box Polypeptide 33|DHX33|EC 3.6.4.13|Putative ATP-Dependent RNA Helicase DHX33</t>
  </si>
  <si>
    <t>ATP-dependent RNA helicase DHX33 (707 aa, ~79 kDa) is encoded by the human DHX33 gene. This protein is involved in ribosome biogenesis, protein synthesis, nucleolar organization and cytoplasmic dsRNA sensing</t>
  </si>
  <si>
    <t>C184973</t>
  </si>
  <si>
    <t>POLR1D Gene|POLR1D|POLR1D|RNA Polymerase I and III Subunit D Gene</t>
  </si>
  <si>
    <t>This gene plays a role in DNA-dependent RNA polymerase activity during gene transcription.</t>
  </si>
  <si>
    <t>C184974</t>
  </si>
  <si>
    <t>POLR1D wt Allele|AC19|MGC9850|POLR1C|Polymerase (RNA) I Polypeptide D, 16kDa Gene|Polymerase (RNA) I Subunit D Gene|Polymerase I, RNA, Subunit D Gene|RNA Polymerase A, 16-kD, Mouse, Homolog of Gene|RNA Polymerase I and III Subunit D wt Allele|RPA16|RPA9|RPAC2|RPC16|RPO1-3|TCS2</t>
  </si>
  <si>
    <t>Human POLR1D wild-type allele is located in the vicinity of 13q12.2 and is approximately 123 kb in length. This allele, which encodes DNA-directed RNA polymerases I and III subunit RPAC2 protein, is involved in RNA polymerase I- and III-dependent transcription of rRNA and other small RNAs. Mutation of the gene is associated with Treacher Collins syndrome 2.</t>
  </si>
  <si>
    <t>C184975</t>
  </si>
  <si>
    <t>POLR1D Gene Product</t>
  </si>
  <si>
    <t>A protein encoded by the POLR1D gene.</t>
  </si>
  <si>
    <t>C184976</t>
  </si>
  <si>
    <t>C184975|C17104</t>
  </si>
  <si>
    <t>DNA-Directed RNA Polymerases I and III Subunit RPAC2|AC2|DNA-Directed RNA Polymerase I Subunit D|POLR1D|POLR1D Isoform 1|Protein POLR1D, Isoform 1|RNA Polymerase I 16 kDa Subunit|RNA Polymerase I Subunit D|RNA Polymerase I and III Subunit D|RNA Polymerases I and III Subunit AC2|RPA16|RPC16|hRPA19</t>
  </si>
  <si>
    <t>DNA-directed RNA polymerases I and III subunit RPAC2 (133 aa, ~15 kDa) is encoded by the human POLR1D gene. This protein plays a role in DNA-dependent RNA polymerase activity.</t>
  </si>
  <si>
    <t>C184977</t>
  </si>
  <si>
    <t>Protein POLR1D, Isoform 2|POLR1D|POLR1D Isoform 2</t>
  </si>
  <si>
    <t>Protein POLR1D, isoform 2 (122 aa, ~14 kDa) is encoded by the human POLR1D gene. This protein may be involved in transcriptional regulation.</t>
  </si>
  <si>
    <t>C184978</t>
  </si>
  <si>
    <t>Squeezed Red Blood Cells Expressing HPV16 Epitopes SQZ-AAC-HPV|Activating Antigen Carriers Engineered from Squeezed RBCs with HPV16 Epitopes|Engineered AAC Loaded with HPV16 Epitopes|HPV+ aAPC RTX-321AACs Generated from RBCs Engineered with HPV16 Epitopes|SQZ AACs-expressing HPV16 Epitopes|SQZ-AAC-HPV|Squeezed Red Blood Cells Activating Antigen Carriers-HPV16</t>
  </si>
  <si>
    <t>A cell therapy agent composed of autologous red blood cells (RBCs) engineered to act as artificial antigen carriers (AACs) and expressing tumor-specific antigens (TAAs), human papillomavirus (HPV) type 16 epitopes, and containing a Toll-like receptor (TLR) agonist as an activating adjuvant, with potential immunomodulating and antineoplastic activities. Using cell squeeze technology, the RBCs are squeezed (SQZ) and loaded with TAAs and an adjuvant to generate SQZ AACs that appear similar to aged RBCs. Upon administration of the SQZ RBCs expressing HPV16 epitopes SQZ-AAC-HPV, the SQZ RBCs are rapidly taken up by the patient's professional antigen-presenting cells (APCs) similar to the process of natural clearance and destruction of aged RBCs. In turn, the HPV16 epitopes are presented to the immune system and activate the immune system to mount a cytotoxic T-lymphocyte (CTL) immune response against tumor cells expressing HPV16. By mimicking natural aged RBCs, the AACs are able to activate an anti-tumor immune response against the TAA-expressing tumor cells. HPV16 plays an important role in the development of certain types of cancer.</t>
  </si>
  <si>
    <t>Squeezed Red Blood Cells Expressing HPV16 Epitopes SQZ-AAC-HPV</t>
  </si>
  <si>
    <t>C184979</t>
  </si>
  <si>
    <t>EIF6 Gene|EIF6|EIF6|Eukaryotic Translation Initiation Factor 6 Gene</t>
  </si>
  <si>
    <t>This gene is involved in formation of the 80S initiation and RISC complexes and insulin responses.</t>
  </si>
  <si>
    <t>C18497</t>
  </si>
  <si>
    <t>Tyrosine Phosphorylation</t>
  </si>
  <si>
    <t>Tyrosine phosphorylation involves the introduction of a phosphoryl group into a compound through the formation of an ester bond between a tyrosine residue in the compound and a phosphorus moiety.</t>
  </si>
  <si>
    <t>C184980</t>
  </si>
  <si>
    <t>EIF6 wt Allele|CAB|EIF3A|Eukaryotic Translation Initiation Factor 3A Gene|Eukaryotic Translation Initiation Factor 6 wt Allele|ITGB4BP|Integrin, Beta-4, Binding Protein of Gene|OK/SW-cl.27|b(2)gcn|eIF-6|p27 Beta-4 Integrin-Binding Protein Gene|p27(BBP)|p27, Beta-4 Integrin-Binding Protein Gene|p27BBP</t>
  </si>
  <si>
    <t>Human EIF6 wild-type allele is located in the vicinity of 20q11.22 and is approximately 6 kb in length. This allele, which encodes eukaryotic translation initiation factor 6 protein, plays a role in insulin responses, miRNA-induced silencing and transcription initiation.</t>
  </si>
  <si>
    <t>C184981</t>
  </si>
  <si>
    <t>Eukaryotic Translation Initiation Factor 6|B(2)GCN Homolog|B4 Integrin Interactor|Beta-4 Integrin-Binding Protein|CAB|EIF-6|EIF6|Integrin Beta 4 Binding Protein|eIF-6|p27(BBP)|p27BBP</t>
  </si>
  <si>
    <t>Eukaryotic translation initiation factor 6 (245 aa, ~27 kDa) is encoded by the human EIF6 gene. This protein is involved in miRNA-dependent silencing, transcription initiation and insulin responses.</t>
  </si>
  <si>
    <t>C184982</t>
  </si>
  <si>
    <t>GNL3 Gene|G Protein Nucleolar 3 Gene|GNL3|GNL3</t>
  </si>
  <si>
    <t>This gene plays a role in stem cell maintenance and proliferation.</t>
  </si>
  <si>
    <t>C184983</t>
  </si>
  <si>
    <t>GNL3 wt Allele|C77032|E2-Induced Gene 3|E2IG3|Estradiol-Induced Nucleotide Binding Protein Gene|G Protein Nucleolar 3 wt Allele|Guanine Nucleotide Binding Protein-Like 3 (Nucleolar) Gene|MGC800|NNP47|NS</t>
  </si>
  <si>
    <t>Human GNL3 wild-type allele is located in the vicinity of 3p21.1 and is approximately 13 kb in length. This allele, which encodes guanine nucleotide-binding protein-like 3, may be involved in modulation of cell cycle progression in stem cells.</t>
  </si>
  <si>
    <t>C184984</t>
  </si>
  <si>
    <t>Guanine Nucleotide-Binding Protein-Like 3|E2-Induced Gene 3 Protein|Estradiol-Induced Nucleotide Binding Protein|G Protein Nucleolar 3|GNL3|NNP47|Novel Nucleolar Protein 47|Nucleolar GTP-Binding Protein 3|Nucleostemin</t>
  </si>
  <si>
    <t>Guanine nucleotide-binding protein-like 3 (549 aa, ~62 kDa) is encoded by the human GNL3 gene. This protein plays a role in stem cell self-renewal.</t>
  </si>
  <si>
    <t>C184985</t>
  </si>
  <si>
    <t>RRP12 Gene|RRP12|RRP12|Ribosomal RNA Processing 12 Homolog Gene</t>
  </si>
  <si>
    <t>This gene is involved in ribosome maturation and export.</t>
  </si>
  <si>
    <t>C184986</t>
  </si>
  <si>
    <t>RRP12 wt Allele|KIAA0690|Ribosomal RNA Processing 12 Homolog (S. cerevisiae) Gene|Ribosomal RNA Processing 12 Homolog wt Allele|Ribosomal RNA-Processing Protein 12, S. cerevisiae, Homolog of Gene</t>
  </si>
  <si>
    <t>Human RRP12 wild-type allele is located in the vicinity of 10q24.1 and is approximately 70 kb in length. This allele, which encodes RRP12-like protein, plays a role in export and maturation of ribosomes.</t>
  </si>
  <si>
    <t>C184987</t>
  </si>
  <si>
    <t>RRP12-Like Protein|RRP12|Ribosomal RNA Processing 12 Homolog|Ribosomal RNA-Processing 12|Ribosomal RNA-Processing Protein 12</t>
  </si>
  <si>
    <t>RRP12-like protein (1297 aa, ~144 kDa) is encoded by the human RRP12 gene. This protein is involved in ribosomal RNA processing.</t>
  </si>
  <si>
    <t>C184988</t>
  </si>
  <si>
    <t>Canine X-Linked Muscular Dystrophy</t>
  </si>
  <si>
    <t>X-linked muscular dystrophy occurring in a dog.</t>
  </si>
  <si>
    <t>C184989</t>
  </si>
  <si>
    <t>Familial Hypertrophic Cardiomyopathy Type 7|CMH7</t>
  </si>
  <si>
    <t>An autosomal dominant subtype of familial hypertrophic cardiomyopathy caused by mutation(s) in the TNNI3 gene, encoding troponin I, cardiac muscle.</t>
  </si>
  <si>
    <t>C18498</t>
  </si>
  <si>
    <t>CYP1A1 Gene|CYP1A1|CYP1A1|Cytochrome P450, Family 1, Subfamily A, Polypeptide 1 Gene</t>
  </si>
  <si>
    <t>This gene plays a role in the oxidation of procarcinogens. This process activates these compounds to carcinogens.</t>
  </si>
  <si>
    <t>CYP1A1 Gene</t>
  </si>
  <si>
    <t>C184990</t>
  </si>
  <si>
    <t>C26845</t>
  </si>
  <si>
    <t>Parkinson Disease 6, Early Onset|PARK6</t>
  </si>
  <si>
    <t>An autosomal recessive subtype of Parkinson disease, caused by mutation(s) in the PINK1 gene, encoding serine/threonine-protein kinase PINK1, mitochondrial.</t>
  </si>
  <si>
    <t>C184991</t>
  </si>
  <si>
    <t>Waisman Syndrome|WSMN</t>
  </si>
  <si>
    <t>An X-linked recessive condition caused by mutation(s) in the RAB39B gene, encoding Ras-related protein Rab-39B. It is characterized by clinical features of early-onset parkinsonism and intellectual disability.</t>
  </si>
  <si>
    <t>C184992</t>
  </si>
  <si>
    <t>PSMC3 Gene|PSMC3|PSMC3|Proteasome 26S Subunit, ATPase 3 Gene</t>
  </si>
  <si>
    <t>This gene plays a role in the ATP-dependent degradation of misfolded or damaged proteins.</t>
  </si>
  <si>
    <t>C184994</t>
  </si>
  <si>
    <t>PSMC3 wt Allele|DCIDP|Proteasome (Prosome, Macropain) 26S Subunit, ATPase, 3 Gene|Proteasome 26S Subunit, ATPase 3 wt Allele|Proteasome 26S Subunit, ATPase, 3 Gene|RPT5|TBP1</t>
  </si>
  <si>
    <t>Human PSMC3 wild-type allele is located in the vicinity of 11p11.2 and is approximately 8 kb in length. This allele, which encodes 26S proteasome regulatory subunit 6A protein, is involved in the degradation of ubiquitinated proteins. Mutation of the gene is associated with autosomal recessive deafness, cataract, impaired intellectual development and polyneuropathy (DCIDP).</t>
  </si>
  <si>
    <t>C184995</t>
  </si>
  <si>
    <t>26S Proteasome Regulatory Subunit 6A|26S Protease Regulatory Subunit 6A|26S Proteasome AAA-ATPase Subunit RPT5|Human Immunodeficiency Virus Tat Transactivator Binding Protein-1|PSMC3|Proteasome 26S Subunit ATPase 3|Proteasome Subunit P50|RPT5|TBP-1|Tat-Binding Protein 1|Testicular Secretory Protein Li 42</t>
  </si>
  <si>
    <t>26S proteasome regulatory subunit 6A (439 aa, ~49 kDa) is encoded by the human PSMC3 gene. This protein plays a role in proteasome activity and may play a role in Tat-mediated transcriptional regulation of viral genes.</t>
  </si>
  <si>
    <t>C184996</t>
  </si>
  <si>
    <t>HSD17B12 Gene|HSD17B12|HSD17B12|Hydroxysteroid 17-Beta Dehydrogenase 12 Gene</t>
  </si>
  <si>
    <t>This gene is involved in the synthesis of long and very long fatty acids and the conversion of estrone (E1) into estradiol (E2).</t>
  </si>
  <si>
    <t>C184997</t>
  </si>
  <si>
    <t>HSD17B12 wt Allele|17-Beta-HSD XII Gene|17-Beta-Hydroxysteroid Dehydrogenase XII Gene|17beta-HSD Type 12 Gene|Hydroxysteroid (17-Beta) Dehydrogenase 12 Gene|Hydroxysteroid 17-Beta Dehydrogenase 12 wt Allele|KAR|SDR12C1|Short Chain Dehydrogenase/Reductase Family 12C, Member 1 Gene|Steroid Dehydrogenase Homolog Gene</t>
  </si>
  <si>
    <t>Human HSD17B12 wild-type allele is located in the vicinity of 11p11.2 and is approximately 280 kb in length. This allele, which encodes very-long-chain 3-oxoacyl-CoA reductase protein, plays a role in estrogen and fatty acid biosynthesis.</t>
  </si>
  <si>
    <t>C184998</t>
  </si>
  <si>
    <t>Very-Long-Chain 3-Oxoacyl-CoA Reductase|17-Beta-HSD 12|17-Beta-Hydroxysteroid Dehydrogenase 12|3-Ketoacyl-CoA Reductase|EC 1.1.1.330|EC 1.1.1.62|Estradiol 17-Beta-Dehydrogenase 12|HSD17B12|Hydroxysteroid 17-Beta Dehydrogenase 12|KAR|Short Chain Dehydrogenase/Reductase Family 12C Member 1</t>
  </si>
  <si>
    <t>Very-long-chain 3-oxoacyl-CoA reductase (312 aa, ~34 kDa) is encoded by the human HSD17B12 gene. This protein is involved in fatty acid elongation and estrogen synthesis.</t>
  </si>
  <si>
    <t>C184999</t>
  </si>
  <si>
    <t>ACP2 Gene|ACP2|ACP2|Acid Phosphatase 2, Lysosomal Gene</t>
  </si>
  <si>
    <t>This gene plays a role in the metabolism of orthophosphoric monoesters in the lysosome.</t>
  </si>
  <si>
    <t>C18499</t>
  </si>
  <si>
    <t>CYP2E1 Gene|CYP2E1|CYP2E1|Cytochrome P450, Family 2, Subfamily E, Polypeptide 1 Gene</t>
  </si>
  <si>
    <t>This gene is involved in the metabolism of both endogenous and exogenous substrates.</t>
  </si>
  <si>
    <t>CYP2E1 Gene</t>
  </si>
  <si>
    <t>C1849</t>
  </si>
  <si>
    <t>Aminolevulinic Acid Hydrochloride|.delta.-Aminolevulinic acid hydrochloride|5-Amino-4-oxopentanoic Acid HCl|5-Amino-4-oxopentanoic Acid Hydrochloride|AMINOLEVULINIC ACID HYDROCHLORIDE|Alacare|Ameluz|Aminolevulinic Acid HCl|Delta-Aminolevulinic Acid HCl|Delta-Aminolevulinic Acid Hydrochloride|Levulan|Levulan|Levulan Kerastick|Levulan Kerastick|aminolevulinic acid hydrochloride</t>
  </si>
  <si>
    <t>The hydrochloride salt form of aminolevulinic acid, an aminoketone, used for local photosensitizing therapy. Aminolevulinic acid (ALA) is a metabolic pro-drug that is converted into the photosensitizer protoporphyrin IX (PpIX), which accumulates intracellularly. Upon exposure to light of appropriate wavelength (red, or blue), PpIX catalyzes oxygen to singlet oxygen, an intracellular toxin, which can further react to form superoxide and hydroxyl radicals. This leads to cellular cytotoxic effects.</t>
  </si>
  <si>
    <t>Aminolevulinic Acid Hydrochloride</t>
  </si>
  <si>
    <t>C185000</t>
  </si>
  <si>
    <t>ACP2 wt Allele|ACP2--Beta Polypeptide Gene|Acid Phosphatase 2, Lysosomal wt Allele|LAP|Phosphatase, Acid, of Tissues Gene</t>
  </si>
  <si>
    <t>Human ACP2 wild-type allele is located in the vicinity of 11p11.2 and is approximately 9 kb in length. This allele, which encodes lysosomal acid phosphatase protein, is involved in phosphate metabolism. Mutation of the gene is associated with lysosomal acid phosphatase deficiency.</t>
  </si>
  <si>
    <t>C185001</t>
  </si>
  <si>
    <t>Lysosomal Acid Phosphatase|ACP2|EC 3.1.3.2|LAP|Lysosomal Acid Phosphatase-2</t>
  </si>
  <si>
    <t>Lysosomal acid phosphatase (423 aa, ~48 kDa) is encoded by the human ACP2 gene. This protein plays a role in lysosomal metabolism of phosphate groups.</t>
  </si>
  <si>
    <t>C185002</t>
  </si>
  <si>
    <t>SMURF2 Gene|SMAD Specific E3 Ubiquitin Protein Ligase 2 Gene|SMURF2|SMURF2</t>
  </si>
  <si>
    <t>This gene is involved in the ubiquitination of SMAD and TGF-beta receptor proteins.</t>
  </si>
  <si>
    <t>C185003</t>
  </si>
  <si>
    <t>SMURF2 wt Allele|SMAD Specific E3 Ubiquitin Protein Ligase 2 wt Allele|hSMURF2</t>
  </si>
  <si>
    <t>Human SMURF2 wild-type allele is located within 17q23.3-q24.1 and is approximately 120 kb in length. This allele, which encodes E3 ubiquitin-protein ligase SMURF2 protein, plays a role in the transfer of ubiquitin moieties to substrates.</t>
  </si>
  <si>
    <t>C185004</t>
  </si>
  <si>
    <t>E3 Ubiquitin-Protein Ligase SMURF2|E3 Ubiquitin Ligase SMURF2|EC 2.3.2.26|HECT-Type E3 Ubiquitin Transferase SMURF2|SMAD Specific E3 Ubiquitin Protein Ligase 2|SMAD Ubiquitination Regulatory Factor 2|SMAD-Specific E3 Ubiquitin-Protein Ligase 2|SMURF2|hSMURF2</t>
  </si>
  <si>
    <t>E3 ubiquitin-protein ligase SMURF2 (748 aa, ~86 kDa) is encoded by the human SMURF2 gene. This protein is involved in the modulation of SMAD/TGF-beta receptor complex degradation.</t>
  </si>
  <si>
    <t>C185005</t>
  </si>
  <si>
    <t>RNF111 Gene|RING Finger Protein 111 Gene|RNF111|RNF111</t>
  </si>
  <si>
    <t>This gene plays a role in the ubiquitination and proteosomal degradation of SMAD proteins.</t>
  </si>
  <si>
    <t>C185006</t>
  </si>
  <si>
    <t>RNF111 wt Allele|ARK|Arkadia|Arkadia, Mouse, Homolog of Gene|DKFZP761D081|FLJ38008|RING Finger Protein 111 wt Allele|hRNF111</t>
  </si>
  <si>
    <t>Human RNF111 wild-type allele is located within 15q22.1-q22.2 and is approximately 232 kb in length. This allele, which encodes E3 ubiquitin-protein ligase Arkadia protein, is involved in ubiquitination of protein substrates, including SMAD family proteins.</t>
  </si>
  <si>
    <t>C185007</t>
  </si>
  <si>
    <t>E3 Ubiquitin-Protein Ligase Arkadia|EC 2.3.2.27|RING Finger Protein 111|RING-Type E3 Ubiquitin Transferase Arkadia|RNF111|hRNF111</t>
  </si>
  <si>
    <t>E3 ubiquitin-protein ligase Arkadia (994 aa, ~109 kDa) is encoded by the human RNF111 gene. This protein plays a role in the modulation of SMAD protein degradation.</t>
  </si>
  <si>
    <t>C185008</t>
  </si>
  <si>
    <t>WBP1 Gene|WBP1|WBP1|WW Domain Binding Protein 1 Gene</t>
  </si>
  <si>
    <t>This gene may be involved in adaptive immunity.</t>
  </si>
  <si>
    <t>C185009</t>
  </si>
  <si>
    <t>WBP1 wt Allele|WBP-1|WW Domain Binding Protein 1 wt Allele</t>
  </si>
  <si>
    <t>Human WBP1 wild-type allele is located in the vicinity of 2p13.1 and is approximately 2 kb in length. This allele, which encodes WW domain-binding protein 1, plays a role in protein-protein interactions and may be involved in adaptive immunity.</t>
  </si>
  <si>
    <t>C18500</t>
  </si>
  <si>
    <t>MTHFR Gene|MTHFR|MTHFR|Methylenetetrahydrofolate Reductase Gene</t>
  </si>
  <si>
    <t>This gene is involved in folate metabolism and methionine biosynthesis.</t>
  </si>
  <si>
    <t>MTHFR Gene</t>
  </si>
  <si>
    <t>C185010</t>
  </si>
  <si>
    <t>WW Domain-Binding Protein 1|WBP-1|WBP1|WW Domain Binding Protein 1</t>
  </si>
  <si>
    <t>WW domain-binding protein 1 (269 aa, ~29 kDa) is encoded by the human WBP1 gene. This protein is involved in protein-protein interactions.</t>
  </si>
  <si>
    <t>C185011</t>
  </si>
  <si>
    <t>MAZ Gene|MAZ|MAZ|MYC Associated Zinc Finger Protein Gene</t>
  </si>
  <si>
    <t>This gene plays a role in the promotion of transcription of serum amyloid A proteins and Myc and Sp1 family transcription factors.</t>
  </si>
  <si>
    <t>C185012</t>
  </si>
  <si>
    <t>MAZ wt Allele|MYC Associated Zinc Finger Protein wt Allele|MYC-Associated Zinc Finger Protein (Purine-Binding Transcription Factor) Gene|PUR1|PUR1, Mouse, Homolog of Gene|Pur-1|SAF-1|SAF-2|SAF-3|Serum Amyloid A Activating Factor 1 Gene|Serum Amyloid A Activating Factor 2 Gene|ZF87|ZNF801|Zif87|Zinc-Finger Protein, 87 Kilodaltons Gene</t>
  </si>
  <si>
    <t>Human MAZ wild-type allele is located in the vicinity of 16p11.2 and is approximately 5 kb in length. This allele, which encodes Myc-associated zinc finger protein, is involved in sequence-specific DNA binding and transcriptional activation.</t>
  </si>
  <si>
    <t>C185013</t>
  </si>
  <si>
    <t>Myc-Associated Zinc Finger Protein|MAZ|MAZI|MYC Associated Zinc Finger Protein|Pur-1|Purine-Binding Transcription Factor|SAF-1|Serum Amyloid A-Activating Factor-1|Transcription Factor Zif87|ZF87|Zinc Finger Protein 801</t>
  </si>
  <si>
    <t>Myc-associated zinc finger protein (477 aa, ~49 kDa) is encoded by the human MAZ gene. This protein plays a role in transcriptional activation and sequence-specific binding to gene promoters.</t>
  </si>
  <si>
    <t>C185014</t>
  </si>
  <si>
    <t>CHD9 Gene|CHD9|CHD9|Chromodomain Helicase DNA Binding Protein 9 Gene</t>
  </si>
  <si>
    <t>This gene is involved in transcriptional coactivation for nuclear receptors.</t>
  </si>
  <si>
    <t>C185015</t>
  </si>
  <si>
    <t>CHD9 wt Allele|AD013|BC022889|CHD-9|CReMM|Chromodomain Helicase DNA Binding Protein 9 wt Allele|FLJ12178|KIAA0308|KISH2|PPARA-Interacting Cofactor Complex Component, 320-kD Gene|PPAR{Gamma}-Interacting Cofactor 320 kDa Gene|PRIC Complex, 320-kD Component Gene|PRIC320</t>
  </si>
  <si>
    <t>Human CHD9 wild-type allele is located in the vicinity of 16q12.2 and is approximately 274 kb in length. This allele, which encodes chromodomain-helicase-DNA-binding protein 9, plays a role in helicase activity, transcriptional coactivation and DNA binding.</t>
  </si>
  <si>
    <t>C185016</t>
  </si>
  <si>
    <t>Chromodomain-Helicase-DNA-Binding Protein 9|ATP-Dependent Helicase CHD9|CHD-9|CHD9|CReMM|Chromatin Remodeling Factor CHROM1|Chromatin-Related Mesenchymal Modulator|Chromatin-Remodeling Factor CHROM1|Chromodomain Helicase DNA Binding Protein 9|Chromodomain Helicase DNA-Binding Protein 9|Ciprofibrate Bound Protein P240|EC 3.6.4.12|Kismet Homolog 2|PPAR-Alpha-Interacting Complex Protein 320 kDa|Peroxisomal Proliferator-Activated Receptor A-Interacting Complex 320 kDa Protein</t>
  </si>
  <si>
    <t>Chromodomain-helicase-DNA-binding protein 9 (2897 aa, ~326 kDa) is encoded by the human CHD9 gene. This protein is involved in helicase activity and transcriptional coactivation for PPARA and other nuclear receptors.</t>
  </si>
  <si>
    <t>C185017</t>
  </si>
  <si>
    <t>ZNF768 Gene|ZNF768|ZNF768|Zinc Finger Protein 768 Gene</t>
  </si>
  <si>
    <t>This gene may play a role in the expression of genes involved in adaptive immunity.</t>
  </si>
  <si>
    <t>C185018</t>
  </si>
  <si>
    <t>ZNF768 wt Allele|FLJ23436|ZFP768|Zinc Finger Protein 768 wt Allele</t>
  </si>
  <si>
    <t>Human ZNF768 wild-type allele is located in the vicinity of 16p11.2 and is approximately 8 kb in length. This allele, which encodes zinc finger protein 768, may be involved in transcriptional regulation.</t>
  </si>
  <si>
    <t>C185019</t>
  </si>
  <si>
    <t>Zinc Finger Protein 768|ZNF768|Zfp768</t>
  </si>
  <si>
    <t>Zinc finger protein 768 (540 aa, ~60 kDa) is encoded by the human ZNF768 gene. This protein may play a role in transcriptional regulation.</t>
  </si>
  <si>
    <t>C18501</t>
  </si>
  <si>
    <t>NQO1 Gene|NAD(P)H Dehydrogenase, Quinone 1 Gene|NQO1|NQO1</t>
  </si>
  <si>
    <t>This gene is involved in drug/xenobiotic metabolism, biosynthetic processes and the prevention of cellular oxidative stress.</t>
  </si>
  <si>
    <t>NQO1 Gene</t>
  </si>
  <si>
    <t>C185020</t>
  </si>
  <si>
    <t>ADAM33 Gene|ADAM Metallopeptidase Domain 33 Gene|ADAM33|ADAM33</t>
  </si>
  <si>
    <t>This gene is involved in proteolysis and may be involved in immunity and cell-cell or cell-matrix interactions in the bronchus.</t>
  </si>
  <si>
    <t>C185021</t>
  </si>
  <si>
    <t>ADAM33 wt Allele|20orf153|A Disintegrin and Metalloprotease 33 Gene|A Disintegrin and Metalloproteinase Domain 33 Gene|ADAM Metallopeptidase Domain 33 wt Allele|Chromosome 20 Open Reading Frame 153 Gene|DKFZp434K0521|UNQ873/PRO1891|dJ964F7.1</t>
  </si>
  <si>
    <t>Human ADAM33 wild-type allele is located in the vicinity of 20p13 and is approximately 14 kb in length. This allele, which encodes disintegrin and metalloproteinase domain-containing protein 33, plays a role in metallopeptidase activity. Variation in the gene is associated with increased susceptibility to asthma and bronchial hyperresponsiveness.</t>
  </si>
  <si>
    <t>C185022</t>
  </si>
  <si>
    <t>Disintegrin and Metalloproteinase Domain-Containing Protein 33|A Disintegrin and Metalloproteinase Domain 33|ADAM 33|ADAM33|EC 3.4.24.-</t>
  </si>
  <si>
    <t>Disintegrin and metalloproteinase domain-containing protein 33 (813 aa, ~88 kDa) is encoded by the human ADAM33 gene. This protein may be involved in cell-cell or cell-matrix interactions in the bronchus.</t>
  </si>
  <si>
    <t>C185023</t>
  </si>
  <si>
    <t>TNPO1 Gene|TNPO1|TNPO1|Transportin 1 Gene</t>
  </si>
  <si>
    <t>This gene plays a role in nuclear protein import.</t>
  </si>
  <si>
    <t>C185024</t>
  </si>
  <si>
    <t>TNPO1 wt Allele|IPO2|Importin 2 Gene|Importin Beta 2 Gene|KPNB2|Karyopherin (Importin) Beta 2 Gene|MIP|MIP1|TRN|Transportin 1 wt Allele|Transportin Gene</t>
  </si>
  <si>
    <t>Human TNPO1 wild-type allele is located in the vicinity of 5q13.2 and is approximately 100 kb in length. This allele, which encodes transportin-1 protein, is involved in the nuclear import of ribosomal proteins, histones and heterogeneous nuclear ribonucleoproteins (hnRNP) A1 and A2.</t>
  </si>
  <si>
    <t>C185025</t>
  </si>
  <si>
    <t>Transportin-1|Importin Beta 2|Importin Beta-2|Karyopherin Beta-2|M9 Region Interaction Protein|M9-Interaction Protein|MIP|TNPO1|Transportin 1</t>
  </si>
  <si>
    <t>Transportin-1 (898 aa, ~102 kDa) is encoded by the human TNPO1 gene. This protein plays a role in nuclear import receptor activity.</t>
  </si>
  <si>
    <t>C185026</t>
  </si>
  <si>
    <t>AAMP Gene|AAMP|AAMP|Angio Associated Migratory Cell Protein Gene</t>
  </si>
  <si>
    <t>This gene is involved in angiogenesis and smooth muscle cell migration.</t>
  </si>
  <si>
    <t>C185027</t>
  </si>
  <si>
    <t>AAMP wt Allele|Angio Associated Migratory Cell Protein wt Allele</t>
  </si>
  <si>
    <t>Human AAMP wild-type allele is located in the vicinity of 2q35 and is approximately 6 kb in length. This allele, which encodes angio-associated migratory cell protein, plays a role in cell adhesion and migration.</t>
  </si>
  <si>
    <t>C185028</t>
  </si>
  <si>
    <t>Angio-Associated Migratory Cell Protein|AAMP|Angio Associated Migratory Cell Protein</t>
  </si>
  <si>
    <t>Angio-associated migratory cell protein (434 aa, ~47 kDa) is encoded by the human AAMP gene. This protein is involved in heparin binding, angiogenesis and smooth muscle cell migration.</t>
  </si>
  <si>
    <t>C185029</t>
  </si>
  <si>
    <t>CSDE1 Gene|CSDE1|CSDE1|Cold Shock Domain Containing E1 Gene</t>
  </si>
  <si>
    <t>This gene plays a role in RNA binding and mRNA decay.</t>
  </si>
  <si>
    <t>C18502</t>
  </si>
  <si>
    <t>SRD5A2 Gene|SRD5A2|SRD5A2|Steroid-5-Alpha-Reductase, Alpha Polypeptide 2 (3-oxo-5 Alpha-Steroid Delta 4-Dehydrogenase Alpha 2) Gene</t>
  </si>
  <si>
    <t>This gene is involved in androgen metabolism and sexual differentiation.</t>
  </si>
  <si>
    <t>SRD5A2 Gene</t>
  </si>
  <si>
    <t>C185030</t>
  </si>
  <si>
    <t>CSDE1 wt Allele|Cold Shock Domain Containing E1 wt Allele|Cold Shock Domain Containing E1, RNA Binding Gene|D1S155E|Gene Upstream of NRAS|KIAA0885|N-Ras Upstream Gene|NRU|UNR</t>
  </si>
  <si>
    <t>Human CSDE1 wild-type allele is located in the vicinity of 1p13.2 and is approximately 42 kb in length. This allele, which encodes cold shock domain-containing protein E1, is involved in translationally-coupled mRNA turnover.</t>
  </si>
  <si>
    <t>C185031</t>
  </si>
  <si>
    <t>Cold Shock Domain-Containing Protein E1|CSDE1|Cold Shock Domain Containing E1|N-Ras Upstream Gene Protein|Protein UNR</t>
  </si>
  <si>
    <t>Cold shock domain-containing protein E1 (798 aa, ~89 kDa) is encoded by the human CSDE1 gene. This protein plays a role in mRNA decay.</t>
  </si>
  <si>
    <t>C185032</t>
  </si>
  <si>
    <t>B3GNT5 Gene|B3GNT5|B3GNT5|UDP-GlcNAc:BetaGal Beta-1,3-N-Acetylglucosaminyltransferase 5 Gene</t>
  </si>
  <si>
    <t>This gene is involved in the synthesis of lacto- or neolacto-containing glycolipids.</t>
  </si>
  <si>
    <t>C185033</t>
  </si>
  <si>
    <t>B3GNT5 wt Allele|B3GN-T5|UDP-GlcNAc:BetaGal Beta-1,3-N-Acetylglucosaminyltransferase 5 wt Allele|beta3Gn-T5</t>
  </si>
  <si>
    <t>Human B3GNT5 wild-type allele is located in the vicinity of 3q27.1 and is approximately 45 kb in length. This allele, which encodes lactosylceramide 1,3-N-acetyl-beta-D-glucosaminyltransferase protein, plays a role in the elongation of carbohydrate chains on glycolipids.</t>
  </si>
  <si>
    <t>C185034</t>
  </si>
  <si>
    <t>Lactosylceramide 1,3-N-Acetyl-Beta-D-Glucosaminyltransferase|B3GN-T5|B3GNT5|BGnT-5|Beta 1,3 N-Acetyglucosaminyltransferase Lc3 Synthase|Beta-1,3-Gn-T5|Beta-1,3-N-Acetylglucosaminyltransferase 5|Beta-1,3-N-Acetylglucosaminyltransferase BGnT-5|EC 2.4.1.206|LacCer Synthase|Lactotriaosylceramide Synthase|Lc(3)Cer Synthase|Lc3 Synthase|UDP-GlcNAc:Beta-Gal Beta-1,3-N-Acetylglucosaminyltransferase 5|UDP-GlcNAc:BetaGal Beta-1,3-N-Acetylglucosaminyltransferase 5|beta3Gn-T5</t>
  </si>
  <si>
    <t>Lactosylceramide 1,3-N-acetyl-beta-D-glucosaminyltransferase (378 aa, ~44 kDa) is encoded by the human B3GNT5 gene. This protein is involved in the synthesis of lacto- or neolacto-series carbohydrate chains on glycolipids.</t>
  </si>
  <si>
    <t>C185035</t>
  </si>
  <si>
    <t>C7812</t>
  </si>
  <si>
    <t>Multiple Solitary Plasmacytoma of Bone</t>
  </si>
  <si>
    <t>The presence of more than one plasmacytoma arising in the bone, concurrently or sequentially, in the absence of bone marrow involvement by plasma cell myeloma.</t>
  </si>
  <si>
    <t>C185036</t>
  </si>
  <si>
    <t>COL8A1 Gene|COL8A1|COL8A1|Collagen Type VIII Alpha 1 Chain Gene</t>
  </si>
  <si>
    <t>This gene plays a role in the structure of select endothelial and subendothelial extracellular matrixes and basement membranes.</t>
  </si>
  <si>
    <t>C185037</t>
  </si>
  <si>
    <t>C5503|C4627|C185149</t>
  </si>
  <si>
    <t>Extramedullary Disease in Multiple Myeloma Involving the Central Nervous System|Central Nervous System Myelomatosis|Central Nervous System Plasma Cell Myeloma|Extramedullary Disease in Plasma Cell Myeloma Involving the Central Nervous System</t>
  </si>
  <si>
    <t>Multiple myeloma involving the central nervous system. It manifests with single or multiple intraparenchymal lesions and/or leptomeningeal involvement. Patients present with diffuse cerebral dysfunction and nerve paralysis. The prognosis is poor.</t>
  </si>
  <si>
    <t>C185038</t>
  </si>
  <si>
    <t>COL8A1 wt Allele|C3orf7|Cell Proliferation-Inducing Protein 41 Gene|Chromosome 3 Open Reading Frame 7 Gene|Collagen Type VIII Alpha 1 Chain wt Allele|Collagen VIII, Alpha-1 Polypeptide Gene|Collagen, Type VIII, Alpha 1 Gene|Collagen, Type VIII, Alpha-1 Gene|MGC9568|Smag-64|Smooth Muscle Cell-Expressed and Macrophage Conditioned Medium-Induced Protein Smag-64 Gene</t>
  </si>
  <si>
    <t>Human COL8A1 wild-type allele is located in the vicinity of 3q12.1 and is approximately 161 kb in length. This allele, which encodes collagen alpha-1(VIII) chain protein, is involved in the organization of the basement membrane or extracellular matrix.</t>
  </si>
  <si>
    <t>C185039</t>
  </si>
  <si>
    <t>C3814|C185037</t>
  </si>
  <si>
    <t>Extramedullary Disease in Multiple Myeloma Involving the Leptomeninges|Extramedullary Disease in Plasma Cell Myeloma Involving the Leptomeninges|Leptomeningeal Myelomatosis|Leptomeningeal Plasma Cell Myeloma</t>
  </si>
  <si>
    <t>A central nervous system multiple myeloma involving the leptomeninges.</t>
  </si>
  <si>
    <t>C18503</t>
  </si>
  <si>
    <t>VDR Gene|VDR|VDR|Vitamin D Receptor Gene</t>
  </si>
  <si>
    <t>This gene plays a role in transcriptional regulation and in vitamin D3 metabolism.</t>
  </si>
  <si>
    <t>VDR Gene</t>
  </si>
  <si>
    <t>C185040</t>
  </si>
  <si>
    <t>Collagen Alpha-1(VIII) Chain|COL8A1|Collagen Type VIII Alpha 1 Chain|Endothelial Collagen</t>
  </si>
  <si>
    <t>Collagen alpha-1(VIII) chain (744 aa, ~73 kDa) is encoded by the human COL8A1 gene. This protein plays a role in the structure of Descemet's membrane and blood vessel endothelium.</t>
  </si>
  <si>
    <t>C185041</t>
  </si>
  <si>
    <t>C4002|C3539</t>
  </si>
  <si>
    <t>Splenic Plasmacytoma|Plasmacytoma of Spleen|Primary Extramedullary Plasmacytoma of Spleen|Primary Extramedullary Splenic Plasmacytoma|Primary Extraosseous Plasmacytoma of Spleen|Primary Extraosseous Splenic Plasmacytoma|Primary Plasmacytoma of Spleen|Primary Splenic Plasmacytoma</t>
  </si>
  <si>
    <t>A plasmacytoma that arises in the spleen.</t>
  </si>
  <si>
    <t>C185042</t>
  </si>
  <si>
    <t>C7115|C4002|C34803</t>
  </si>
  <si>
    <t>Liver Plasmacytoma|Plasmacytoma of Liver|Primary Extramedullary Liver Plasmacytoma|Primary Extraosseous Liver Plasmacytoma|Primary Liver Plasmacytoma</t>
  </si>
  <si>
    <t>A plasmacytoma that arises in the liver.</t>
  </si>
  <si>
    <t>C185043</t>
  </si>
  <si>
    <t>C7377|C60310|C4002</t>
  </si>
  <si>
    <t>Lung Plasmacytoma|Plasmacytoma of Lung|Primary Extramedullary Lung Plasmacytoma|Primary Extraosseous Lung Plasmacytoma|Primary Lung Plasmacytoma</t>
  </si>
  <si>
    <t>A plasmacytoma that arises in the lung.</t>
  </si>
  <si>
    <t>C185044</t>
  </si>
  <si>
    <t>C4002|C2920|C206305</t>
  </si>
  <si>
    <t>Cutaneous Plasmacytoma|Plasmacytoma of Skin|Primary Cutaneous Plasmacytoma|Primary Extramedullary Cutaneous Plasmacytoma|Primary Extramedullary Plasmacytoma of Skin|Primary Extramedullary Skin Plasmacytoma|Primary Extraosseous Cutaneous Plasmacytoma|Primary Extraosseous Plasmacytoma of Skin|Primary Extraosseous Skin Plasmacytoma|Skin Plasmacytoma</t>
  </si>
  <si>
    <t>A plasmacytoma that arises in the skin.</t>
  </si>
  <si>
    <t>C185045</t>
  </si>
  <si>
    <t>MIR766 Gene|MIR766|MIR766|MicroRNA 766 Gene</t>
  </si>
  <si>
    <t>This gene may be involved in the suppression of oncogene expression.</t>
  </si>
  <si>
    <t>C185046</t>
  </si>
  <si>
    <t>MIR766 wt Allele|MIRN766|Micro RNA 766 Gene|hsa-mir-766|miRNA766 Gene|mir-766</t>
  </si>
  <si>
    <t>Human MIR766 wild-type allele is located in the vicinity of Xq24 and is approximately 1 kb in length. This allele, which encodes MIR766 pre-miRNA, may play a role in tumor suppression.</t>
  </si>
  <si>
    <t>C185047</t>
  </si>
  <si>
    <t>MIR766 Pre-miRNA|Pre-Micro RNA 766|Pre-MicroRNA 766|Pre-miRNA766|Pre-mir-766</t>
  </si>
  <si>
    <t>MIR766 pre-miRNA (111 bases) is encoded by the human MIR766 gene. This oligoribonucleotide may be involved in transcriptional silencing and tumor suppression.</t>
  </si>
  <si>
    <t>C185048</t>
  </si>
  <si>
    <t>MicroRNA 766-5p|MIRN766-5p|hsa-mir-766-5p|miR-766-5p|miRNA766-5p|mir-766-5p</t>
  </si>
  <si>
    <t>A 22 ribonucleotide sequence that is a final product of the processing of MIR766 pre-miRNA. This oligonucleotide may play a role in the negative regulation of expression for CBP, BRD4 and MYC.</t>
  </si>
  <si>
    <t>C185049</t>
  </si>
  <si>
    <t>Fluorine F 18 WC-4-116|18F-FAT|18F-FluorApoTrace|18F-WC-4-116|[18F]WC-4-116</t>
  </si>
  <si>
    <t>A radioconjugate composed of an isatin sulfonamide analog labeled with the positron-emitting isotope fluorine F 18, with potential imaging activity for activated caspase-3, which is a marker for apoptosis, using positron emission tomography/computed tomography (PET/CT). Upon administration, fluorine F 18 WC-4-116 is preferentially taken up by and accumulates in cells with high caspase-3 activity. Upon PET/CT imaging, caspase-3 activation may be detected, and apoptotic activity, including chemotherapy-induced tumor apoptosis, may be assessed. Caspase-3, a cysteine protease, plays an important role in apoptosis.</t>
  </si>
  <si>
    <t>Fluorine F 18 WC-4-116</t>
  </si>
  <si>
    <t>C18504</t>
  </si>
  <si>
    <t>SMAD3 Gene|Mothers Against Decapentaplegic Homolog 3 Gene|SMAD3|SMAD3|SMAD3</t>
  </si>
  <si>
    <t>This gene is involved in signal transduction and apoptosis. It also plays a role in the regulation of both steroid synthesis and T-cell response.</t>
  </si>
  <si>
    <t>SMAD3 Gene</t>
  </si>
  <si>
    <t>C185050</t>
  </si>
  <si>
    <t>HPV Status Correlated to CDKN2A-p16 Expression Status|HPV Status by p16|HPV Status by p16|Human Papilloma Virus Status by p16|Human Papillomavirus Status by p16</t>
  </si>
  <si>
    <t>An indication of whether a neoplastic sample is positive or negative for expression of CDKN2A-p16. Positive expression of CDKN2A-p16 indicates that the tumor is related to a current or prior HPV infection, especially infections caused by high-risk HPV genotypes.</t>
  </si>
  <si>
    <t>C185051</t>
  </si>
  <si>
    <t>ST8SIA6 Gene|ST8 Alpha-N-Acetyl-Neuraminide Alpha-2,8-Sialyltransferase 6 Gene|ST8SIA6|ST8SIA6</t>
  </si>
  <si>
    <t>This gene is involved in the metabolism of gangliosides and glycoproteins.</t>
  </si>
  <si>
    <t>C185052</t>
  </si>
  <si>
    <t>ST8SIA6 wt Allele|SIA8F|SIAT8-F|SIAT8F|ST8 Alpha-N-Acetyl-Neuraminide Alpha-2,8-Sialyltransferase 6 wt Allele|ST8 Alpha-N-Acetylneuraminate Alpha-2,8-Sialyltransferase 6 Gene|ST8SIA-VI|ST8Sia VI|ST8SiaVI|Sialyltransferase 8F (Alpha-2, 8-Sialyltransferase) Gene</t>
  </si>
  <si>
    <t>Human ST8SIA6 wild-type allele is located in the vicinity of 10p12.33 and is approximately 141 kb in length. This allele, which encodes alpha-2,8-sialyltransferase 8F protein, plays a role in the synthesis gangliosides and the modification of glycoproteins.</t>
  </si>
  <si>
    <t>C185053</t>
  </si>
  <si>
    <t>Alpha-2,8-Sialyltransferase 8F|Alpha-2,8-Sialyltransferase VI|EC 2.4.99.-|SIAT8-F|ST8SIA6|ST8SiaVI|Sialyltransferase 8F|Sialyltransferase St8Sia VI</t>
  </si>
  <si>
    <t>Alpha-2,8-sialyltransferase 8F (398 aa, ~45 kDa) is encoded by the human ST8SIA6 gene. This protein is involved in the synthesis of sialylglycoconjugates on proteins and lipids.</t>
  </si>
  <si>
    <t>C185054</t>
  </si>
  <si>
    <t>RIMS1 Gene|RIMS1|RIMS1|Regulating Synaptic Membrane Exocytosis 1 Gene</t>
  </si>
  <si>
    <t>This gene plays a role in regulation of synaptic vesicle exocytosis.</t>
  </si>
  <si>
    <t>C185055</t>
  </si>
  <si>
    <t>RIMS1 wt Allele|CORD7|KIAA0340|Nbla00761|RAB3IP2|RIM|RIM1|Regulating Synaptic Membrane Exocytosis 1 wt Allele</t>
  </si>
  <si>
    <t>Human RIMS1 wild-type allele is located in the vicinity of 6q13 and is approximately 517 kb in length. This allele, which encodes regulating synaptic membrane exocytosis protein 1, is involved in release of neurotransmitters and insulin. Mutation of the gene is associated with cone-rod dystrophy 7.</t>
  </si>
  <si>
    <t>C185056</t>
  </si>
  <si>
    <t>Regulating Synaptic Membrane Exocytosis Protein 1|Protein Regulating Synaptic Membrane Exocytosis 1|RAB3 Interacting Protein 2|RAB3-Interacting Protein 2|RIM 1|RIMS1|Rab-3-Interacting Molecule 1|Rab-3-Interacting Protein 2|Rab3-Interacting Molecule|Rab3-Interacting Molecule 1|Rab3A-Interacting Molecule 1</t>
  </si>
  <si>
    <t>Regulating synaptic membrane exocytosis protein 1 (1692 aa, ~189 kDa) is encoded by the human RIMS1 gene. This protein plays a role in synaptic vesicle exocytosis.</t>
  </si>
  <si>
    <t>C185057</t>
  </si>
  <si>
    <t>OCIAD2 Gene|OCIA Domain Containing 2 Gene|OCIAD2|OCIAD2</t>
  </si>
  <si>
    <t>This gene is involved in promoting the activation of JAK/STAT signaling pathways.</t>
  </si>
  <si>
    <t>C185058</t>
  </si>
  <si>
    <t>OCIAD2 wt Allele|MGC45416|OCIA Domain Containing 2 wt Allele|Ovarian Cancer Immunoreactive Antigen Domain Containing 2 Gene</t>
  </si>
  <si>
    <t>Human OCIAD2 wild-type allele is located in the vicinity of 4p11 and is approximately 22 kb in length. This allele, which encodes OCIA domain-containing protein 2, plays a role in STAT3 activation.</t>
  </si>
  <si>
    <t>C185059</t>
  </si>
  <si>
    <t>OCIA Domain-Containing Protein 2|OCIAD2|Ovarian Cancer Immunoreactive Antigen Domain Containing 2|Ovarian Carcinoma Immunoreactive Antigen-Like Protein</t>
  </si>
  <si>
    <t>OCIA domain-containing protein 2 (154 aa, ~17 kDa) is encoded by the human OCIAD2 gene. This protein is involved in the activation of JAK/STAT signaling pathways.</t>
  </si>
  <si>
    <t>C18505</t>
  </si>
  <si>
    <t>Short Tandem Repeat Polymorphism|Polymorphism, Short Tandem Repeat|STRP|Simple Tandem Repeat Polymorphism</t>
  </si>
  <si>
    <t>Short Tandem Repeat Polymorphism consists of variation between individuals in the number of repeat units of Simple Tandem Repeats at a specific location in the genome. These are used extensively as markers in gene mapping and linkage analysis.</t>
  </si>
  <si>
    <t>C185060</t>
  </si>
  <si>
    <t>PRDM5 Gene|PR/SET Domain 5 Gene|PRDM5|PRDM5</t>
  </si>
  <si>
    <t>This gene plays a role in transcriptional regulation, histone metabolism, cell differentiation, cell adhesion and cell migration.</t>
  </si>
  <si>
    <t>C185061</t>
  </si>
  <si>
    <t>PRDM5 wt Allele|BCS2|PFM2|PR Domain 5 Gene|PR Domain Containing 5 Gene|PR/SET Domain 5 wt Allele</t>
  </si>
  <si>
    <t>Human PRDM5 wild-type allele is located in the vicinity of 4q27 and is approximately 238 kb in length. This allele, which encodes PR domain zinc finger protein 5, is involved in histone modification, transcriptional repression and hematopoiesis. Mutation of the gene is associated with brittle cornea syndrome 2.</t>
  </si>
  <si>
    <t>C185062</t>
  </si>
  <si>
    <t>PR Domain Zinc Finger Protein 5|PR Domain Containing 5 Protein|PR Domain-Containing Protein 5|PRDM5</t>
  </si>
  <si>
    <t>PR domain zinc finger protein 5 (630 aa, ~73 kDa) is encoded by the human PRDM5 gene. This protein plays a role in transcriptional repression, cell differentiation, cell adhesion, cell migration and recruitment of histone methyltransferases and histone deacetylases.</t>
  </si>
  <si>
    <t>C185063</t>
  </si>
  <si>
    <t>ANO3 Gene|ANO3|ANO3|Anoctamin 3 Gene</t>
  </si>
  <si>
    <t>This gene is involved in potassium channel regulation and calcium-dependent phospholipid scramblase activity.</t>
  </si>
  <si>
    <t>C185064</t>
  </si>
  <si>
    <t>ANO3 wt Allele|Anoctamin 3 wt Allele|C11orf25|Chromosome 11 Open Reading Frame 25 Gene|DYT23|DYT24|GENX-3947|TMEM16C|Transmembrane Protein 16C (Eight Membrane-Spanning Domains) Gene</t>
  </si>
  <si>
    <t>Human ANO3 wild-type allele is located in the vicinity of 11p14.2 and is approximately 479 kb in length. This allele, which encodes anoctamin-3 protein, plays a role in phospholipid metabolism and potassium channel activity regulation. Mutation of the gene is associated with dystonia 24.</t>
  </si>
  <si>
    <t>C185065</t>
  </si>
  <si>
    <t>Anoctamin-3|ANO3|Anoctamin 3|Transmembrane Protein 16C</t>
  </si>
  <si>
    <t>Anoctamin-3 (981 aa, ~115 kDa) is encoded by the human ANO3 gene. This protein is involved in increasing potassium channel sodium sensitivity and phospholipid scramblase activity.</t>
  </si>
  <si>
    <t>C185066</t>
  </si>
  <si>
    <t>Hippocampal-Avoidance Whole-Brain Radiotherapy|Hippocampal-Avoidance Whole-Brain Radiation Therapy|WBRT-HA|Whole Brain Radiation Therapy with Hippocampal Avoidance</t>
  </si>
  <si>
    <t>An adaptation of whole-brain radiation therapy that uses intensity-modulated radiation therapy to reduce the radiation dose to the hippocampus.</t>
  </si>
  <si>
    <t>Hippocampal-Avoidance Whole-Brain Radiotherapy</t>
  </si>
  <si>
    <t>C185067</t>
  </si>
  <si>
    <t>C167336|C154078</t>
  </si>
  <si>
    <t>Advanced Fibrolamellar Carcinoma</t>
  </si>
  <si>
    <t>Fibrolamellar carcinoma that has spread extensively to other anatomic sites or is no longer responding to treatment.</t>
  </si>
  <si>
    <t>C185068</t>
  </si>
  <si>
    <t>C7892|C36077|C27324</t>
  </si>
  <si>
    <t>Unresectable Hilar Cholangiocarcinoma</t>
  </si>
  <si>
    <t>Hilar cholangiocarcinoma that is not amenable to surgical resection.</t>
  </si>
  <si>
    <t>C185069</t>
  </si>
  <si>
    <t>C36077|C185071|C157623</t>
  </si>
  <si>
    <t>Metastatic Hilar Cholangiocarcinoma</t>
  </si>
  <si>
    <t>Hilar cholangiocarcinoma that has spread from its original site of growth to another anatomic site.</t>
  </si>
  <si>
    <t>ErbB Receptor Family Protein|EGF Receptor Family|EGFR Family|ERBB Family|ERBB Receptor-Tyrosine Kinase Family|Epidermal Growth Factor Receptor Family|ErbB Receptor Tyrosine Kinase Family|HER Family|HER Family Receptor|Human Epidermal Growth Factor Receptor Family|erbB Receptor Family</t>
  </si>
  <si>
    <t>A family of cellular proteins encoded by the c-erbB genes, including epidermal growth factor receptor. They are normally expressed in a variety of tissues of epithelial, mesenchymal, and neuronal origin.  They are overexpressed in a significant portion of adenocarcinomas found at various sites, especially in the breast. Gene amplification appears to be the predominant method leading to overexpression.</t>
  </si>
  <si>
    <t>ErbB Receptor Family Protein</t>
  </si>
  <si>
    <t>C185070</t>
  </si>
  <si>
    <t>C185072|C185069|C162752</t>
  </si>
  <si>
    <t>Advanced Hilar Cholangiocarcinoma</t>
  </si>
  <si>
    <t>Hilar cholangiocarcinoma that has spread extensively to other anatomic sites or is no longer responding to treatment.</t>
  </si>
  <si>
    <t>C185071</t>
  </si>
  <si>
    <t>C3860|C142869</t>
  </si>
  <si>
    <t>Metastatic Extrahepatic Bile Duct Carcinoma</t>
  </si>
  <si>
    <t>Extrahepatic bile duct carcinoma that has spread from its original site of growth to another anatomic site.</t>
  </si>
  <si>
    <t>C185072</t>
  </si>
  <si>
    <t>C185071|C142870</t>
  </si>
  <si>
    <t>Advanced Extrahepatic Bile Duct Carcinoma</t>
  </si>
  <si>
    <t>Extrahepatic bile duct carcinoma that has spread extensively to other anatomic sites or is no longer responding to treatment.</t>
  </si>
  <si>
    <t>C185073</t>
  </si>
  <si>
    <t>C94796|C155973</t>
  </si>
  <si>
    <t>Locally Recurrent Chordoma</t>
  </si>
  <si>
    <t>The reemergence of chordoma after a period of remission, at or adjacent to the site of the original tumor.</t>
  </si>
  <si>
    <t>C185074</t>
  </si>
  <si>
    <t>Personal History Neoplasm Type Question|Personal History Cancer Type Question|Personal History Tumor Type Question|history of tumor type|history_of_tumor_type</t>
  </si>
  <si>
    <t>A request to report the type of neoplastic disease a subject had been diagnosed with in their past.</t>
  </si>
  <si>
    <t>C185075</t>
  </si>
  <si>
    <t>Personal History of Pheochromocytoma or Paraganglioma|History of Pheochromocytoma or Paraganglioma</t>
  </si>
  <si>
    <t>An individual history of pheochromocytoma or paraganglioma.</t>
  </si>
  <si>
    <t>C185077</t>
  </si>
  <si>
    <t>OCT Embedded Indicator|oct embedded|oct_embedded</t>
  </si>
  <si>
    <t>An indicator that specifies whether a specimen or sample was embedded in optimal cutting temperature (OCT) compound.</t>
  </si>
  <si>
    <t>C185078</t>
  </si>
  <si>
    <t>Sickle Cell Pain Burden Interview|SCPBI|Sickle Cell Pain Burden Interview (SCPBI)</t>
  </si>
  <si>
    <t>A 7-item, interviewer-administered questionnaire designed to assess the impact of pain on physical, social, and emotional aspects of daily function in the past month for an individual with sickle cell disease. Each item is scored using a 5-point Likert rating scale, with a final summed score rating the overall severity of pain burden.</t>
  </si>
  <si>
    <t>C185079</t>
  </si>
  <si>
    <t>ZDHHC20 Gene|ZDHHC20|ZDHHC20|Zinc Finger DHHC-Type Palmitoyltransferase 20 Gene</t>
  </si>
  <si>
    <t>This gene is involved in the palmitoylation of proteins and the metabolism of acyl-coenzyme A-conjugated fatty acids.</t>
  </si>
  <si>
    <t>ERB Oncogene Family</t>
  </si>
  <si>
    <t>Retrovirus-associated DNA sequences originally isolated from, or related to, the avian erythroblastosis virus (AEV). The c-erbA proto-oncogene encodes the thyroid hormone receptors, and the c-erbB family codes for the epidermal growth factor receptor (erbB-1, EGFR) and related receptors (erbB-2, erbB-3).</t>
  </si>
  <si>
    <t>C185080</t>
  </si>
  <si>
    <t>Pain Catastrophizing Scale|PCS-A|Pain Catastrophizing-Adult</t>
  </si>
  <si>
    <t>A 13-item self-administered questionnaire that measures heightened negative cognitive and affective pain responses. Each item is rated on a 5-point Likert style scale from 0 (not at all) to 4 (all the time) with higher scores indicating more catastrophizing.</t>
  </si>
  <si>
    <t>C185081</t>
  </si>
  <si>
    <t>Pain Catastrophizing Scale-Child Version|PCS-C|Pain Catastrophizing Scale-Child Version (PCS-C)</t>
  </si>
  <si>
    <t>A 13-item version of the Pain Catastrophizing Scale designed for answering by a child. It measures heightened negative cognitive and affective pain responses, with each item rated on a 5-point Likert style scale.</t>
  </si>
  <si>
    <t>C185082</t>
  </si>
  <si>
    <t>ZDHHC20 wt Allele|4933421L13Rik|DHHC-20|DHHC20|FLJ25952|Zinc Finger DHHC-Type Containing 20 Gene|Zinc Finger DHHC-Type Palmitoyltransferase 20 wt Allele</t>
  </si>
  <si>
    <t>Human ZDHHC20 wild-type allele is located in the vicinity of 13q12.11 and is approximately 87 kb in length. This allele, which encodes palmitoyltransferase ZDHHC20 protein, plays a role in lipoprotein synthesis.</t>
  </si>
  <si>
    <t>C185083</t>
  </si>
  <si>
    <t>Pain Catastrophizing Scale-Parent Proxy|PCS-P|Pain Catastrophizing Scale-Parent Version (PCS-P)</t>
  </si>
  <si>
    <t>A 13-item version of the Pain Catastrophizing Scale designed for a parent to answer about their child's pain. It measures heightened negative cognitive and affective pain responses when the respondent's child is in pain. Each item rated on a 5-point Likert style scale.</t>
  </si>
  <si>
    <t>C185084</t>
  </si>
  <si>
    <t>Palmitoyltransferase ZDHHC20|Acyltransferase ZDHHC20|DHHC Domain-Containing Cysteine-Rich Protein 20|DHHC20|EC 2.3.1.225|ZDHHC20|Zinc Finger DHHC Domain-Containing Protein 20|Zinc Finger DHHC-Type Containing 20|Zinc Finger DHHC-Type Palmitoyltransferase 20</t>
  </si>
  <si>
    <t>Palmitoyltransferase ZDHHC20 (365 aa, ~42 kDa) is encoded by the human ZDHHC20 gene. This protein is involved in cysteine palmitoylation.</t>
  </si>
  <si>
    <t>C185085</t>
  </si>
  <si>
    <t>Pain Coping Strategies Questionnaire-Adult|CSQ|Coping Strategies Questionnaire|Pain Coping Scale|Pain Coping-Adult</t>
  </si>
  <si>
    <t>A 14-item questionnaire designed to rapidly assess pain-related beliefs and coping strategies. All items in this self-report instrument are scored on a scale from 0 to 6, with 0 equivalent to "Never Do That" and 6 representing "Always Do That".</t>
  </si>
  <si>
    <t>C185086</t>
  </si>
  <si>
    <t>ZDHHC8 Gene|ZDHHC8|ZDHHC8|Zinc Finger DHHC-Type Palmitoyltransferase 8 Gene</t>
  </si>
  <si>
    <t>This gene plays a role in cysteine palmitoylation.</t>
  </si>
  <si>
    <t>C185087</t>
  </si>
  <si>
    <t>ZDHHC8 wt Allele|DHHC8|KIAA1292|Membrane-Associated DHHC8 Zinc Finger Protein Gene|ZDHHCL1|ZNF378|Zinc Finger DHHC-Type Containing 8 Gene|Zinc Finger DHHC-Type Palmitoyltransferase 8 wt Allele|Zinc Finger, DHHC Domain Like Containing 1 Gene</t>
  </si>
  <si>
    <t>Human ZDHHC8 wild-type allele is located in the vicinity of 22q11.21 and is approximately 19 kb in length. This allele, which encodes palmitoyltransferase ZDHHC8 protein, is involved in protein palmitoylation. A polymorphism in intron 4 of the gene is associated with susceptibility to schizophrenia.</t>
  </si>
  <si>
    <t>C185088</t>
  </si>
  <si>
    <t>Palmitoyltransferase ZDHHC8|DHHC-8|EC 2.3.1.225|Membrane-Associated DHHC8 Zinc Finger Protein|ZDHHC8|Zinc Finger DHHC Domain-Containing Protein 8|Zinc Finger DHHC-Type Containing 8|Zinc Finger DHHC-Type Palmitoyltransferase 8|Zinc Finger Protein 378</t>
  </si>
  <si>
    <t>Palmitoyltransferase ZDHHC8 (765 aa, ~81 kDa) is encoded by the human ZDHHC8 gene. This protein plays a role in protein palmitoylation and membrane localization.</t>
  </si>
  <si>
    <t>C185089</t>
  </si>
  <si>
    <t>Pain Coping Strategies Questionnaire-Child|Pain Coping-Child</t>
  </si>
  <si>
    <t>A self-administered 16-item questionnaire designed to assess pain coping strategies in children and adolescents, with each item rated on a 5-point Likert style scale.</t>
  </si>
  <si>
    <t>C18508</t>
  </si>
  <si>
    <t>Proto-Oncogene c-Rel|REL|REL Protein</t>
  </si>
  <si>
    <t>Proto-oncogene c-Rel (619 aa, ~69 kDa) is encoded by the human REL gene. This protein plays a role in both transcriptional regulation and signal transduction.</t>
  </si>
  <si>
    <t>C185090</t>
  </si>
  <si>
    <t>Pain Intensity Scale-Adolescent and Adult|Pain Intensity-Adolescent and Adult|Pain Intensity-Adult</t>
  </si>
  <si>
    <t>A single self-administered question assessing acute and chronic pain intensity for an adult or adolescent during the past 7 days. The item is measured on an 11-point scale.</t>
  </si>
  <si>
    <t>C185091</t>
  </si>
  <si>
    <t>Pain Intensity Scale-Child|Pain Intensity-Child|Pain Intensity-Child</t>
  </si>
  <si>
    <t>A single interviewer-administered question for children aged 4- to 12-years-old assessing acute pain intensity. The item is measured on an 11-point scale.</t>
  </si>
  <si>
    <t>C185092</t>
  </si>
  <si>
    <t>Pain Interference-Adult|Pain Interference-Short Form</t>
  </si>
  <si>
    <t>An 8-item self-report questionnaire for adults that assesses how pain impacted daily activities of living and the enjoyment of those activities, with each item rated on a 5-point Likert style scale.</t>
  </si>
  <si>
    <t>C185093</t>
  </si>
  <si>
    <t>Pain Interference-Child</t>
  </si>
  <si>
    <t>An 8-item self-report questionnaire for children that assesses how pain impacts a child's daily activities of living and the enjoyment of those activities, with each item rated on a 5-point Likert style scale.</t>
  </si>
  <si>
    <t>C185094</t>
  </si>
  <si>
    <t>Pain Interference-Parent Proxy</t>
  </si>
  <si>
    <t>An 8-item self-report questionnaire answered by a parent for their child that assesses how pain impacts a child's daily activities of living and the enjoyment of those activities, with each item rated on a 5-point Likert style scale.</t>
  </si>
  <si>
    <t>C185095</t>
  </si>
  <si>
    <t>Sickle Cell Disease Pain Location Body Map-Adult|Pain Location-Adult|Sickle Cell Pain Diary Question 6</t>
  </si>
  <si>
    <t>A single question designed to assess the number and location of sites on the body where pain symptoms are felt.</t>
  </si>
  <si>
    <t>C185096</t>
  </si>
  <si>
    <t>Pain Location Body Map-Child|CARRA Pain Chart|Pain Location-Child</t>
  </si>
  <si>
    <t>A self-administered body map with 21 scored areas that can be marked to indicate where a child has experienced pain.</t>
  </si>
  <si>
    <t>C185097</t>
  </si>
  <si>
    <t>Pain Quality Descriptors (Affective)-Children|Pain Quality Descriptors (Affective)</t>
  </si>
  <si>
    <t>A self-administered questionnaire for 8- to 17-year-olds that assesses 8 descriptors of affective pain quality.</t>
  </si>
  <si>
    <t>C185098</t>
  </si>
  <si>
    <t>Pain Quality Descriptors (Sensory)-Children|Pain Quality Descriptors (Sensory)</t>
  </si>
  <si>
    <t>A self-administered pain quality survey for 8- to 17-year-olds that assesses 8 descriptors of sensory pain quality across 5 severity levels.</t>
  </si>
  <si>
    <t>C185099</t>
  </si>
  <si>
    <t>Patient Global Impression of Health Change|Patient Global Impression of Change|Patient Reported Impression of Change</t>
  </si>
  <si>
    <t>A single, self-administered question asking an individual to rate how their condition has changed since a certain point in time. The response is measured on a 7 point scale.</t>
  </si>
  <si>
    <t>C18509</t>
  </si>
  <si>
    <t>Ephrin Type-A Receptor 1|EC 2.7.1.112|EC 2.7.10.1|EPH Tyrosine Kinase|EPH Tyrosine Kinase 1|EPHA1|Ephrin Receptor EphA1|Erythropoietin-Producing Hepatoma Amplified Sequence|Erythropoietin-Producing Hepatoma Receptor|Receptor Tyrosine Kinase EPH|Tyrosine-Protein Kinase Receptor EPH|hEpha1</t>
  </si>
  <si>
    <t>Ephrin type-A receptor 1 (976 aa, ~108 kDa) is encoded by the human EPHA1 gene. This protein is involved in tyrosine phosphorylation, ephrin-A binding and the regulation of GTPase activity.</t>
  </si>
  <si>
    <t>Ephrin Type-A Receptor 1</t>
  </si>
  <si>
    <t>C1850</t>
  </si>
  <si>
    <t>Micafungin|FK463|FK463|MICAFUNGIN</t>
  </si>
  <si>
    <t>A semi-synthetic echinocandin derived from a natural product of the fungus Coleophama empedri with potent antifungal activity. Micafungin, like other cyclic lipopeptides, noncompetitively inhibits the fungal specific enzyme 1,3-beta-D-glucan synthase, an enzyme essential for fungal cell wall synthesis. Inhibition of this enzyme weakens of the cell wall, thereby leading to osmotic lysis and eventually, fungal cell death.</t>
  </si>
  <si>
    <t>Micafungin</t>
  </si>
  <si>
    <t>C185100</t>
  </si>
  <si>
    <t>Physical Mobility-Adult</t>
  </si>
  <si>
    <t>A 44-item self-administered questionnaire that assesses how well an individual can perform a specified task that utilizes physical mobility. Each is rated on a 5-point Likert scale from 1: Unable to do, to 5: Without any difficulty.</t>
  </si>
  <si>
    <t>C185101</t>
  </si>
  <si>
    <t>Physical Mobility-Child</t>
  </si>
  <si>
    <t>An 8-item self-administered questionnaire that assesses how well a child can perform a specified task that utilizes physical mobility. Each is rated on a 5-point Likert scale from 1: Not able to do, to 5: With no trouble.</t>
  </si>
  <si>
    <t>C185102</t>
  </si>
  <si>
    <t>ZDHHC9 Gene|ZDHHC9|ZDHHC9|Zinc Finger DHHC-Type Palmitoyltransferase 9 Gene</t>
  </si>
  <si>
    <t>This gene is involved in protein palmitoylation and membrane localization.</t>
  </si>
  <si>
    <t>C185103</t>
  </si>
  <si>
    <t>Physical Mobility-Hospitalized Individuals|Physical Mobility-Hospitalized</t>
  </si>
  <si>
    <t>A 12-item self-administered questionnaire that assesses how well a hospitalized individual can perform a specified task that utilizes physical mobility. Each is rated on a 5-point Likert scale from Not Difficult, to Extremely Difficult.</t>
  </si>
  <si>
    <t>C185104</t>
  </si>
  <si>
    <t>ZDHHC9 wt Allele|Asp-His-His-Cys Domain Containing Protein 9 Gene|CGI89|CXorf11|Chromosome X Open Reading Frame 11 Gene|DHHC9|MMSA1|MRXSZ|ZDHHC10|ZNF379|ZNF380|Zinc Finger DHHC-Type Containing 9 Gene|Zinc Finger DHHC-Type Palmitoyltransferase 9 wt Allele|Zinc Finger, DHHC Domain Containing 10 Gene|Zinc Finger, DHHC-Type Containing 10 Gene</t>
  </si>
  <si>
    <t>Human ZDHHC9 wild-type allele is located in the vicinity of Xq26.1 and is approximately 41 kb in length. This allele, which encodes palmitoyltransferase ZDHHC9 protein, plays a role in cystiene palmitoylation. Mutation of the gene is associated with X-linked syndromic mental retardation Raymond type.</t>
  </si>
  <si>
    <t>C185105</t>
  </si>
  <si>
    <t>Oral Morphine Milligram Equivalents|MME|Opioid Oral Morphine Milligram Equivalents (MME) Conversion Factors|Opioid Oral Morphine Milligram Equivalents Conversion Factors</t>
  </si>
  <si>
    <t>A table containing conversion factors that allows different opioid medications to be converted to consistent units.</t>
  </si>
  <si>
    <t>C185106</t>
  </si>
  <si>
    <t>Palmitoyltransferase ZDHHC9|Antigen MMSA-1|DHHC Domain-Containing Protein 9|DHHC-9|EC 2.3.1.225|ZDHHC9|Zinc Finger DHHC Domain-Containing Protein 9|Zinc Finger DHHC-Type Containing 9|Zinc Finger DHHC-Type Palmitoyltransferase 9|Zinc Finger Protein 379|Zinc Finger Protein 380</t>
  </si>
  <si>
    <t>Palmitoyltransferase ZDHHC9 (364 aa, ~41 kDa) is encoded by the human ZDHHC9 gene. This protein is involved in palmitoylation of protein substrates.</t>
  </si>
  <si>
    <t>C185107</t>
  </si>
  <si>
    <t>OAS1 Gene|2'-5'-Oligoadenylate Synthetase 1 Gene|OAS1|OAS1</t>
  </si>
  <si>
    <t>This gene plays a role in double-stranded RNA-induced antiviral activity.</t>
  </si>
  <si>
    <t>C185108</t>
  </si>
  <si>
    <t>OAS1 wt Allele|2',5'-Oligo A Synthetase 1 Gene|2'-5'-Oligoadenylate Synthetase 1 (40-46 kD) Gene|2'-5'-Oligoadenylate Synthetase 1 wt Allele|2'-5'-Oligoadenylate Synthetase 1, 40/46kDa Gene|2-Prime,5-Prime-A Synthetase Gene|2-Prime,5-Prime-Oligoadenylate Synthetase 1 Gene|2-Prime,5-Prime-Oligoadenylate Synthetase Gene|E16 (2'-5') Oligo A Synthetase Gene|E18/E16|IFI-4|OIAS|OIASI</t>
  </si>
  <si>
    <t>Human OAS1 wild-type allele is located in the vicinity of 12q24.13 and is approximately 27 kb in length. This allele, which encodes 2'-5'-oligoadenylate synthase 1 protein, is involved in cellular responses to interferon and double-stranded RNA.</t>
  </si>
  <si>
    <t>C185109</t>
  </si>
  <si>
    <t>2'-5'-Oligoadenylate Synthase 1|(2-5')Oligo(A) Synthase 1|2',5'-Oligo A Synthetase 1|2'-5' Oligoadenylate Synthase 1|2'-5'-Oligoadenylate Synthetase 1|2'-5'-Oligoisoadenylate Synthetase 1|2-5A Synthase 1|2-5A Synthetase 1|E18/E16|EC 2.7.7.84|OAS1|p46/p42 OAS</t>
  </si>
  <si>
    <t>2'-5'-oligoadenylate synthase 1 (400 aa, ~46 kDa) is encoded by the human OAS1 gene. This protein plays a role in antiviral activity.</t>
  </si>
  <si>
    <t>C18510</t>
  </si>
  <si>
    <t>CCN3 Gene|CCN3|CCN3|Cellular Communication Network Factor 3 Gene|NOV|NOV Gene</t>
  </si>
  <si>
    <t>This gene plays a role in growth factor modulation and cellular proliferation.</t>
  </si>
  <si>
    <t>NOV Gene</t>
  </si>
  <si>
    <t>C185110</t>
  </si>
  <si>
    <t>95% Ethyl Alcohol|95% Ethanol</t>
  </si>
  <si>
    <t>An aqueous dilution of ethanol containing 95% ethanol by volume, which may be used as a solvent, disinfectant or fixative.</t>
  </si>
  <si>
    <t>C185111</t>
  </si>
  <si>
    <t>Carbodiimide|Carbodiimides</t>
  </si>
  <si>
    <t>A group of reagents that crosslinks amines and carboxylates, that may be used as a fixative and in peptide conjugation.</t>
  </si>
  <si>
    <t>C185112</t>
  </si>
  <si>
    <t>Diimidoester|Diimidoesters</t>
  </si>
  <si>
    <t>A group of reagents that reacts with the epsilon-amino group of lysine and forms intermolecular cross-links within proteins. These agents may be used as tissue fixatives for electron microscopy and immunohistochemistry.</t>
  </si>
  <si>
    <t>C185113</t>
  </si>
  <si>
    <t>PAXgene Tissue System|PAXgene Tissue|PAXgene Tissue FIX|PAXgene Tissue STABILIZER</t>
  </si>
  <si>
    <t>A proprietary system comprised of a formalin-free tissue fixative and stabilizing reagent designed to preserve tissue structures without damaging biomolecules. This allows both histologic examination and isolation of RNA, miRNA, DNA, and/or proteins from a single sample.</t>
  </si>
  <si>
    <t>C185114</t>
  </si>
  <si>
    <t>Asimov Imaging Platform</t>
  </si>
  <si>
    <t>An imaging system that is designed to capture real-time images of small blood and lymphatic vessels during ambient lighting-enabled fluorescence-guided breast cancer surgery.</t>
  </si>
  <si>
    <t>C185115</t>
  </si>
  <si>
    <t>Contralateral Routing of Signal Device|CROS Device|CROS Device</t>
  </si>
  <si>
    <t>A type of hearing aid designed for individuals with unilateral hearing loss that transmits sound from the abnormally functioning ear to the normally functioning ear without amplification using wired, wireless, or transcranial conduction.</t>
  </si>
  <si>
    <t>C185116</t>
  </si>
  <si>
    <t>DM Hearing Aid System|DM System|DM System|Digital Modulation Hearing Aid System</t>
  </si>
  <si>
    <t>A wireless electronic device designed to improve hearing, especially in noisy environments, by transmitting sound over a distance from a microphone to a receiver using digital signals.</t>
  </si>
  <si>
    <t>C185117</t>
  </si>
  <si>
    <t>Bone-anchored Hearing Aid|BAHA Device|Bone-anchored Auditory Implant</t>
  </si>
  <si>
    <t>A hearing device that includes a sound processor and a small titanium fixture that is surgically-implanted behind the ear to transfer sound vibrations to a functioning cochlea through direct bone conduction, typically in individuals with outer or middle ear malformations or unilateral hearing loss.</t>
  </si>
  <si>
    <t>C185118</t>
  </si>
  <si>
    <t>C80505</t>
  </si>
  <si>
    <t>Closed Captioning|Closed Caption|Closed-Captioning|Closed-Captioning</t>
  </si>
  <si>
    <t>A display of words and other descriptive text that is encoded within a video signal and provides an optional transcript of all audio information.</t>
  </si>
  <si>
    <t>C185119</t>
  </si>
  <si>
    <t>Anti-PD-L1/Anti-TGF-beta Bifunctional Fusion Protein TQB2858|Anti-PD-L1/TGF-beta Bifunctional Fusion Protein TQB2858|TQB 2858|TQB-2858|TQB2858</t>
  </si>
  <si>
    <t>A bifunctional fusion protein directed against both human programmed death ligand 1 (PD-L1) and transforming growth factor beta (TGF-beta), with potential antineoplastic and immune checkpoint modulating activities. Upon administration, anti-PD-L1/anti-TGF-beta bifunctional fusion protein TQB2858 targets, binds to and neutralizes TGF-beta on tumor cells and simultaneously targets, binds to, and inhibits the activity of PD-L1 on the tumor cells. This prevents both TGF-beta- and PD-L1-mediated immunosuppressive pathways signaling, and increases natural killer (NK) cell and cytotoxic T-lymphocyte (CTL) activities. This also restores and enhances anti-tumor responses and inhibits tumor cell proliferation in susceptible tumor cells. TGF-beta and PD-L1 are both upregulated in certain types of cancers; their overexpression is associated with increased evasion of immune surveillance and contributes to poor prognosis.</t>
  </si>
  <si>
    <t>C18511</t>
  </si>
  <si>
    <t>NBL1 Gene|NBL1|NBL1|Neuroblastoma, Suppression of Tumorigenicity 1 Gene</t>
  </si>
  <si>
    <t>This gene plays a regulatory role in cellular growth and maintenance.</t>
  </si>
  <si>
    <t>C185120</t>
  </si>
  <si>
    <t>C717|C2139</t>
  </si>
  <si>
    <t>Oncolytic Adenovirus Expressing Interferon Beta/CD40 Ligand MEM-288|IFN-beta and Chimeric CD40 Ligand-encoding Adenovirus Vector MEM-288|Interferon Beta/Chimeric CD40 Ligand-encoding Adenovirus Vector MEM-288|MEM 288|MEM-288|MEM288|Oncolytic Adenovirus Expressing Human Interferon Beta and Recombinant CD40 Ligand MEM-288|Oncolytic Adenovirus Expressing IFN-beta/CD40L MEM-288|Oncolytic Adenovirus Expressing IFN-beta/MEM40 MEM-288</t>
  </si>
  <si>
    <t>A conditionally replicative, oncolytic adenovirus that has been genetically engineered to encode the transgenes for the human cytokine interferon beta (IFN-beta) and MEM40, a recombinant, chimeric form of CD40 ligand (CD40L), with potential immunostimulating and antineoplastic activities. Upon intratumoral administration, the oncolytic adenovirus expressing IFN-beta/CD40L MEM-288 selectively infects and replicates in tumor cells, leading to tumor cell lysis. In addition, the IFN-beta expressed by the oncolytic adenovirus activates T-lymphocytes, dendritic cells (DCs) and natural killer (NK) cells and induces an anti-tumor immune response against the tumor cells. The CD40L expressed by the oncolytic adenovirus specifically binds to and activates CD40, a cell surface receptor that belongs to the tumor necrosis factor (TNF) receptor family and is expressed on various immune cells, such as B-lymphocytes, monocytes, and DCs. Activation of CD40 induces proliferation and activation of B-lymphocytes, shifts the induction of immunosuppressive macrophages towards immunostimulatory macrophages, activates monocyte-derived DCs (moDCs) and leads to the secretion of inflammatory cytokines. This activates the immune system to mount a cytotoxic T-lymphocyte (CTL) immune response against tumor cells.</t>
  </si>
  <si>
    <t>Oncolytic Adenovirus Expressing Interferon Beta/CD40 Ligand MEM-288</t>
  </si>
  <si>
    <t>C185121</t>
  </si>
  <si>
    <t>Eurestobart|Anti-CD39 Monoclonal Antibody ES002023|ES 002023|ES-002023|ES002023|ES2023|EURESTOBART</t>
  </si>
  <si>
    <t>A humanized immunoglobulin G1 (IgG1) monoclonal antibody directed against the cell surface receptor CD39 (cluster of differentiation 39; ectonucleoside triphosphate diphosphohydrolase-1; NTPDase1; ENTPD1), with potential immunomodulating and antineoplastic activities. Upon administration, eurestobart specifically targets and binds to the CD39 antigen, thereby preventing the conversion and degradation of adenosine triphosphate (ATP) to adenosine monophosphate (AMP). This leads to an increase in the extracellular levels of immunogenic ATP and a decrease in the levels of immunosuppressive adenosine within the tumor microenvironment (TME). A high level of ATP increases pro-inflammatory cytokine levels and promotes both T-cell proliferation and the stimulation of dendritic and other myeloid-derived cells that are necessary for innate and adaptive immunity. CD39, a cell surface ectonucleosidase, is upregulated on tumor cells as an immune evasion strategy; blocking its action may improve anti-tumor immune responses.</t>
  </si>
  <si>
    <t>C185122</t>
  </si>
  <si>
    <t>Anti-VISTA Monoclonal Antibody HMBD-002|HMBD 002|HMBD-002|HMBD002</t>
  </si>
  <si>
    <t>An immunoglobulin G4 (IgG4) monoclonal antibody directed against the negative immune checkpoint regulatory protein V-domain Ig suppressor of T-cell activation (VISTA; programmed death 1 homolog; PD1H; PD-1H), with potential negative immune checkpoint regulatory and antineoplastic activities. Upon administration, anti-VISTA monoclonal antibody HMBD-002 targets and binds to VISTA on monocytes and T-cells. This inhibits VISTA-mediated signaling, decreases the presence of monocytic myeloid-derived suppressor cells (MDSCs), increases the presence of activated dendritic cells (DCs) and abrogates VISTA-induced suppression of T-lymphocyte immune responses. This enhances cytotoxic T-cell infiltration, proliferation and activation within the tumor microenvironment (TME), increases cytokine production by T-cells, and inhibits tumor cell growth. VISTA, a negative checkpoint molecule of immune activation, is highly expressed on myeloid cells, T-cells and in several tumor types. It plays a key role in the suppression of T-cell function.</t>
  </si>
  <si>
    <t>Anti-VISTA Monoclonal Antibody HMBD-002</t>
  </si>
  <si>
    <t>C185123</t>
  </si>
  <si>
    <t>Equecabtagene Autoleucel|Autologous Anti-BCMA CAR T Cells CT103A|Autologous Anti-BCMA CAR-T Cells CT103A|Autologous Anti-BCMA CAR-transduced T-cells CT103A|CT 103A|CT-103A|CT103A|EQUECABTAGENE AUTOLEUCEL</t>
  </si>
  <si>
    <t>A preparation of autologous T-lymphocytes that have been transduced with a lentiviral vector expressing a chimeric antigen receptor (CAR) with a fully human single chain variable fragment (scFv) targeting the human tumor-associated antigen (TAA) B-cell maturation antigen (BCMA; tumor necrosis factor receptor superfamily member 17; TNFRSF17), with potential immunostimulating and antineoplastic activities. Upon administration, equecabtagene autoleucel specifically recognize and induce selective toxicity in BCMA-expressing tumor cells. BCMA, a receptor for both a proliferation-inducing ligand (APRIL) and B-cell activating factor (BAFF), is a member of the tumor necrosis factor receptor superfamily (TNFRSF). BCMA is found on the surfaces of plasma cells, is overexpressed on malignant plasma cells, and plays a key role in plasma cell proliferation and survival.</t>
  </si>
  <si>
    <t>Equecabtagene Autoleucel</t>
  </si>
  <si>
    <t>C185124</t>
  </si>
  <si>
    <t>ER Alpha-targeting Chimeric Protein Degrader AC682|AC 0682|AC 682|AC-0682|AC-682|AC0682|AC682|ER Degrader AC0682|ER-alpha Protein Degrader AC0682|ERa Degrader AC0682|Estrogen Receptor Alpha-targeting Chimeric Protein Degrader AC0682</t>
  </si>
  <si>
    <t>An orally bioavailable, selective estrogen receptor (ER) alpha-targeted chimeric protein degrader, with potential antineoplastic activity. Upon oral administration, ER alpha-targeting chimeric protein degrader AC682 targets ER alpha wild-type and mutants and induces the degradation of ER alpha proteins. This decreases ER alpha protein levels, decreases the expression of ER alpha-target genes and halts ER-mediated signaling. This results in an inhibition of proliferation in ER alpha-overexpressing tumor cells. ER alpha is overexpressed in a variety of cancers and plays a key role in cancer cell proliferation. AC682 is able to cross the blood-brain barrier (BBB).</t>
  </si>
  <si>
    <t>ER Alpha-targeting Chimeric Protein Degrader AC682</t>
  </si>
  <si>
    <t>C185125</t>
  </si>
  <si>
    <t>CBL-B Inhibitor NX-1607|Casitas B-lineage Lymphoma B Inhibitor NX-1607|Casitas B-lineage Lymphoma Proto-oncogene-b Inhibitor NX-1607|NX 1607|NX-1607|NX1607</t>
  </si>
  <si>
    <t>An orally bioavailable, small-molecule inhibitor of Casitas B-lineage lymphoma proto-oncogene-b (CBL-B), with potential immunomodulatory and antineoplastic activities. Upon oral administration, CBL-B inhibitor NX-1607 targets, binds to and inhibits the activity of CBL-B, which may result in immune activation, the infiltration of natural killer (NK) cells and activated CD8+ T-cells in the tumor microenvironment (TME), and the inhibition of tumor growth. CBL-B, an E3 ubiquitin ligase expressed in all leukocyte subsets including T-cells and NK cells, is a negative regulator of immune activation.</t>
  </si>
  <si>
    <t>C185126</t>
  </si>
  <si>
    <t>Autologous WT1-directed CRISPR/Cas9-engineered TCR-T Cells NTLA-5001|Autologous Anti-WT1 CRISPR-Cas9-engineered TCR T-cells NTLA-5001|Autologous WT1-directed CRISPR-Cas9-engineered TCR T Cells NTLA-5001|NTLA 5001|NTLA-5001|NTLA5001</t>
  </si>
  <si>
    <t>A preparation of human autologous T-lymphocytes gene-edited with the clustered regularly interspaced short palindromic repeats (CRISPR)-Cas9 nuclease complex to disrupt expression of endogenous T-cell receptor (TCR) and modified to express a TCR specific for the tumor-associated antigen (TAA) Wilms tumor 1 (WT1) epitope, WT1 37-45, and human leukocyte antigen (HLA)-A*02:01, with potential immunostimulating and antineoplastic activities. Upon isolation, transduction, expansion ex vivo, and reintroduction into the patient, the autologous WT1-directed CRISPR/Cas9-engineered TCR-T cells NTLA-5001 recognize and bind to WT1-expressing tumor cells. This may result in a specific cytotoxic T-lymphocyte (CTL)-mediated killing of WT1-expressing tumor cells. WT1 protein, a zinc finger DNA-binding transcriptional regulator, is overexpressed in various leukemias and solid tumors, while expression in normal, healthy tissues is very limited; its expression is correlated with aggressiveness and poor prognosis. The removal of endogenous TCR reduces TCR competition for expression, increases the persistence and function of the expressed transgenic TCR, enhances resistance to T-cell exhaustion and increases T-cell activity.</t>
  </si>
  <si>
    <t>Autologous WT1-directed CRISPR/Cas9-engineered TCR-T Cells NTLA-5001</t>
  </si>
  <si>
    <t>C185127</t>
  </si>
  <si>
    <t>Ibentatug|Anti-CSP Monoclonal Antibody ZB131|Anti-CSP1 Monoclonal Antibody ZB131|Anti-cancer-specific Plectin Monoclonal Antibody ZB131|Anti-cell Surface Plectin 1 Monoclonal Antibody ZB131|Anti-cell Surface Plectin-1 Monoclonal Antibody ZB131|Anti-plectin Monoclonal Antibody ZB131|Anti-plectin-1 Monoclonal Antibody ZB131|IBENTATUG|ZB 131|ZB-131|ZB131</t>
  </si>
  <si>
    <t>A humanized monoclonal antibody directed against human plectin (plectin-1; plectin 1), with potential antineoplastic activity. Upon administration, ibentatug specifically binds to plectin expressed on the cell surface of cancer cells, thereby activating the immune system to induce an anti-tumor T-cell response against plectin-expressing cancer cells and inducing apoptosis in these cancer cells. Plectin, a pro-tumorigenic protein, is normally found inside the cytoplasm of healthy cells but is only selectively expressed on the cell surface of various cancer cells. Cancer-specific plectin (CSP), also known as cell surface plectin-1 (CSP1), plays an important role in cancer cell proliferation, migration and invasion.</t>
  </si>
  <si>
    <t>Ibentatug</t>
  </si>
  <si>
    <t>C185128</t>
  </si>
  <si>
    <t>C201282|C199488|C129822</t>
  </si>
  <si>
    <t>Anti-B7-H4/Anti-CD3 Bispecific Antibody PF-07260437|Anti-B7-H4/CD3 Bispecific Antibody PF-07260437|Anti-CD3/Anti-B7-H4 Bispecific Antibody PF-07260437|B7-H4 x CD3 Bispecific Antibody PF-07260437|PF 07260437|PF-07260437|PF07260437</t>
  </si>
  <si>
    <t>A bispecific monoclonal antibody against both B7-H4 (V-set domain-containing T-cell activation inhibitor 1; VTCN1; B7x; B7S1) and T-cell surface antigen CD3, with potential immunostimulating and antineoplastic activities. Upon administration, anti-B7-H4/anti-CD3 bispecific antibody PF-07260437 targets and binds to both B7-H4 on the surface of tumor cells and CD3 on T-cells. This results in the cross-linking of tumor cells and T-cells, and induces a cytotoxic T-lymphocyte (CTL) response against B7-H4-expressing tumor cells. B7-H4, a member of the B7 family of immune modulators, is upregulated in a variety of tumor cell types and negatively regulates T-cell immune responses.</t>
  </si>
  <si>
    <t>Anti-B7-H4/Anti-CD3 Bispecific Antibody PF-07260437</t>
  </si>
  <si>
    <t>C185129</t>
  </si>
  <si>
    <t>Antibody STING Drug Conjugate TAK-500|ADC STING Agonist TAK-500|ADC TAK-500|Antibody-drug Conjugate TAK-500|STING ADC TAK-500|Stimulator of Interferon Genes Agonist TAK-500|TAK 500|TAK-500|TAK500</t>
  </si>
  <si>
    <t>An antibody-drug conjugate (ADC) composed of an as of yet undisclosed antibody conjugated to TAK-676, an agonist for the stimulator of interferon genes (STING; transmembrane protein 173; TMEM173), with potential immuno-activating and antineoplastic activities. Upon intravenous administration, antibody STING drug conjugate TAK-500 targets and binds to the undisclosed target, thereby allowing TAK-676 to bind to STING. This activates the STING pathway in immune cells in the tumor microenvironment (TME). This leads to the production of pro-inflammatory cytokines, including interferons (IFNs), enhances the cross-presentation of tumor-associated antigens (TAAs) by dendritic cells (DCs), and induces a cytotoxic T-lymphocyte (CTL)-mediated immune response against cancer cells. STING, a transmembrane protein that activates immune cells in the TME, plays a key role in the activation of the innate immune system. The conjugation of the antibody to TAK-676 improves targeted delivery of the STNG agonist and increases tumor exposure to TAK-676 and enhances the STING-mediated anti-tumor immune responses.</t>
  </si>
  <si>
    <t>Antibody STING Drug Conjugate TAK-500</t>
  </si>
  <si>
    <t>C185130</t>
  </si>
  <si>
    <t>DNA Plasmid Encoding Human IL-12 phIL12|DNA Plasmid Encoding hIL-12 phIL12|IL-12 DNA Plasmid phIL12|hIL-12-encoding DNA Plasmid phIL12|p21-hIL-12-ORT|phIL 12|phIL-12|phIL12</t>
  </si>
  <si>
    <t>A preparation of non-viral DNA plasmids encoding the human pro-inflammatory cytokine interleukin-12 (IL-12), constructed with a p21 promoter and devoid of an antibiotic resistance gene, with potential immunostimulating and antineoplastic activities. Upon administration of DNA plasmid encoding human IL-12 (hIL-12) phIL12 via intratumoral injection and electroporation, or gene electrotransfer (GET), the plasmid is introduced into human cells resulting in the expression and highly-localized secretion of IL-12 in the tumor microenvironment (TME). This activates the immune system by promoting the activation of natural killer cells (NKs), inducing the secretion of interferon-gamma (IFN-g) and promoting cytotoxic T-lymphocyte (CTL) responses against tumor cells. The switch from the constitutive promoter to the tumor-specific and genotoxic stress-inducible p21 promoter in the construction of phIL12 allows for high basal IL-12 expression in tumor cells. The lack of an antibiotic resistance gene improves the safety profile.</t>
  </si>
  <si>
    <t>C185131</t>
  </si>
  <si>
    <t>c-Met Inhibitor SPH3348|SPH 3348|SPH-3348|SPH3348</t>
  </si>
  <si>
    <t>An orally bioavailable inhibitor of the oncoprotein c-Met (hepatocyte growth factor receptor; HGFR), with potential antineoplastic activity. Upon oral administration, c-Met inhibitor SPH3348 targets and binds to c-Met protein, thereby disrupting c-Met-dependent signal transduction pathways. This may induce cell death in tumor cells overexpressing c-Met protein. c-Met protein is overexpressed or mutated in many tumor cell types and plays key roles in tumor cell proliferation, survival, invasion, metastasis, and tumor angiogenesis.</t>
  </si>
  <si>
    <t>C185132</t>
  </si>
  <si>
    <t>C28227|C159583|C155711</t>
  </si>
  <si>
    <t>Vislarafusp Alfa|Anti-CD47/Anti-HER2 Bispecific Antibody IMM2902|Anti-CD47/Anti-HER2 Bispecific Monoclonal Antibody IMM2902|Anti-CD47/HER2 Bispecific Antibody IMM2902|CD47 x HER2 Bispecific Antibody IMM2902|IMM 2902|IMM-2902|IMM2902|VISLARAFUSP ALFA</t>
  </si>
  <si>
    <t>A bispecific antibody directed against both the human tyrosine kinase receptor epidermal growth factor receptor 2 (HER2; ErbB2; HER-2) and the human cell surface antigen CD47, with potential immunostimulating, phagocytosis-inducing and antineoplastic activities. Upon administration of vislarafusp alfa, the anti-HER2 moiety selectively targets and binds to the tumor-associated antigen (TAA) HER2 on HER2-expressing tumor cells, thereby improving the binding of the anti-CD47 moiety to the HER2-expressing tumor cells. The CD47 binding by vislarafusp alfa blocks the interaction of CD47 with signal regulatory protein alpha (SIRPalpha), an inhibitory protein expressed on macrophages and dendritic cells (DCs), which prevents CD47/SIRPalpha-mediated signaling and abrogates the CD47/SIRPalpha-mediated inhibition of phagocytosis. This induces pro-phagocytic signaling mediated by the binding of calreticulin (CRT), which is specifically expressed on the surface of tumor cells, to low-density lipoprotein (LDL) receptor-related protein (LRP), expressed on macrophages, which results in macrophage activation and the specific phagocytosis of the HER2-expressing tumor cells. Additionally, blocking CD47 signaling activates an anti-tumor T-lymphocyte immune response and T-cell-mediated killing of HER2-expressing tumor cells. Vislarafusp alfa may also induce an anti-tumor activity through the induction of antibody-dependent cellular cytotoxicity (ADCC). CD47, also called integrin-associated protein (IAP), is widely expressed on normal, healthy cells, such as red blood cells and platelets, and overexpressed on the surface of a variety of cancer cells. Expression of CD47, and its interaction with SIRPalpha, leads to the inhibition of macrophage activation and protects cancer cells from phagocytosis, which allows cancer cells to proliferate. HER-2, overexpressed on a variety of tumor cell types, plays an important role in tumor cell proliferation, differentiation and survival. Co-targeting CD47 and HER2 may limit the binding of vislarafusp alfa to CD47 on healthy hematopoietic stem cells (HSCs) and may minimize any associated adverse effects.</t>
  </si>
  <si>
    <t>Vislarafusp Alfa</t>
  </si>
  <si>
    <t>C185133</t>
  </si>
  <si>
    <t>Anti-CD163 Monoclonal Antibody OR2805|OR 2805|OR-2805|OR2805</t>
  </si>
  <si>
    <t>A human immunoglobulin G1 (IgG1) monoclonal antibody directed against the immunosuppressive receptor CD163 (scavenger receptor cysteine-rich type 1 protein M130), with potential immunomodulating and antineoplastic activities. Upon administration, anti-CD163 monoclonal antibody OR2805 targets and binds to CD163 expressed on immunosuppressive tumor-associated macrophages (TAMs) within the tumor microenvironment (TME), and prevents the binding of CD163 to its ligands. This inhibits CD163-mediated immunosuppression, including the secretion of immunosuppressive cytokines and the inhibition of T-cell activation. This enhances T-cell activation and proliferation and antitumor T-cell immune responses, which inhibits the proliferation of tumor cells. CD163, an immunosuppressive receptor highly expressed on TAMs, plays an important role in immunosuppression and the inhibition of anti-tumor T-cell immune responses.</t>
  </si>
  <si>
    <t>C185134</t>
  </si>
  <si>
    <t>Transformed Lymphoplasmacytic Lymphoma to Diffuse Large B-Cell Lymphoma</t>
  </si>
  <si>
    <t>Histologic transformation of a lymphoplasmacytic lymphoma to an aggressive diffuse large B-cell lymphoma.</t>
  </si>
  <si>
    <t>C185135</t>
  </si>
  <si>
    <t>Transformed Waldenstrom Macroglobulinemia to Diffuse Large B-Cell Lymphoma</t>
  </si>
  <si>
    <t>Histologic transformation of Waldenstrom macroglobulinemia to an aggressive diffuse large B-cell lymphoma.</t>
  </si>
  <si>
    <t>C185136</t>
  </si>
  <si>
    <t>Octreotide Depot Formulation CAM2029|CAM 2029|CAM-2029|CAM2029|Octreotide SC Depot CAM2029|Octreotide Subcutaneous Depot CAM2029</t>
  </si>
  <si>
    <t>A long-acting depot formulation of the synthetic octapeptide and somatostatin analog octreotide, with potential growth hormone (GH) secretion-inhibiting and antineoplastic activities. Upon subcutaneous administration of octreotide depot formulation CAM2029, octreotide binds to and activates somatostatin receptors (SSTRs), including subtypes 2 and 5, which leads to an inhibition in the secretion of human growth hormone (hGH) in the pituitary gland and results in decreased production of insulin-like growth factor (IGF-1). This may inhibit IGF-1-mediated cell signaling pathways, and lead to apoptosis. Octreotide may also block key survival pathways such as the phosphatidylinositol 3-kinase (PI3K) and the mitogen-activated protein kinase (MAPK) signaling pathways. In addition, octreotide may inhibit tumor angiogenesis. Altogether, this may result in tumor cell death and inhibition of tumor cell proliferation and angiogenesis. SSTRs are overexpressed by some neuroendocrine and non-neuroendocrine tumor cells, and GH is over-produced in the pituitary gland in acromegaly.</t>
  </si>
  <si>
    <t>Octreotide Depot Formulation CAM2029</t>
  </si>
  <si>
    <t>C185137</t>
  </si>
  <si>
    <t>Radical Antegrade Modular Pancreatosplenectomy|RAMPS</t>
  </si>
  <si>
    <t>Surgical resection of the distal pancreas and spleen using a posterior dissection plane that is located behind the anterior renal fascia, either on the surface of the left adrenal gland and Gerota fascia or on the posterior abdominal wall and surface of the kidney. This procedure is performed for cancers of the body or tail of the pancreas.</t>
  </si>
  <si>
    <t>C185138</t>
  </si>
  <si>
    <t>Sulfenone|SULFENONE</t>
  </si>
  <si>
    <t>C185139</t>
  </si>
  <si>
    <t>Mikamycin B|MIKAMYCIN B|Ostreogrycin B|Pristinamycin IA|Pristinamycin P1|Streptogramin B|Vernamycin B Alpha</t>
  </si>
  <si>
    <t>Nuclear Grade|nuclear grade</t>
  </si>
  <si>
    <t>C185141</t>
  </si>
  <si>
    <t>C79219</t>
  </si>
  <si>
    <t>Morinda Citrifolia Leaf|MORINDA CITRIFOLIA LEAF</t>
  </si>
  <si>
    <t>C185142</t>
  </si>
  <si>
    <t>California Verbal Learning Test - Third Edition|CVLT3</t>
  </si>
  <si>
    <t>The third published version of the California Verbal Learning Test, a neuropsychological test developed to make a comprehensive and detailed assessment of verbal learning and memory in individuals ranging in age from 16 to 89 years. This edition includes a new index that is designed to provide a more refined assessment of yes/no recognition memory by minimizing potential influences of source and semantic interference.</t>
  </si>
  <si>
    <t>C185143</t>
  </si>
  <si>
    <t>Visual Working Memory Index (WMS-IV)|VWMI|Visual Working Memory Index</t>
  </si>
  <si>
    <t>A subtest of the Wechsler Memory Scale, 4th Edition that assesses visual working and visual-spatial working memory using recognition memory and free recall formats.</t>
  </si>
  <si>
    <t>C185144</t>
  </si>
  <si>
    <t>PCNA Inhibitor AOH1996|AOH 1996|AOH-1996|AOH1996|Proliferating Cell Nuclear Antigen Inhibitor AOH1996</t>
  </si>
  <si>
    <t>An orally bioavailable, small molecule inhibitor of proliferating cell nuclear antigen (PCNA), with potential chemo-sensitizing and antineoplastic activities. Upon oral administration, PCNA inhibitor AOH1996 penetrates cells and targets and binds to PCNA, preventing the binding of PCNA's interacting proteins to PCNA. This disrupts the interactions between PCNA and these proteins and may result in DNA replication stress and inhibition of DNA repair, which may enhance the efficacy of some antineoplastic agents and induce apoptosis. PCNA is a scaffold protein involved in multiple cellular processes via its interactions with many proteins.</t>
  </si>
  <si>
    <t>PCNA Inhibitor AOH1996</t>
  </si>
  <si>
    <t>C185145</t>
  </si>
  <si>
    <t>Actinium Ac 225-DOTA-anti-CEA Monoclonal Antibody M5A|225Ac-DOTA-M5A Humanized Anti-CEA Antibody|225Ac-DOTA-anti-CEA Monoclonal Antibody M5A</t>
  </si>
  <si>
    <t>A radioimmunoconjugate comprised of M5A, a humanized monoclonal antibody directed against carcinoembryonic antigen-related cell adhesion molecule 5 (CEA or CEACAM5), conjugated with the bifunctional, macrocyclic chelating agent tetra-azacyclododecanetetra-acetic acid (DOTA), and labeled with the alpha-emitting radioisotope actinium Ac 225, with potential antineoplastic activity. Upon administration, the monoclonal antibody moiety of actinium Ac 225-DOTA-anti-CEA monoclonal antibody M5A specifically targets and binds to CEA, thereby delivering a cytotoxic dose of alpha radiation to CEA-expressing tumor cells. CEA, a tumor-associated antigen (TAA) and a member of the CEA family of proteins, plays a key role in cell migration, cell invasion and cell adhesion, and is overexpressed by a variety of cancer types.</t>
  </si>
  <si>
    <t>Actinium Ac 225-DOTA-anti-CEA Monoclonal Antibody M5A</t>
  </si>
  <si>
    <t>C185146</t>
  </si>
  <si>
    <t>Ocifisertib|CFI-400945 Free Base|OCIFISERTIB|PLK4 Inhibitor CFI-400945</t>
  </si>
  <si>
    <t>A  polo-like kinase 4 (PLK4) inhibitor with potential antineoplastic activity. Upon administration, ocifisertib selectively inhibits PLK4, which results in the disruption of mitosis and the induction of apoptosis. PLK4 inhibition also prevents cell division and inhibits proliferation of PLK4-overexpressing tumor cells. PLK4, a member of the polo family of serine/threonine kinases overexpressed in a variety of cancer cell types, plays a crucial role in the regulation of centriole duplication during the cell cycle.</t>
  </si>
  <si>
    <t>C185147</t>
  </si>
  <si>
    <t>FGFR3 NM_000142.4:c.1138G&gt;C|CD333 c.1138G&gt;C|FGFR3 c.1138G&gt;C|Fibroblast Growth Factor Receptor 3 c.1138G&gt;C|JTK4 c.1138G&gt;C|NM_000142.4:c.1138G&gt;C</t>
  </si>
  <si>
    <t>A nucleotide substitution at position 1138 of the coding sequence of the FGFR3 gene where guanine has been mutated to cytosine.</t>
  </si>
  <si>
    <t>FGFR3 NM_000142.4:c.1138G&gt;C</t>
  </si>
  <si>
    <t>C185148</t>
  </si>
  <si>
    <t>FLT3 NM_004119.2:c.2073T&gt;G|CD135 c.2073T&gt;G|FLK2 c.2073T&gt;G|FLT3 c.2073T&gt;G|FMS-Related Tyrosine Kinase 3 c.2073T&gt;G|NM_004119.2:c.2073T&gt;G</t>
  </si>
  <si>
    <t>A nucleotide substitution at position 2073 of the coding sequence of the FLT3 gene where thymine has been mutated to guanine.</t>
  </si>
  <si>
    <t>C185149</t>
  </si>
  <si>
    <t>Extramedullary Disease in Multiple Myeloma|EMD|Extramedullary Disease|Extramedullary Disease in Plasma Cell Myeloma|Extramedullary Manifestation in Multiple Myeloma|Extramedullary Manifestation in Plasma Cell Myeloma</t>
  </si>
  <si>
    <t>Infiltration of organs and soft tissues by malignant (clonal) plasma cells in patients with history of multiple myeloma. Skin, liver, lymph nodes, pleura, and central nervous system are the most frequently affected sites.</t>
  </si>
  <si>
    <t>C18514</t>
  </si>
  <si>
    <t>SERPINB5 Gene|SERPINB5|SERPINB5|Serpin Peptidase Inhibitor, Clade B (Ovalbumin), Member 5 Gene</t>
  </si>
  <si>
    <t>This gene is involved in DNA methylation and plays a role in tumor suppression.</t>
  </si>
  <si>
    <t>C185151</t>
  </si>
  <si>
    <t>C3539|C185149</t>
  </si>
  <si>
    <t>Extramedullary Disease in Multiple Myeloma Involving the Spleen|Extramedullary Disease in Plasma Cell Myeloma Involving the Spleen</t>
  </si>
  <si>
    <t>Infiltration of the spleen by malignant (clonal) plasma cells in patients with history of multiple myeloma</t>
  </si>
  <si>
    <t>C185152</t>
  </si>
  <si>
    <t>C4758|C185149</t>
  </si>
  <si>
    <t>Extramedullary Disease in Multiple Myeloma Involving the Liver|Extramedullary Disease in Plasma Cell Myeloma Involving the Liver</t>
  </si>
  <si>
    <t>Infiltration of the hepatic sinusoids by malignant (clonal) plasma cells in patients with history of multiple myeloma.</t>
  </si>
  <si>
    <t>C185153</t>
  </si>
  <si>
    <t>C7549|C185149</t>
  </si>
  <si>
    <t>Extramedullary Disease in Multiple Myeloma Involving the Kidney|Extramedullary Disease in Plasma Cell Myeloma Involving the Kidney</t>
  </si>
  <si>
    <t>Infiltration of the kidney by malignant (clonal) plasma cells in patients with history of multiple myeloma.</t>
  </si>
  <si>
    <t>ConcertAI</t>
  </si>
  <si>
    <t>C185154</t>
  </si>
  <si>
    <t>Ectoine|(4S)-3,4,5,6-Tetrahydro-2-methyl-4-pyrimidinecarboxylic Acid|ECTOINE|Ectoin</t>
  </si>
  <si>
    <t>C185155</t>
  </si>
  <si>
    <t>C5629|C45249|C185149</t>
  </si>
  <si>
    <t>Extramedullary Disease in Multiple Myeloma Involving the Skin|Extramedullary Disease in Plasma Cell Myeloma Involving the Skin</t>
  </si>
  <si>
    <t>Infiltration of the skin by malignant (clonal) plasma cells in patients with history of multiple myeloma.</t>
  </si>
  <si>
    <t>C185156</t>
  </si>
  <si>
    <t>C3580</t>
  </si>
  <si>
    <t>Plasma Cell Myeloma-Induced Bone Disease|MBD|Multiple Myeloma-Induced Bone Disease|Myeloma Bone Disease</t>
  </si>
  <si>
    <t>Bone infiltration by malignant plasma cells in patients with history of plasma cell myeloma. Bone involvement occurs in approximately eighty percent of newly diagnosed symptomatic plasma cell myeloma patients. The axial skeleton, particularly the spine, and the proximal long bones are the most commonly affected bone sites. It results in osteolytic bone lesions, widespread osteopenia, and compression fractures.</t>
  </si>
  <si>
    <t>C185157</t>
  </si>
  <si>
    <t>C175588|C157056</t>
  </si>
  <si>
    <t>Recurrent Hormone Receptor-Positive Breast Carcinoma|Recurrent Hormone Receptor Positive Breast Adenocarcinoma|Recurrent Hormone Receptor Positive Breast Carcinoma</t>
  </si>
  <si>
    <t>The reemergence of hormone receptor-positive breast adenocarcinoma after a period of remission.</t>
  </si>
  <si>
    <t>Recurrent Hormone Receptor-Positive Breast Carcinoma</t>
  </si>
  <si>
    <t>Long Delay Free Recall|LDFR</t>
  </si>
  <si>
    <t>A memory task where an individual is presented with material to remember and then asked to recall it later, without prompts. The individual is usually occupied with another task during the delay period.</t>
  </si>
  <si>
    <t>C185159</t>
  </si>
  <si>
    <t>GM-CSF-secreting MVX-2-loaded Capsules/Autologous Irradiated Tumor Cell Vaccine MVX-ONCO-2|Genetically-modified Cell-line Secreting GM-CSF Capsules and Irradiated Autologous Tumor Cells MVX-ONCO-2|MVX-ONCO 2|MVX-ONCO-2|MVX-ONCO2</t>
  </si>
  <si>
    <t>A cancer vaccine composed of autologous irradiated tumor cells and two implantable capsules loaded with MVX-2 cells, which contain allogeneic genetically modified cells that continuously release granulocyte-macrophage colony stimulating factor (GM-CSF), with potential immunostimulating and antineoplastic activities. Upon administration of GM-CSF-secreting MVX-2-loaded capsules/autologous irradiated tumor cell vaccine MVX-ONCO-2, the MVX-2-loaded capsules and the autologous irradiated cells isolated from the patient's own tumor are co-localized in the patient's tissue. GM-CSF is released, and the immune system is exposed to the tumor-associated antigens (TAAs) expressed by the autologous irradiated tumor cells at the injection site. GM-CSF recruits and activates antigen-presenting cells (APC), which induces both antibody-dependent cell-mediated cytotoxicity (ADCC) and cytotoxic T-lymphocyte (CTL) responses locally and systemically. This may lead to tumor regression. By using the patient's own irradiated cancer cells as vaccine antigens, the patient's immune system is exposed to the entire repertoire of this individual's TAAs. The encapsulation of MVX-2 cells protects them from the immune responses, thereby ensuring the continuous release of GM-CSF. GM-CSF, a monomeric glycoprotein that functions as a cytokine, is a strong immune booster and plays an important role in the activation of immune system.</t>
  </si>
  <si>
    <t>Signaling Protein|Signaling Pathway Protein</t>
  </si>
  <si>
    <t>Proteins or peptides that participate in signal transduction processes in the cell.</t>
  </si>
  <si>
    <t>C185160</t>
  </si>
  <si>
    <t>C28227|C134787|C129822|C128057</t>
  </si>
  <si>
    <t>Anti-TIGIT/Anti-PD-L1 Bispecific Antibody HLX301|Anti-TIGIT/PD-L1 Bispecific Antibody HLX301|HLX 301|HLX-301|HLX301|TIGIT x PD-L1 Bispecific Antibody HLX301</t>
  </si>
  <si>
    <t>A bispecific antibody directed against both the co-inhibitory molecule and immune checkpoint inhibitor T-cell immunoreceptor with immunoglobulin (Ig) and immunoreceptor tyrosine-based inhibitory motif (ITIM) domains (TIGIT) and the immunosuppressive ligand programmed cell death-1 ligand 1 (PD-L1; cluster of differentiation 274; CD274), with potential immune checkpoint inhibitory and antineoplastic activities. Upon administration, the anti-TIGIT/anti-PD-L1 bispecific antibody HLX301 simultaneously targets, binds to and inhibits TIGIT and PD-L1, thereby inhibiting their downstream signaling pathways. Inhibition of TIGIT expressed on various immune cells, particularly on tumor-infiltrating lymphocytes (TILs), prevents the interaction of TIGIT with its ligands CD112 (nectin-2; poliovirus receptor related-2; PRR2; PVRL2) and CD155 (poliovirus receptor; PVR; nectin-like protein 5; NECL-5). This enhances the interaction of CD112 and CD155 with the costimulatory receptor CD226 (DNAX Accessory molecule-1; DNAM-1), which is expressed on immune cells, such as natural killer (NK) cells and CD8+ T-cells. This leads to CD226 dimerization and CD226-mediated signaling and activates the immune system to exert a T-cell-mediated immune response against cancer cells. Inhibition of PD-L1 prevents its binding to and activation of its receptor, programmed cell death 1 (PD-1; PDCD1; CD279; programmed death-1). This abrogates T-cell inhibition, activates antigen-specific T-lymphocytes and enhances cytotoxic T-cell-mediated tumor cell lysis, which may lead to a reduction in tumor growth. TIGIT, a member of the Ig super family (IgSF) and an immune inhibitory receptor, plays a key role in the suppression of T-cell proliferation and activation; it is involved in tumor cell immune evasion, and the inhibition of antiviral immune responses. PD-L1 binding to PD-1 on activated T-cells inhibits the expansion and survival of CD8-positive T-cells, suppresses the immune system and results in immune evasion.</t>
  </si>
  <si>
    <t>C185161</t>
  </si>
  <si>
    <t>Survivin-targeted Vaccine OVM-200|OVM 200|OVM-200|OVM200|Survivin Peptides Vaccine OVM-200|Survivin ROPs Vaccine OVM-200|Survivin Recombinant Overlapping Peptides Vaccine OVM-200|Survivin-targeting Cancer Vaccine OVM-200</t>
  </si>
  <si>
    <t>A cancer vaccine consisting of recombinant overlapping peptides (ROPs) derived from the anti-apoptosis protein survivin, with potential immunopotentiating and antineoplastic activities. Upon administration, survivin-targeted vaccine OVM-200 may stimulate the immune system to mount a cytotoxic T-lymphocyte (CTL) response against survivin-expressing tumor cells, resulting in decreased tumor cell proliferation and tumor cell death. The survivin protein inhibits caspase activation and apoptosis; it is undetectable in normal adult tissues but is expressed by several human cancers including lung, colon, breast, pancreas, and prostate cancer as well as hematopoietic malignancies and skin cancers.</t>
  </si>
  <si>
    <t>C185162</t>
  </si>
  <si>
    <t>KDM4 Inhibitor TACH101|Histone Lysine Demethylase 4 Inhibitor TACH101|QC 8222|QC-8222|QC8222|TACH 101|TACH-101|TACH101</t>
  </si>
  <si>
    <t>An orally bioavailable, small-molecule, pan inhibitor of histone lysine (K) demethylase 4 (KDM4), with potential antineoplastic activity. Upon oral administration, KDM4 inhibitor TACH101 specifically targets, binds to and inhibits the catalytic activity of all members of the KDM4 family of proteins. This may prevent KDM4-mediated signaling, epigenetic dysregulation and inhibit the proliferation of tumor cells. The KDM4 family of histone demethylases is frequently upregulated in a variety of cancers and plays an important role in nuclear functions including the regulation of transcription, cell cycle, and DNA replication and repair.</t>
  </si>
  <si>
    <t>KDM4 Inhibitor TACH101</t>
  </si>
  <si>
    <t>C185163</t>
  </si>
  <si>
    <t>C201282|C129822|C128037</t>
  </si>
  <si>
    <t>Anti-PD-1/Anti-CD3 Bispecific Antibody ONO-4685|Anti-PD-1/CD3 Bispecific Antibody ONO-4685|ONO 4685|ONO-4685|ONO4685|PD-1 x CD3 Bispecific Antibody ONO-4685</t>
  </si>
  <si>
    <t>A bispecific antibody targeting both the human negative immunoregulatory checkpoint receptor programmed cell death protein 1 (PD-1; PDCD1; CD279) and the T-cell surface antigen CD3, with potential immunomodulatory and antineoplastic activities. Upon administration, anti-PD-1/anti-CD3 bispecific antibody ONO-4685 binds to both PD-1 expressed on activated T- and B-cells and certain malignant T-cells and CD3 antigen on cytotoxic T-lymphocytes (CTLs). This may activate and redirect CTLs to PD-1-expressing cells, resulting in CTL-mediated killing of these cells. This may lead to anti-tumor activity in some T-cell lymphomas, and immunomodulatory activity in some autoimmune diseases.</t>
  </si>
  <si>
    <t>Anti-PD-1/Anti-CD3 Bispecific Antibody ONO-4685</t>
  </si>
  <si>
    <t>C185164</t>
  </si>
  <si>
    <t>FAP/CD40-targeting DARPin MP0317|Anti-CD40/Anti-FAP DARPin Agent MP0317|FAP x CD40-targeting DARPin MP0317|FAP/CD40-targeting Designed Ankyrin Repeat Protein MP0317|MP 0317|MP-0317|MP0317</t>
  </si>
  <si>
    <t>A tri-specific, designed ankyrin repeat proteins (DARPin)-based agent targeting the tumor-associated protein fibroblast activation protein (FAP), CD40 receptor and human serum albumin (HSA), with potential immunostimulatory and antineoplastic activities. Upon administration, FAP/CD40-targeting DARPin MP0317 targets and binds to both FAP, localized predominantly on cancer-associated fibroblasts (CAFs) in the tumor stroma, and CD40, a cell surface stimulatory receptor expressed on various immune cells including B-lymphocytes, monocytes and dendritic cells (DCs). The simultaneous binding to FAP and CD40 results in local clustering of FAP-expressing tumor stromal cells and CD40-expressing immune cells. Activation of CD40 induces proliferation and activation of B-lymphocytes, shifts the induction of suppressive macrophages towards immunostimulatory macrophages, activates monocyte-derived DCs (moDCs), and leads to the secretion of inflammatory cytokines, which activates the immune system to induce the proliferation and activation of cytotoxic T-lymphocytes (CTLs) against tumor cells. CD40, a member of the tumor necrosis factor receptor superfamily (TNFRSF), plays a key role in the activation of the immune system. FAP is abundantly expressed by CAFs in the majority of solid tumors. HSA binding prolongs the half-life of MP0317. Compared to antibodies, DARPins are small in size, have favorable pharmacokinetics and allow for both high affinity binding and efficacy.</t>
  </si>
  <si>
    <t>C185165</t>
  </si>
  <si>
    <t>Oligometastatic Colorectal Carcinoma|Oligometastatic Colorectal Cancer</t>
  </si>
  <si>
    <t>Colorectal carcinoma that has metastasized to a limited number of sites.</t>
  </si>
  <si>
    <t>Oligometastatic Colorectal Carcinoma</t>
  </si>
  <si>
    <t>C185166</t>
  </si>
  <si>
    <t>Autologous Anti-HER2 CAR-CD28 T Cells|Autologous Anti-HER2 CAR-CD28 T-cells|Autologous Anti-HER2 CAR-CD28-expressing T Cells</t>
  </si>
  <si>
    <t>A preparation of autologous T-lymphocytes that have been genetically modified to express a chimeric antigen receptor (CAR) targeting the tumor-associated antigen (TAA) human epidermal growth factor receptor 2 (HER2; ErbB2; HER-2) and coupled to the costimulatory domain of CD28, with potential immunostimulating and antineoplastic activities. Upon administration, autologous anti-HER2 CAR-CD28 T cells target and bind to HER2-expressing tumor cells, thereby inducing selective toxicity in HER2-expressing tumor cells. HER2 is overexpressed in a variety of cancer cell types and is associated with increased tumor cell proliferation.</t>
  </si>
  <si>
    <t>Autologous Anti-HER2 CAR-CD28 T Cells</t>
  </si>
  <si>
    <t>C185167</t>
  </si>
  <si>
    <t>C60781</t>
  </si>
  <si>
    <t>Astrocytoma, IDH-Mutant</t>
  </si>
  <si>
    <t>An astrocytoma associated with IDH1 or IDH2 gene mutations and absence of 1p/19q codeletion. It is classified as grade 2, 3, or 4.</t>
  </si>
  <si>
    <t>C185168</t>
  </si>
  <si>
    <t>BRAF NM_004333.4:c.1396G&gt;A|B-RAF1 c.1396G&gt;A|BRAF c.1396G&gt;A|NM_004333.4:c.1396G&gt;A|v-raf Murine Sarcoma Viral Oncogene Homolog B1 c.1396G&gt;A</t>
  </si>
  <si>
    <t>A nucleotide substitution at position 1396 of the coding sequence of the BRAF gene where guanine has been mutated to adenine.</t>
  </si>
  <si>
    <t>BRAF NM_004333.4:c.1396G&gt;A</t>
  </si>
  <si>
    <t>C185169</t>
  </si>
  <si>
    <t>Autologous Anti-CD7-CAR-CD28zeta T-cells|Autologous Anti-CD7-CAR/28zeta T-cells|Autologous CD7-CAR-CD28zeta-expressing T Cells</t>
  </si>
  <si>
    <t>A preparation of autologous T-lymphocytes that have been genetically engineered to express a chimeric antigen receptor (CAR) directed against the CD7 antigen and linked to the co-stimulatory domains of CD28 and the zeta chain of the TCR/CD3 complex (CD3-zeta) (CD28zeta), with potential immunostimulating and antineoplastic activities. Upon administration, the autologous anti-CD7-CAR-CD28zeta T-cells specifically recognize and bind to CD7-expressing tumor cells, resulting in specific T-cell-mediated tumor cell lysis. CD7 is a transmembrane glycoprotein expressed by T-cells and natural killer (NK) cells and their precursors. It is expressed in the majority of lymphoblastic T-cell leukemias and lymphomas and in a subset of peripheral T-cell lymphomas.</t>
  </si>
  <si>
    <t>Autologous Anti-CD7-CAR-CD28zeta T-cells</t>
  </si>
  <si>
    <t>C18516</t>
  </si>
  <si>
    <t>CSF1R Gene|CSF1R|CSF1R|CSF1R|Colony Stimulating Factor 1 Receptor, Formerly McDonough Feline Sarcoma Viral (v-fms) Oncogene Homolog Gene</t>
  </si>
  <si>
    <t>This gene is essential for the regulation of the production, differentiation, and function of macrophages.</t>
  </si>
  <si>
    <t>CSF1R Gene</t>
  </si>
  <si>
    <t>C185170</t>
  </si>
  <si>
    <t>CDKN2B Gene Deletion|CDK4I Gene Deletion|CDKN2B Deletion|CDKN2B deletion|Cyclin Dependent Kinase Inhibitor 2B Gene Deletion|Cyclin-Dependent Kinase Inhibitor 2B Gene Deletion|INK4B Gene Deletion|MTS2 Gene Deletion|P15 Gene Deletion|TP15 Gene Deletion|p15INK4b Gene Deletion</t>
  </si>
  <si>
    <t>A molecular abnormality referring to the loss of at least one copy of the CDKN2B gene.</t>
  </si>
  <si>
    <t>CDKN2B Gene Deletion</t>
  </si>
  <si>
    <t>C185171</t>
  </si>
  <si>
    <t>C41615|C198545</t>
  </si>
  <si>
    <t>Homozygous CDKN2A Gene Deletion|Biallelic CDKN2A Deletion|Biallelic CDKN2A Gene Deletion|CDKN2A Gene Null|Homozygous CDK4I Gene Deletion|Homozygous CDKN2A Deletion|Homozygous CDKN2A-p16 Gene Deletion|Homozygous Loss of CDKN2A Gene|Homozygous Loss of Cyclin Dependent Kinase Inhibitor 2A Gene|Homozygous p14ARF Gene Deletion|Homozygous p16 Gene Deletion|Homozygous p16-INK4A Gene Deletion|Homozygous p16INK4a Gene Deletion|Homozygous p19ARF Gene Deletion</t>
  </si>
  <si>
    <t>A molecular abnormality referring to the loss of both copies of the CDKN2A gene.</t>
  </si>
  <si>
    <t>Homozygous CDKN2A Gene Deletion</t>
  </si>
  <si>
    <t>C185172</t>
  </si>
  <si>
    <t>Infectious Units per Milliliter</t>
  </si>
  <si>
    <t>Unit of measure of viral infectious potency expressed as infectious units per one milliliter of solution.</t>
  </si>
  <si>
    <t>C185173</t>
  </si>
  <si>
    <t>C198545|C185170</t>
  </si>
  <si>
    <t>Homozygous CDKN2B Gene Deletion|Biallelic CDKN2B Deletion|Biallelic CDKN2B Gene Deletion|Homozygous CDK4I Gene Deletion|Homozygous CDKN2B Deletion|Homozygous Cyclin Dependent Kinase Inhibitor 2B Gene Deletion|Homozygous Cyclin-Dependent Kinase Inhibitor 2B Gene Deletion|Homozygous INK4B Gene Deletion|Homozygous MTS2 Gene Deletion|Homozygous P15 Gene Deletion|Homozygous TP15 Gene Deletion|Homozygous p15INK4b Gene Deletion</t>
  </si>
  <si>
    <t>A molecular abnormality referring to the loss of both copies of the CDKN2B  gene.</t>
  </si>
  <si>
    <t>C185174</t>
  </si>
  <si>
    <t>Hundred Million Infectious Units per Milliliter|10E8 IFU/mL|10E8 infectious units per milliliter|10E8 infectious units/mL|10^8 IFU/mL|10^8 infectious units per milliliter|10^8 infectious units/mL|10^8 infectious units/mL</t>
  </si>
  <si>
    <t>Unit of measure of viral infectious potency expressed as one hundred million infectious units per one milliliter of solution.</t>
  </si>
  <si>
    <t>C185175</t>
  </si>
  <si>
    <t>Billion Infectious Units per Milliliter|10E9 IFU/mL|10E9 infectious units per milliliter|10E9 infectious units/mL|10^9 IFU/mL|10^9 infectious units per milliliter|10^9 infectious units/mL|10^9 infectious units/mL</t>
  </si>
  <si>
    <t>Unit of measure of viral infectious potency expressed as one billion infectious units per one milliliter of solution.</t>
  </si>
  <si>
    <t>C185176</t>
  </si>
  <si>
    <t>Autologous Anti-glypican-3 CAR-IL-15-iC9-expressing T-lymphocytes|Autologous Anti-GPC3 CAR-IL-15-iCasp9-expressing T-lymphocytes|Autologous Anti-GPC3-CAR-IL-15-iC9-expressing T-lymphocytes|Autologous GPC3-CAR-IL-15-iC9-expressing T Cells|Autologous GPC3-specific CAR-IL-15-iCasp9 T Cells|Autologous iC9-IL-15-expressing AGAR T-cells</t>
  </si>
  <si>
    <t>A preparation of T-lymphocytes that have been genetically modified to express a chimeric antigen receptor (CAR) specific for glypican-3 (GPC3) and express interleukin-15 (IL-15) and the suicide gene, inducible caspase 9 (iCasp9 or iC9), with potential immunostimulating and antineoplastic activities. Upon administration, anti-GPC3-CAR-IL-15-iC9-expressing T-lymphocytes specifically target and bind to GPC3-expressing tumor cells, resulting in tumor cell lysis. GPC3, a heparan sulfate proteoglycan and a member of the glypican family, is overexpressed on certain tumor cell types while minimally expressed on normal, healthy cells; GPC3 plays an important role in cellular proliferation and differentiation. IL-15 is a pro-survival cytokine that potentiates, in addition to promoting T-cell proliferation and persistence, the immune response against tumor cells. The iCasp9 safety switch consists of a full-length caspase 9, including its caspase recruitment domain, linked to a human FK506 drug-binding domain with an F36V mutation (FKBP12-F36V). If the administered CAR T-cells lead to unacceptable side effects, the chemical homodimerizer AP1903 can be administered. AP1903 binds to the FKBP12-F36V drug-binding domain, activates caspase 9 and results in apoptosis of the administered CAR T-cells.</t>
  </si>
  <si>
    <t>Autologous Anti-glypican-3 CAR-IL-15-iC9-expressing T-lymphocytes</t>
  </si>
  <si>
    <t>C185177</t>
  </si>
  <si>
    <t>Neoplastic Cells with Granular, PAS-Positive Cytoplasm Present|Neoplastic Granular Cells with PAS-Positive Cytoplasm Present</t>
  </si>
  <si>
    <t>A morphologic finding indicating the presence of a cellular infiltrate composed of neoplastic cells with granular, PAS-positive cytoplasm in a tissue sample.</t>
  </si>
  <si>
    <t>C185178</t>
  </si>
  <si>
    <t>Granular Cell Glioblastoma|Granular Cell Astrocytoma/Glioblastoma</t>
  </si>
  <si>
    <t>A glioblastoma characterized by the presence of large numbers of neoplastic cells with granular, PAS-positive cytoplasm. It is associated with an aggressive clinical course.</t>
  </si>
  <si>
    <t>C185179</t>
  </si>
  <si>
    <t>C185184</t>
  </si>
  <si>
    <t>Granular Cell Astrocytoma</t>
  </si>
  <si>
    <t>An astrocytoma characterized by the presence of large numbers of neoplastic cells with granular, PAS-positive cytoplasm. It is associated with an aggressive clinical course, even when the histologic features suggest a lower-grade astrocytoma.</t>
  </si>
  <si>
    <t>C18517</t>
  </si>
  <si>
    <t>ETV6/RUNX1 Fusion Gene|AML1/TEL Fusion Gene|ETV6-AML1 Fusion Gene|ETV6-RUNX1 Fusion Gene|ETV6/AML1 Fusion Gene|ETV6::RUNX1 Fusion Gene|TEL-AML 1|TEL-AML1 Oncogene|TEL/AML1 Chimeric Gene|TEL/AML1 Fusion Gene</t>
  </si>
  <si>
    <t>A fusion gene that results from a chromosomal translocation t(12;21)(p13;q22) which fuses intron 5 of the ETV6 gene with intron 2 of the RUNX1 gene. This gene fusion is associated with B-cell lymphoblastic leukemia/lymphoma.</t>
  </si>
  <si>
    <t>ETV6/RUNX1 Fusion Gene</t>
  </si>
  <si>
    <t>C185180</t>
  </si>
  <si>
    <t>Lipidized Glioblastoma|Heavily Lipidized Glioblastoma|Malignant Glioma with Heavily Lipidized (Foamy) Tumor Cells</t>
  </si>
  <si>
    <t>A rare glioblastoma characterized by the presence of a predominant population of neoplastic cells with foamy cytoplasm.</t>
  </si>
  <si>
    <t>C185181</t>
  </si>
  <si>
    <t>PQ/CMC Expiration Date Classification Terminology|Pharmaceutical Quality/CMC Expiration Date Classification Terminology|Pharmaceutical Quality/Chemistry, Manufacturing, and Controls Expiration Date Classification Terminology</t>
  </si>
  <si>
    <t>A category of terminology created for the endorsement of the expiration date that clarifies whether this date has been approved by the FDA or is being proposed by the sponsor/applicant.</t>
  </si>
  <si>
    <t>C185182</t>
  </si>
  <si>
    <t>Master File or Application Approved Indicator|Approved</t>
  </si>
  <si>
    <t>An approved indicator for an application or a master file when the Expiration Date Classification or Retest Date Classification is set to "Approved".</t>
  </si>
  <si>
    <t>PQ/CMC Expiration Date Classification Terminology|PQ/CMC Retest Date Classification Terminology</t>
  </si>
  <si>
    <t>C185183</t>
  </si>
  <si>
    <t>PQ/CMC Retest Date Classification Terminology|Pharmaceutical Quality/CMC Quality Retest Date Classification Terminology|Pharmaceutical Quality/Chemistry, Manufacturing, and Controls Quality Retest Date Classification Terminology</t>
  </si>
  <si>
    <t>A category of terminology created for the endorsement of the Retest date that clarifies whether this date has been approved by the FDA or is being proposed by the sponsor/applicant for a drug substance.</t>
  </si>
  <si>
    <t>Astrocytoma, IDH-Wildtype</t>
  </si>
  <si>
    <t>Astrocytoma lacking mutations in IDH1 or IDH2 genes. It includes diffuse astrocytoma, IDH-wildtype and anaplastic astrocytoma, IDH-wildtype.</t>
  </si>
  <si>
    <t>C185185</t>
  </si>
  <si>
    <t>Astrocytoma, Not Otherwise Specified|Astrocytoma, NOS</t>
  </si>
  <si>
    <t>A central nervous system tumor with morphological features of astrocytoma in which there is insufficient information on the IDH genes status.</t>
  </si>
  <si>
    <t>C185186</t>
  </si>
  <si>
    <t>Adequate Substance Process Understanding|Adequate</t>
  </si>
  <si>
    <t>The applicant has appropriate process understanding to demonstrate that the quality of the subsequent API can be satisfactorily controlled. Adequate applies to substances only.</t>
  </si>
  <si>
    <t>C185187</t>
  </si>
  <si>
    <t>EGFR/HER2 Mutant-selective Inhibitor BAY2927088|BAY 2927088|BAY-2927088|BAY2927088</t>
  </si>
  <si>
    <t>An orally bioavailable, mutant-selective, dual kinase inhibitor of epidermal growth factor receptor (EGFR) and human epidermal growth factor receptor 2 (HER2), with potential antineoplastic activity. Upon oral administration, EGFR/HER2 mutant-selective inhibitor BAY2927088 targets, binds to, and inhibits the activity of EGFR and HER2 with exon20 insertion mutations, as well as EGFR with C797X mutations, thereby preventing EGFR- and HER2-mediated signaling. This may result in the inhibition of tumor growth and angiogenesis, and tumor regression in EGFR/HER2-expressing tumors. EGFR and HER2 are receptor tyrosine kinases that play major roles in tumor cell proliferation and tumor vascularization.</t>
  </si>
  <si>
    <t>EGFR/HER2 Mutant-selective Inhibitor BAY2927088</t>
  </si>
  <si>
    <t>C185188</t>
  </si>
  <si>
    <t>Proposed Substance Date Change|Proposed</t>
  </si>
  <si>
    <t>For a Supplement that's changing the expiration date or the retest date that is already classified as "Approved" for the drug product or drug substance, the changed expiration date classification or retest date classification would be "Proposed".</t>
  </si>
  <si>
    <t>C185189</t>
  </si>
  <si>
    <t>PQ/CMC Interval Description Code Terminology|Pharmaceutical Quality/CMC Interval Description Terminology|Pharmaceutical Quality/Chemistry, Manufacturing, and Controls Interval Description Code Terminology</t>
  </si>
  <si>
    <t>This code describes any delay that happened during testing, e.g. none (Immediate) or freeze sample (Delayed Frozen).</t>
  </si>
  <si>
    <t>C18518</t>
  </si>
  <si>
    <t>Single Nucleotide Polymorphism in Coding Sequence|Single Nucleotide Polymorphism in cDNA Sequence|Single Nucleotide Polymorphisms in Coding Sequences|Single Nucleotide Polymorphisms in cDNA Sequences|cSNP</t>
  </si>
  <si>
    <t>Single Nucleotide Polymorphisms in Coding Sequences consist of a variation at an appreciable frequency between individuals of a single interbreeding population of a single nucleotide, due to base substitution, at an equivalent location within a protein-coding region of a gene that may or may not cause an amino acid change in the protein product and a detectable phenotypic effect.</t>
  </si>
  <si>
    <t>C185190</t>
  </si>
  <si>
    <t>Elemental Impurity|Elemental Impurities</t>
  </si>
  <si>
    <t>Elements that are found in the environment or that are used or introduced in the manufacture of drug substances or excipients.</t>
  </si>
  <si>
    <t>C185191</t>
  </si>
  <si>
    <t>Thyroid, Porcine|Pork Thyroid|THYROID|Thyroid, Pork</t>
  </si>
  <si>
    <t>C185192</t>
  </si>
  <si>
    <t>Leachable Material|Leachables</t>
  </si>
  <si>
    <t>Materials that can migrate from manufacturing systems, container-closure systems and drug-delivery components.</t>
  </si>
  <si>
    <t>C185193</t>
  </si>
  <si>
    <t>Not Recorded|Undocumented|Unrecorded</t>
  </si>
  <si>
    <t>The information was not captured or stored.</t>
  </si>
  <si>
    <t>C185194</t>
  </si>
  <si>
    <t>Cerebrospinal Fluid Sample|CSF|CSF|CSF|CSF Sample|Cerebrospinal Fluid</t>
  </si>
  <si>
    <t>A specimen of cerebrospinal fluid.</t>
  </si>
  <si>
    <t>ALL Authorized Value Terminology|ALL Lab Table|AML Authorized Value Terminology|AML Lab Table|GCT Authorized Value Terminology|GCT Cytology Table|GCT Lab Table|SeroNet Authorized Values|SeroNet Study Descriptors</t>
  </si>
  <si>
    <t>C185195</t>
  </si>
  <si>
    <t>Diffuse Astrocytoma, MYB-Altered|Isomorphic Astrocytoma Variant|Isomorphic Diffuse Glioma</t>
  </si>
  <si>
    <t>A rare IDH-and H3-wildtype diffuse astrocytoma characterized by the presence of a monomorphic population of neoplastic cells that exhibit alteration in the MYB gene. This alteration is associated with fusion between MYB gene and a partner gene, usually PCDHGA1, MMP16, and MAML2 genes.</t>
  </si>
  <si>
    <t>C185196</t>
  </si>
  <si>
    <t>Diffuse Astrocytoma, MYBL1-Altered|Isomorphic Astrocytoma Variant|Isomorphic Diffuse Glioma</t>
  </si>
  <si>
    <t>A rare IDH-and H3-wildtype diffuse astrocytoma characterized by the presence of a monomorphic population of neoplastic cells that exhibit alteration in the MYBL1 gene. This alteration is associated with fusion between MYBL1 gene and a partner gene, usually PCDHGA1, MMP16, and MAML2 genes.</t>
  </si>
  <si>
    <t>C185197</t>
  </si>
  <si>
    <t>Peritoneal Fluid Sample|Peritoneal Fluid|Peritoneal Fluid Specimen</t>
  </si>
  <si>
    <t>A specimen of fluid from the peritoneum.</t>
  </si>
  <si>
    <t>GCT Authorized Value Terminology|GCT Cytology Table|GCT Lab Table</t>
  </si>
  <si>
    <t>C185198</t>
  </si>
  <si>
    <t>Trial 1 Correct</t>
  </si>
  <si>
    <t>An indication of the number of correct answers in trial 1.</t>
  </si>
  <si>
    <t>California Verbal Learning Test - Third Edition</t>
  </si>
  <si>
    <t>C185199</t>
  </si>
  <si>
    <t>Trial 5 Correct</t>
  </si>
  <si>
    <t>An indication of the number of correct answers in trial 5.</t>
  </si>
  <si>
    <t>C18519</t>
  </si>
  <si>
    <t>GSTP1 Gene|GSTP1|GSTP1|GSTP1-1|Glutathione S-Transferase Pi 1 Gene</t>
  </si>
  <si>
    <t>This gene is involved in phase II metabolism of both endogenous compounds and xenobiotics.</t>
  </si>
  <si>
    <t>GSTP1 Gene</t>
  </si>
  <si>
    <t>C1851</t>
  </si>
  <si>
    <t>Bortezomib|BORTEZOMIB|LDP 341|LDP-341|LDP341|MLN 341|MLN-341|MLN341|PS 341|PS-341|PS-341|PS341|Velcade|[(1R)-3-Methyl-1-[[(2S)-1-oxo-3-phenyl-2-[(pyrazinylcarbonyl)amino]propyl]amino]butyl]boronic Acid|[(1R)-3-Methyl-1-[[(2S)-1-oxo-3-phenyl-2-[(pyrazinylcarbonyl)amino]propyl]amino]butyl]boronic Acid|bortezomib|velcade</t>
  </si>
  <si>
    <t>A dipeptide boronic acid analogue with antineoplastic activity. Bortezomib reversibly inhibits the 26S proteasome, a large protease complex that degrades ubiquinated proteins. By blocking the targeted proteolysis normally performed by the proteasome, bortezomib disrupts various cell signaling pathways, leading to cell cycle arrest, apoptosis, and inhibition of angiogenesis. Specifically, the agent inhibits nuclear factor (NF)-kappaB, a protein that is constitutively activated in some cancers, thereby interfering with NF-kappaB-mediated cell survival, tumor growth, and angiogenesis. In vivo, bortezomib delays tumor growth and enhances the cytotoxic effects of radiation and chemotherapy.</t>
  </si>
  <si>
    <t>Bortezomib</t>
  </si>
  <si>
    <t>C185200</t>
  </si>
  <si>
    <t>Trial B Correct</t>
  </si>
  <si>
    <t>An indication of the number of correct answers in trial B.</t>
  </si>
  <si>
    <t>C185201</t>
  </si>
  <si>
    <t>Trials 1-5 Correct</t>
  </si>
  <si>
    <t>An indication of the number of correct answers in trials 1-5.</t>
  </si>
  <si>
    <t>C185202</t>
  </si>
  <si>
    <t>Short Delay Free Recall Correct</t>
  </si>
  <si>
    <t>An indication of the number of correct answers in the short delay free recall exercise.</t>
  </si>
  <si>
    <t>C185203</t>
  </si>
  <si>
    <t>Long Delay Free Recall Correct</t>
  </si>
  <si>
    <t>An indication of the number of correct answers in the long delay free recall exercise.</t>
  </si>
  <si>
    <t>C185204</t>
  </si>
  <si>
    <t>Plasma Sample|Plasma|Plasma</t>
  </si>
  <si>
    <t>A specimen of plasma.</t>
  </si>
  <si>
    <t>GCT Authorized Value Terminology|GCT Lab Table|SeroNet Authorized Values|SeroNet Study Descriptors</t>
  </si>
  <si>
    <t>C185205</t>
  </si>
  <si>
    <t>Index Score</t>
  </si>
  <si>
    <t>A composite score calculated from individual raw scores.</t>
  </si>
  <si>
    <t>C185206</t>
  </si>
  <si>
    <t>Standard Score</t>
  </si>
  <si>
    <t>A score obtained by transformation of raw scores to a standard curve.</t>
  </si>
  <si>
    <t>C185207</t>
  </si>
  <si>
    <t>Delayed Recall Correct Index Score</t>
  </si>
  <si>
    <t>A score that reflects both short delayed recall performance and long delay recall performance.</t>
  </si>
  <si>
    <t>C185208</t>
  </si>
  <si>
    <t>Total Recall Correct Index Score</t>
  </si>
  <si>
    <t>A score that reflects total immediate recall, total delayed recall, and overall recall performance.</t>
  </si>
  <si>
    <t>C185209</t>
  </si>
  <si>
    <t>Total Recall Responses Standard Score</t>
  </si>
  <si>
    <t>The sum of raw scores from all recall exercises.</t>
  </si>
  <si>
    <t>Metabolic Marker</t>
  </si>
  <si>
    <t>Specific metabolic changes that characterize an organism's state of health or disease, or response to a particular therapeutic intervention, and helps make diagnosis more accurate or enable physicians to make diagnosis before symptoms appear and to track disease progression.</t>
  </si>
  <si>
    <t>C185210</t>
  </si>
  <si>
    <t>Intrusion Errors Trials 1-5</t>
  </si>
  <si>
    <t>An indication of the number of intrusion errors in trials 1-5.</t>
  </si>
  <si>
    <t>C185211</t>
  </si>
  <si>
    <t>Intrusion Errors Free Recall</t>
  </si>
  <si>
    <t>An indication of the number of intrusion errors during the free recall exercise.</t>
  </si>
  <si>
    <t>C185212</t>
  </si>
  <si>
    <t>Intrusion Errors Cued Recall</t>
  </si>
  <si>
    <t>An indication of the number of intrusion errors during the cued recall exercise.</t>
  </si>
  <si>
    <t>C185213</t>
  </si>
  <si>
    <t>Recognition Discriminability|d'</t>
  </si>
  <si>
    <t>The ability to distinguish target words from distractor words.</t>
  </si>
  <si>
    <t>C185214</t>
  </si>
  <si>
    <t>C204515|C185222</t>
  </si>
  <si>
    <t>MAPK Pathway Activating Gene Alteration Positive|MAP Kinase Pathway Activating Gene Alteration Positive|MAPK Pathway-Activating Genetic Abnormality|MAPK Pathway-Activation Positive</t>
  </si>
  <si>
    <t>An indication that gene alterations that result in activation of the MAPK signaling pathway have been detected. Causative gene alterations include mutations resulting in the expression of BRAF p.V600E and gene fusions involving FGFR2 or FGFR3.</t>
  </si>
  <si>
    <t>MAPK Pathway Activating Gene Alteration Positive</t>
  </si>
  <si>
    <t>C185215</t>
  </si>
  <si>
    <t>C9484|C180937</t>
  </si>
  <si>
    <t>del(6)(q23q26)|del(6)(q23;q26)|del(6q23q26)</t>
  </si>
  <si>
    <t>A deletion of chromosomal material on the long arm of chromosome 6 involving bands p23 through p26. This chromosomal aberration results in the expression of the MYB/QKI fusion gene and is associated with angiocentric glioma.</t>
  </si>
  <si>
    <t>C185216</t>
  </si>
  <si>
    <t>MYB/QKI Fusion Gene|MYB-QKI Fusion Gene|MYB::QKI Fusion Gene</t>
  </si>
  <si>
    <t>A fusion gene that results from a ~30kb deletion, del(6)(q23q26), that fuses the first 9 or 15 exons of the MYB gene to exon 5 of the QKI gene. This fusion is associated with angiocentric gliomas.</t>
  </si>
  <si>
    <t>C185217</t>
  </si>
  <si>
    <t>MYB/QKI Fusion Protein|MYB-QKI Fusion Protein|MYB::QKI Fusion Protein|Transcriptional Activator Myb-Protein Quaking Fusion Protein|Transcriptional Activator Myb/Protein Quaking Fusion Protein</t>
  </si>
  <si>
    <t>A fusion protein encoded by the MYB/QKI fusion gene. This protein is comprised of the N-terminus of transcriptional activator Myb protein, including the helix-turn-helix (HTH)-type DNA binding domain and the transactivation domain (long variants resulting from fusions including exon 15 of the MYB gene also have a C-terminal negative regulatory domain), which is fused to the amino acids comprising the C-terminal half of protein quaking, which excludes the RNA binding KH domain but includes the QUA2 RNA binding and SH3-binding domains (both the long and short variants of this fusion protein may also include the QKI C-terminal nuclear localization sequence (NLS)).</t>
  </si>
  <si>
    <t>C185218</t>
  </si>
  <si>
    <t>C132067|C129325</t>
  </si>
  <si>
    <t>Diffuse Low Grade Glioma, MAPK Pathway-Altered|Diffuse Low-Grade Glioma, MAPK Pathway-Altered</t>
  </si>
  <si>
    <t>A rare, low-grade diffuse glioma with morphological features of astrocytoma or oligodendroglioma, generally affecting children. It is characterized by a gene alteration that results in a MAPK pathway abnormality. The genetic abnormalities are typically a BRAF p.V600E substitution mutation, mutations or fusions involving the FGFR1 gene and internal tandem duplication (ITD) of the sequences of FGFR1 gene encoding the tyrosine kinase domain (TKD). The tumor is IDH-wildtype and does not have a homozygous deletion of CDKN2A gene.</t>
  </si>
  <si>
    <t>C185219</t>
  </si>
  <si>
    <t>Diffuse Low Grade Glioma, FGFR1 Tyrosine Kinase Domain-Duplicated|Diffuse Low Grade Glioma, FGFR1 TKD-Duplicated|Diffuse Low-Grade Glioma, FGFR1 TKD-Duplicated|Diffuse Low-Grade Glioma, FGFR1 Tyrosine Kinase Domain-Duplicated</t>
  </si>
  <si>
    <t>Diffuse low-grade glioma characterized by internal tandem duplications of the sequences in the FGFR1 gene encoding the tyrosine kinase domain.</t>
  </si>
  <si>
    <t>C18521</t>
  </si>
  <si>
    <t>Cancer-Predisposing Gene|Cancer Susceptibility Gene|Susceptibility Gene|predisposing mutation|susceptibility gene</t>
  </si>
  <si>
    <t>Mutated forms of genes which encode proteins that are essential for the control and maintenance of normal cellular processes. Inherited or somatic mutations in the wild-type form of these genes alters control of their expression, resulting in a change in control of the cell cycle. Individuals who harbor cancer-predisposing genes require fewer somatic mutations for transformation of a particular cell, thereby predisposing them to the development of cancer.</t>
  </si>
  <si>
    <t>Cancer-Predisposing Gene</t>
  </si>
  <si>
    <t>C185220</t>
  </si>
  <si>
    <t>Diffuse Low Grade Glioma, FGFR1-Mutant|Diffuse Low-Grade Glioma, FGFR1-Mutant</t>
  </si>
  <si>
    <t>Diffuse low-grade glioma characterized by FGFR1 gene mutations, an internal tandem duplication within the FGFR1 gene or the presence of an FGFR1 fusion gene.</t>
  </si>
  <si>
    <t>C185221</t>
  </si>
  <si>
    <t>Diffuse Low Grade Glioma, BRAF p.V600E-Mutant|Diffuse Low-Grade Glioma, BRAF p.V600E Mutant</t>
  </si>
  <si>
    <t>Diffuse low-grade glioma characterized by the presence of BRAF gene mutations encoding a p.V600E substitution mutation.</t>
  </si>
  <si>
    <t>C185222</t>
  </si>
  <si>
    <t>C82325|C35682|C103223</t>
  </si>
  <si>
    <t>MAPK Pathway Alteration Positive|MAP Kinase Pathway Alteration Positive|MAPK Pathway Alteration</t>
  </si>
  <si>
    <t>A genetic finding indicating the presence of gene abnormalities resulting in alteration of signaling in the MAPK pathway.</t>
  </si>
  <si>
    <t>MAPK Pathway Alteration Positive</t>
  </si>
  <si>
    <t>C185223</t>
  </si>
  <si>
    <t>FGFR1 Internal Tandem Duplication Positive|FGFR1 ITD Positive</t>
  </si>
  <si>
    <t>An indication that internal tandem duplication within the FGFR1 gene has been detected in a sample.</t>
  </si>
  <si>
    <t>C185224</t>
  </si>
  <si>
    <t>FGFR1 Tyrosine Kinase Domain Internal Tandem Duplication Positive|FGFR1 TKD-ITD Positive</t>
  </si>
  <si>
    <t>A genetic finding that refers to internal tandem duplications of sequences in the FGFR1 gene encoding the tyrosine kinase domain.</t>
  </si>
  <si>
    <t>C185225</t>
  </si>
  <si>
    <t>C201854|C165502</t>
  </si>
  <si>
    <t>Proton Pencil Beam Scanning Spatially-Fractionated Radiotherapy|Pro-GRID</t>
  </si>
  <si>
    <t>Pencil beam scanning proton therapy that uses a grid structure to deliver high doses of radiation within a tumor, with regions of low dose exposure between beams.</t>
  </si>
  <si>
    <t>Proton Pencil Beam Scanning Spatially-Fractionated Radiotherapy</t>
  </si>
  <si>
    <t>C185226</t>
  </si>
  <si>
    <t>Zimlovisertib|PF 06650833|PF-06650833|PF06650833|ZIMLOVISERTIB</t>
  </si>
  <si>
    <t>An orally bioavailable, small molecule, reversible inhibitor of interleukin-1 receptor-associated kinase 4 (IRAK4), with potential immunomodulating and anti-inflammatory activities. Upon oral administration, zimlovisertib targets, binds to, and blocks the kinase activity of IRAK4. This inhibits IRAK4-mediated signaling, prevents the activation of IRAK4-mediated nuclear factor-kappa B (NF-kB) signaling and decreases the expression of inflammatory cytokines. This may inhibit inflammation and immune-mediated cell destruction in inflammatory and auto-immune diseases where toll-like receptor (TLR) or interleukin 1 receptor (IL-1R) signaling is overactivated and MYD88 is dysregulated. IRAK4, a serine/threonine-protein kinase that plays a key role in both the TLR and IL-1R signaling pathways, is activated though the adaptor protein MYD88 and links the TLR and IL-1R signaling pathway to the NF-kB pathway.</t>
  </si>
  <si>
    <t>C185227</t>
  </si>
  <si>
    <t>Aluminum Hydroxide Adjuvanted Inactivated SARS-CoV-2 Vaccine BBIBP-CorV|Aluminum Hydroxide Adjuvanted Inactivated SARS-CoV-2 (HB02 STRAIN) Vaccine BBIBP-CorV|BBIBP-CorV|SARS-COV-2 HB02 STRAIN .BETA.-PROPIOLACTONE INACTIVATED VACCINE ANTIGEN|Sinopharm COVID-19 Vaccine</t>
  </si>
  <si>
    <t>A vaccine composed of inactivated severe acute respiratory syndrome coronavirus-2 (SARS-CoV-2) HB02 strain and aluminum hydroxide, with potential immunizing activity against SARS-CoV-2. Upon administration, aluminum hydroxide adjuvanted inactivated SARS-CoV-2 vaccine BBIBP-CorV may provide active immunization and induce neutralizing antibodies against SARS-CoV-2, thereby protecting against SARS-CoV-2 infection. The aluminum hydroxide adjuvant improves antigen processing by the immune system.</t>
  </si>
  <si>
    <t>C185228</t>
  </si>
  <si>
    <t>SARS-CoV-2 Protein Subunit Vaccine AKS-452|AKS 452|AKS-452|AKS452|COVID-19 Vaccine AKS-452|Fc Fusion COVID-19 Subunit Vaccine AKS-452|SARS-CoV-2 Vaccine AKS-452</t>
  </si>
  <si>
    <t>An engineered protein subunit vaccine composed of an Fc fusion protein of the severe acute respiratory syndrome coronavirus-2 (SARS-CoV-2) spike (S) protein receptor binding domain (RBD) antigen and human immunoglobulin G1 (IgG1) Fc, with potential immunizing activity against SARS-CoV-2. Upon administration of the SARS-CoV-2 protein subunit vaccine AKS-452, the S protein activates the immune system to create anti-SARS-CoV-2 S protein antibodies. The antibodies recognize and neutralize the S protein and kill SARS-CoV-2. This prevents SARS-CoV-2 infection. S protein, usually found on the surface of SARS-CoV-2, plays an essential role in the infection pathway of the SARS-CoV-2 virus.</t>
  </si>
  <si>
    <t>C185229</t>
  </si>
  <si>
    <t>VTCN1 Immunohistochemistry Assay|B7 Homolog 4 IHC|B7 Homolog 4 Immunohistochemistry Assay|B7-H4 IHC|B7-H4 Immunohistochemistry Assay|B7H4 IHC|B7H4 Immunohistochemistry Assay|B7S1 IHC|B7S1 Immunohistochemistry Assay|B7h.5 IHC|B7h.5 Immunohistochemistry Assay|B7x IHC|B7x Immunohistochemistry Assay|V-Set Domain-Containing T-Cell Activation Inhibitor 1 IHC|V-Set Domain-Containing T-Cell Activation Inhibitor 1 Immunohistochemistry Assay|VTCN1 IHC</t>
  </si>
  <si>
    <t>An immunohistochemical diagnostic test to evaluate the expression of VTCN1 protein in a tissue sample.</t>
  </si>
  <si>
    <t>VTCN1 Immunohistochemistry Assay</t>
  </si>
  <si>
    <t>C18522</t>
  </si>
  <si>
    <t>Microsatellite Mutator Phenotype</t>
  </si>
  <si>
    <t>A genetic marker phenotype found in some cancers, this condition is marked by the presence of hundreds to thousands of mutations in microsatellite regions of chromosomes. These mutations are associated with decreased fidelity of DNA replication.</t>
  </si>
  <si>
    <t>C185230</t>
  </si>
  <si>
    <t>DICER1 NP_803187.1:p.E1813G|DICER1 E1813G|DICER1 Glu1813Gly|DICER1 NP_803187.1:p.Glu1813Gly|DICER1 p.E1813G|DICER1 p.Glu1813Gly|Endoribonuclease Dicer E1813G|Endoribonuclease Dicer Glu1813Gly|Helicase MOI E1813G|Helicase MOI Glu1813Gly|Helicase with RNase Motif E1813G|Helicase with RNase Motif Glu1813Gly|Helicase-MOI E1813G|Helicase-MOI Glu1813Gly|NP_803187.1:p.E1813G|NP_803187.1:p.Glu1813Gly</t>
  </si>
  <si>
    <t>A change in the amino acid residue at position 1813 in the endoribonuclease Dicer protein where glutamic acid has been replaced by glycine.</t>
  </si>
  <si>
    <t>C185231</t>
  </si>
  <si>
    <t>DICER1 NM_177438.2:c.5439G&gt;T|DCR-1 c.5439G&gt;T|DCR1 c.5439G&gt;T|DICER c.5439G&gt;T|DICER1 c.5439G&gt;T|Dicer 1, Double-Stranded RNA-Specific Endoribonuclease c.5439G&gt;T|Dicer 1, Ribonuclease III c.5439G&gt;T|Dicer 1, Ribonuclease Type III c.5439G&gt;T|HERNA c.5439G&gt;T|NM_177438.2:c.5439G&gt;T</t>
  </si>
  <si>
    <t>A nucleotide substitution at position 5439 of the coding sequence of the DICER1 gene where guanine has been mutated to thymine.</t>
  </si>
  <si>
    <t>C185232</t>
  </si>
  <si>
    <t>DICER1 NM_177438.2:c.5439G&gt;C|DCR-1 c.5439G&gt;C|DCR1 c.5439G&gt;C|DICER c.5439G&gt;C|DICER1 c.5439G&gt;C|Dicer 1, Double-Stranded RNA-Specific Endoribonuclease c.5439G&gt;C|Dicer 1, Ribonuclease III c.5439G&gt;C|Dicer 1, Ribonuclease Type III c.5439G&gt;C|HERNA c.5439G&gt;C|NM_177438.2:c.5439G&gt;C</t>
  </si>
  <si>
    <t>A nucleotide substitution at position 5439 of the coding sequence of the DICER1 gene where guanine has been mutated to cytosine.</t>
  </si>
  <si>
    <t>C185233</t>
  </si>
  <si>
    <t>Downstream Shipping|Downstream Shipment</t>
  </si>
  <si>
    <t>The process of shipping something from one facility to another, usually to a customer or end user, or to a more specialized facility.</t>
  </si>
  <si>
    <t>C185234</t>
  </si>
  <si>
    <t>Near Infrared Autofluorescence|NIR-AF|NIRAF|Near Infrared Autofluorescence Spectroscopy</t>
  </si>
  <si>
    <t>The use of light in the near-infrared spectrum to generate autofluorescence in tissues.</t>
  </si>
  <si>
    <t>Near Infrared Autofluorescence</t>
  </si>
  <si>
    <t>Mitochondrial DNA Depletion Syndromes</t>
  </si>
  <si>
    <t>A genetically heterogenous group of disorders characterized by low mitochondrial DNA in specific tissues resulting in impaired energy production.</t>
  </si>
  <si>
    <t>C185236</t>
  </si>
  <si>
    <t>Mitochondrial DNA Depletion Syndrome 2 (Myopathic Type)|MTDPS2</t>
  </si>
  <si>
    <t>An autosomal recessive subtype of mitochondrial depletion syndrome caused by mutation(s) in the TK2 gene, encoding thymidine kinase 2, mitochondrial. It is characterized by muscle weakness associated with mtDNA depletion in skeletal muscle.</t>
  </si>
  <si>
    <t>C185237</t>
  </si>
  <si>
    <t>Developmental and Epileptic Encephalopathy 31|DEE31|EIEE31|Early Infantile Epileptic Encephalopathy 31</t>
  </si>
  <si>
    <t>An autosomal dominant subtype of developmental and epileptic encephalopathy caused by mutation(s) in the DNM1 gene, encoding dynamin-1.</t>
  </si>
  <si>
    <t>C185238</t>
  </si>
  <si>
    <t>Combined Oxidative Phosphorylation Deficiency 27|COXPD27</t>
  </si>
  <si>
    <t>An autosomal recessive condition caused by mutation(s) in the CARS2 gene, encoding probable cysteine--tRNA ligase, mitochondrial, resulting in a defect in the mitochondrial oxidative phosphorylation system. It is characterized by epileptic encephalopathy, and phenotypically variable clinical findings.</t>
  </si>
  <si>
    <t>C185239</t>
  </si>
  <si>
    <t>C172727|C15236</t>
  </si>
  <si>
    <t>Minimally Invasive Proximal Gastrectomy</t>
  </si>
  <si>
    <t>Endoscopic or robotic-assisted removal of the proximal half of the stomach, including the cardia and fundus, as well as a portion of the distal esophagus, with the goal of preserving partial gastric function.</t>
  </si>
  <si>
    <t>C18523</t>
  </si>
  <si>
    <t>RRAD Gene|RRAD|RRAD|RRAD, Ras Related Glycolysis Inhibitor and Calcium Channel Regulator Gene</t>
  </si>
  <si>
    <t>This gene plays a role in signal transduction and is associated with diabetes mellitus.</t>
  </si>
  <si>
    <t>RRAD Gene</t>
  </si>
  <si>
    <t>C185240</t>
  </si>
  <si>
    <t>Total Gastrectomy</t>
  </si>
  <si>
    <t>Surgical removal of the whole stomach along with a portion of the distal esophagus, proximal duodenum, and associated lymph nodes.</t>
  </si>
  <si>
    <t>C185241</t>
  </si>
  <si>
    <t>C36439|C3421</t>
  </si>
  <si>
    <t>Distal Trisomy 2p</t>
  </si>
  <si>
    <t>A chromosomal anomaly characterized by the partial duplication of the short arm of chromosome 2. The phenotype is highly variable but principally characterized by growth failure, global developmental delay, facial dysmorphism and ocular anomalies.</t>
  </si>
  <si>
    <t>C185242</t>
  </si>
  <si>
    <t>C193409</t>
  </si>
  <si>
    <t>Otosclerosis|Localized Bone Dysplasia</t>
  </si>
  <si>
    <t>A usually autosomal dominant inherited metabolic disorder affecting the bony labyrinth of the inner ear. Morphologically, it is characterized by the presence of sharply demarcated active (otospongiotic) and inactive (sclerotic) bony areas. It is one of the most common causes of conductive hearing loss.</t>
  </si>
  <si>
    <t>C185243</t>
  </si>
  <si>
    <t>C188277</t>
  </si>
  <si>
    <t>Meniere Disease|Idiopathic Endolymphatic Hydrops</t>
  </si>
  <si>
    <t>A chronic inner ear disorder affecting balance and hearing. Symptoms may include vertigo, tinnitus, and hearing loss.</t>
  </si>
  <si>
    <t>C185244</t>
  </si>
  <si>
    <t>Y-Linked Spermatogenic Failure-2|SPGFY2</t>
  </si>
  <si>
    <t>A Y-linked genetic condition caused by mutation(s) in the USP9Y gene, encoding probable ubiquitin carboxyl-terminal hydrolase FAF-Y.  It is associated with male infertility secondary to nonobstructive azoospermia and hypospermatogenesis.</t>
  </si>
  <si>
    <t>C185245</t>
  </si>
  <si>
    <t>Familial Catecholamine-Induced QT Prolongation</t>
  </si>
  <si>
    <t>A familial phenotype characterized by a normal QT interval at rest, but major QT lengthening during catecholergic stimulation.</t>
  </si>
  <si>
    <t>C185246</t>
  </si>
  <si>
    <t>AMeD Syndrome|AMeDS|Aplastic Anemia, Mental Retardation and Dwarfism Syndrome|BMFS7|Bone Marrow Failure Syndrome 7, Digenic|Fanconi Anemia-Like IBMFS|Fanconi Anemia-Like Inherited Bone Marrow Failure Syndrome</t>
  </si>
  <si>
    <t>A digenic recessive condition caused by mutation(s) in the ADH5 gene accompanied by a specific mutation in the ALDH2 gene. It is characterized by global developmental delay, impaired intellectual development, bone marrow failure, and myelodysplastic syndrome.</t>
  </si>
  <si>
    <t>C185248</t>
  </si>
  <si>
    <t>Read Group Pairs on Different Chromosomes Data|Pairs on Different Chromosomes|pairs on diff chr|pairs_on_diff_chr</t>
  </si>
  <si>
    <t>Sequencing read quality control data detailing the number of pairs where one read is on one chromosome and the other read is on a different chromosome.</t>
  </si>
  <si>
    <t>C185249</t>
  </si>
  <si>
    <t>Base Mismatch Proportion Data|Base Mismatch Proportion|proportion base mismatch|proportion_base_mismatch</t>
  </si>
  <si>
    <t>Sequencing read quality control data detailing the relative proportion of base mismatches that occurred during a nucleotide sequencing run.</t>
  </si>
  <si>
    <t>C18524</t>
  </si>
  <si>
    <t>FHIT Gene|FHIT|FHIT|FHIT|Fragile Histidine Triad Gene</t>
  </si>
  <si>
    <t>This gene is involved in nucleotide metabolism and cell cycle control.</t>
  </si>
  <si>
    <t>C185250</t>
  </si>
  <si>
    <t>Proportion of Duplicated Reads Data|Duplicate Read Proportion|proportion reads duplicated|proportion_reads_duplicated</t>
  </si>
  <si>
    <t>Sequencing read quality control data detailing the relative proportion of duplicate reads that occurred during a nucleotide sequencing run. This can be calculated as the proportion of duplicate reads, divided by the total read count.</t>
  </si>
  <si>
    <t>C185251</t>
  </si>
  <si>
    <t>Proportion of Mapped Reads Data|Mapped Reads Proportion|proportion reads mapped|proportion_reads_mapped</t>
  </si>
  <si>
    <t>Sequencing read quality control data detailing the relative proportion of mapped reads detected during a nucleotide sequencing run.</t>
  </si>
  <si>
    <t>C185252</t>
  </si>
  <si>
    <t>Clinical Center Type Acronym|Center Type Abbreviation|Center Type Acronym|Clinical Center Type Abbreviation|center type|center_type</t>
  </si>
  <si>
    <t>The acronym for the type of center that is running a clinical program, trial or study.</t>
  </si>
  <si>
    <t>C185253</t>
  </si>
  <si>
    <t>C192551</t>
  </si>
  <si>
    <t>ICD-10 Code|International Classification of Disease Tenth Version Code|icd 10 code|icd_10_code</t>
  </si>
  <si>
    <t>The alphanumeric code assigned to an entity in the tenth version of the International Classification of Disease (ICD-10).</t>
  </si>
  <si>
    <t>C185254</t>
  </si>
  <si>
    <t>Exposure Duration Years|Exposure Duration in Years|Number of Years of Exposure|Years of Exposure|exposure duration years|exposure_duration_years</t>
  </si>
  <si>
    <t>The period of time from start to finish of an exposure expressed in years.</t>
  </si>
  <si>
    <t>C185255</t>
  </si>
  <si>
    <t>C93628</t>
  </si>
  <si>
    <t>Exon of Interest Number|Exon Number|Number of Exon of Interest|exon</t>
  </si>
  <si>
    <t>The number indicating the position of an exon that is either involved in a molecular variation or of interest in an experiment or study.</t>
  </si>
  <si>
    <t>C185256</t>
  </si>
  <si>
    <t>Intron of Interest Number|Intron Number|Number of Intron of Interest|intron</t>
  </si>
  <si>
    <t>The number indicating the position of an intron that is either involved in a molecular variation or of interest in an experiment or study.</t>
  </si>
  <si>
    <t>C185257</t>
  </si>
  <si>
    <t>Second Exon of Interest Number|Number of Second Exon of Interest|Second Exon Number|second exon|second_exon</t>
  </si>
  <si>
    <t>The number indicating the position of a second exon that is either involved in a molecular variation or of interest in an experiment or study.</t>
  </si>
  <si>
    <t>C185258</t>
  </si>
  <si>
    <t>Total Area of Mitotic Index Ratio Analysis|Area of Mitotic Index Ratio Analysis|mitotic total area|mitotic_total_area</t>
  </si>
  <si>
    <t>The total area examined to determine the mitotic ratio index.</t>
  </si>
  <si>
    <t>C185259</t>
  </si>
  <si>
    <t>Biospecimen Portion Number|Sample Portion Number|Specimen Portion Number|portion number|portion_number</t>
  </si>
  <si>
    <t>The number specifying the location of a portion that was isolated from a biospecimen for further investigation relative to other isolates from the same source.</t>
  </si>
  <si>
    <t>C18525</t>
  </si>
  <si>
    <t>ABCC1 Gene|ABCC1|ABCC1|ATP-Binding Cassette, Sub-Family C (CFTR/MRP), Member 1 Gene</t>
  </si>
  <si>
    <t>This gene plays a role in multi-drug resistance and organic anion transport.</t>
  </si>
  <si>
    <t>ABCC1 Gene</t>
  </si>
  <si>
    <t>C185260</t>
  </si>
  <si>
    <t>Percent Tumor Invasion|Percent Invasive Tumor Cells|Percent Tumor Cell Invasion|percent tumor invasion|percent_tumor_invasion</t>
  </si>
  <si>
    <t>A quantitative measurement of the percent of tumor cells that are found in tumor adjacent tissue.</t>
  </si>
  <si>
    <t>C185261</t>
  </si>
  <si>
    <t>Extraocular Nodule Size|extraocular nodule size|extraocular_nodule_size</t>
  </si>
  <si>
    <t>The dimensions of a nodule found near but outside the eye.</t>
  </si>
  <si>
    <t>C185262</t>
  </si>
  <si>
    <t>Biospecimen Portion Creation Date Time|Sample Portion Creation Date Time|Specimen Portion Creation Date Time|creation datetime|creation_datetime</t>
  </si>
  <si>
    <t>The date and time that a portion of a biospecimen was isolated from the source specimen for further investigation.</t>
  </si>
  <si>
    <t>C185263</t>
  </si>
  <si>
    <t>Read Group Quality Control Indicator|Read Group QC Indicator</t>
  </si>
  <si>
    <t>An indication for whether a nucleotide sequencing read group file has associated quality control data and whether the outcome was pass, fail or warn.</t>
  </si>
  <si>
    <t>C185264</t>
  </si>
  <si>
    <t>Read Group Adapter Content Quality Control Indicator|Adapter Content Indicator|adapter content|adapter_content</t>
  </si>
  <si>
    <t>An indication for whether a nucleotide sequencing read group file has associated adapter content quality control data and whether the outcome was pass, fail or warn.</t>
  </si>
  <si>
    <t>C185265</t>
  </si>
  <si>
    <t>Read Group Basic Statistics Quality Control Indicator|Basic Statistics Indicator|basic statistics|basic_statistics</t>
  </si>
  <si>
    <t>An indication for whether a nucleotide sequencing read group file has associated basic statistic quality control data and whether the outcome was pass, fail or warn.</t>
  </si>
  <si>
    <t>C185266</t>
  </si>
  <si>
    <t>Read Group Kmer Content Quality Control Indicator|Kmer Content Indicator|kmer content|kmer_content</t>
  </si>
  <si>
    <t>An indication for whether a nucleotide sequencing read group file has associated Kmer content quality control data and whether the outcome was pass, fail or warn.</t>
  </si>
  <si>
    <t>C185267</t>
  </si>
  <si>
    <t>Read Group Overrepresented Sequences Quality Control Indicator|Overrepresented Sequences Indicator|overrepresented sequences|overrepresented_sequences</t>
  </si>
  <si>
    <t>An indication for whether a nucleotide sequencing read group file has associated overrepresented sequences quality control data and whether the outcome was pass, fail or warn.</t>
  </si>
  <si>
    <t>C185268</t>
  </si>
  <si>
    <t>Read Group Per Base N Content Quality Control Indicator|Per Base N Content Indicator|per base n content|per_base_n_content</t>
  </si>
  <si>
    <t>An indication for whether a nucleotide sequencing read group file has associated per base N content quality control data and whether the outcome was pass, fail or warn.</t>
  </si>
  <si>
    <t>C185269</t>
  </si>
  <si>
    <t>Read Group Per Base Sequence Content Quality Control Indicator|Per Base Sequence Content Indicator|per base sequence content|per_base_sequence_content</t>
  </si>
  <si>
    <t>An indication for whether a nucleotide sequencing read group file has associated per base sequence content quality control data and whether the outcome was pass, fail or warn.</t>
  </si>
  <si>
    <t>C18526</t>
  </si>
  <si>
    <t>Transcription Coactivator|Transcription Activator|Transcription Factor Coactivator|Transcriptional Activator|Transcriptional Activator/Coactivator|Transcriptional Coactivator</t>
  </si>
  <si>
    <t>A transcription cofactor that activates transcription from a RNA polymerase II promoter but does not bind DNA itself.</t>
  </si>
  <si>
    <t>C185270</t>
  </si>
  <si>
    <t>Read Group Per Base Sequence Quality Indicator|Per Base Sequence Quality Indicator|per base sequence quality|per_base_sequence_quality</t>
  </si>
  <si>
    <t>An indication for whether a nucleotide sequencing read group file has associated per base sequence quality data and whether the outcome was pass, fail or warn.</t>
  </si>
  <si>
    <t>C185271</t>
  </si>
  <si>
    <t>Read Group Per Sequence G/C Content Quality Control Indicator|Per Sequence G/C Content Indicator|per sequence gc content|per_sequence_gc_content</t>
  </si>
  <si>
    <t>An indication for whether a nucleotide sequencing read group file has associated per sequence guanine/cytosine (G/C) content quality control data and whether the outcome was pass, fail or warn.</t>
  </si>
  <si>
    <t>C185272</t>
  </si>
  <si>
    <t>Read Group Per Sequence Quality Score Indicator|Per Sequence Quality Score Indicator|per sequence quality score|per_sequence_quality_score</t>
  </si>
  <si>
    <t>An indication for whether a nucleotide sequencing read group file has associated per sequence quality scoring data and whether the outcome was pass, fail or warn.</t>
  </si>
  <si>
    <t>C185273</t>
  </si>
  <si>
    <t>Read Group Per Tile Sequence Quality Indicator|Per Tile Sequence Quality Indicator|per tile sequence quality|per_tile_sequence_quality</t>
  </si>
  <si>
    <t>An indication for whether a nucleotide sequencing read group file has associated per tile sequence quality data and whether the outcome was pass, fail or warn.</t>
  </si>
  <si>
    <t>C185274</t>
  </si>
  <si>
    <t>Read Group Sequence Duplication Levels Quality Control Indicator|Sequence Duplication Levels Indicator|sequence duplication levels|sequence_duplication_levels</t>
  </si>
  <si>
    <t>An indication for whether a nucleotide sequencing read group file has associated sequence duplication levels quality control data and whether the outcome was pass, fail or warn.</t>
  </si>
  <si>
    <t>C185275</t>
  </si>
  <si>
    <t>Read Group Sequence Length Distribution Quality Control Indicator|Sequence Length Distribution Indicator|sequence length distribution|sequence_length_distribution</t>
  </si>
  <si>
    <t>An indication for whether a nucleotide sequencing read group file has associated sequence distribution length quality control data and whether the outcome was pass, fail or warn.</t>
  </si>
  <si>
    <t>C185276</t>
  </si>
  <si>
    <t>Biospecimen Growth Rate|Sample Growth Rate|Specimen Growth Rate|growth rate|growth_rate</t>
  </si>
  <si>
    <t>The time it takes for a biospecimen to proliferate in vitro.</t>
  </si>
  <si>
    <t>C185277</t>
  </si>
  <si>
    <t>SARS-CoV-2 Spike Protein Plasmid DNA Vaccine CORVax|CORVax|SARS-CoV-2 S-protein DNA Vaccine CORVax|SARS-CoV-2 S-protein Plasmid DNA Vaccine CORVax</t>
  </si>
  <si>
    <t>A vaccine consisting of DNA plasmids encoding the severe acute respiratory syndrome-coronavirus 2 (SARS-CoV-2) surface antigen spike (S) protein, with potential immunizing activity against SARS-CoV-2. Upon administration of the SARS-CoV-2 S protein plasmid DNA vaccine CORVax and following electroporation (EP), the DNA plasmids enter the cells and the cells produce the SARS-CoV-2 S protein. This may activate both humoral and cellular immune responses which may result in protection against SARS-CoV-2 infection. S protein, usually found on the surface of SARS-CoV-2, plays an essential role in the infection pathway of the SARS-CoV-2 virus.</t>
  </si>
  <si>
    <t>SARS-CoV-2 Spike Protein Plasmid DNA Vaccine CORVax</t>
  </si>
  <si>
    <t>C185279</t>
  </si>
  <si>
    <t>EGFR NM_005228.5:c.2232_2249delinsAAA|EGFR E746-A750 Gene Mutation|EGFR c.2232_2249delinsAAA|ERBB c.2232_2249delinsAAA|ERBB1 c.2232_2249delinsAAA|Epidermal Growth Factor Receptor Gene c.2232_2249delinsAAA|HER1 c.2232_2249delinsAAA|NM_005228.5:c.2232_2249delinsAAA</t>
  </si>
  <si>
    <t>A complex substitution where the nucleotides in the coding sequence of the EGFR gene from position 2232 through 2249 have been deleted and replaced with adenine-adenine-adenine.</t>
  </si>
  <si>
    <t>EGFR NM_005228.5:c.2232_2249delinsAAA</t>
  </si>
  <si>
    <t>C18527</t>
  </si>
  <si>
    <t>Transcription Repressor/Corepressor|Repressor|Transcription Corepressor|Transcription Repressor|Transcriptional Corepressor|Transcriptional Repressor|Transcriptional Repressor/Corepressor</t>
  </si>
  <si>
    <t>Transcription Repressor/Corepressor Gene encodes Transcriptional Repressor/Corepressor, proteins that can regulate transcription by binding to the operator and causing repression. (from Glick: Glossary of Biochemistry and Molecular Biology)</t>
  </si>
  <si>
    <t>C185280</t>
  </si>
  <si>
    <t>EGFR NM_005228.5:c.2303_2304delinsTT|EGFR c.2303_2304delinsTT|ERBB c.2303_2304delinsTT|ERBB1 c.2303_2304delinsTT|Epidermal Growth Factor Receptor Gene c.2303_2304delinsTT|HER1 c.2303_2304delinsTT|NM_005228.5:c.2303_2304delinsTT</t>
  </si>
  <si>
    <t>A complex substitution where the nucleotide sequence at positions 2303 and 2304 of the coding sequence of the EGFR gene has changed from guanine-cytosine to thymine-thymine.</t>
  </si>
  <si>
    <t>EGFR NM_005228.5:c.2303_2304delinsTT</t>
  </si>
  <si>
    <t>C185281</t>
  </si>
  <si>
    <t>Intrathecal Deferoxamine|IT Deferoxamine|IT Desferrioxamine|IT-DFO</t>
  </si>
  <si>
    <t>An intrathecal (IT) formulation of deferoxamine (DFO), an iron-chelating agent that can be used to deplete free iron and lower iron levels, and with potential antineoplastic activity. Upon IT administration via Ommaya reservoir, DFO chelates free iron within the cerebrospinal fluid (CSF) by forming the iron complex ferrioxamine. This lowers the amount of iron available for cancer cell growth and survival. Cancer cells show increased iron uptake as iron is needed for rapid tumor cell proliferation.</t>
  </si>
  <si>
    <t>Intrathecal Deferoxamine</t>
  </si>
  <si>
    <t>C185282</t>
  </si>
  <si>
    <t>Anti-LAG-3 Monoclonal Antibody HLX26|Anti-LAG3 Monoclonal Antibody HLX26|Anti-lymphocyte-activation Gene-3 Monoclonal Antibody HLX26|HLX 26|HLX-26|HLX26</t>
  </si>
  <si>
    <t>A recombinant monoclonal antibody targeting the co-inhibitory receptor lymphocyte-activation gene 3 protein (LAG-3; LAG3; CD223), with potential immune checkpoint inhibitory and antineoplastic activities. Upon administration, anti-LAG-3 monoclonal antibody HLX26 targets and binds to LAG-3 expressed by tumor infiltrating lymphocytes (TILs) and blocks the interaction between LAG-3 and major histocompatibility complex class II (MHC II) molecules on the surface of antigen-presenting cells (APCs) and tumor cells. This prevents the negative regulation of T-cell activity that occurs via LAG-3-MHC II binding and enhances a cytotoxic T-lymphocyte (CTL)-mediated immune response against tumor cells, leading to a reduction in tumor growth. LAG-3, a member of the immunoglobulin superfamily (IgSF), negatively regulates both the proliferation and activation of T-cells. Its expression on TILs is associated with tumor-mediated immune suppression.</t>
  </si>
  <si>
    <t>C185283</t>
  </si>
  <si>
    <t>Lyophilized Inactivated Group A Streptococcus TARA-002|TARA 002|TARA-002|TARA002</t>
  </si>
  <si>
    <t>A lyophilized formulation containing cultures of the low-virulent Su strain of group A Streptococcus pyogenes, treated and killed with penicillin G, with potential immunostimulating and antineoplastic activities. Upon intravesical administration, lyophilized inactivated group A Streptococcus TARA-002 may, as an immunostimulant, activate both the innate and adaptive immune system. This enhances neutrophils, monocytes and lymphocyte tumor infiltration and increases the production of key immune mediators, including interleukins IL-6, IL-8, IL-12, interferon (IFN)-gamma and tumor necrosis factor (TNF)-alpha, and vascular endothelial growth factor (VEGF), thereby inducing antitumor immune responses. TARA-002 is based on the same master cell bank of genetically distinct group A Streptococcus pyogenes as OK-432.</t>
  </si>
  <si>
    <t>Lyophilized Inactivated Group A Streptococcus TARA-002</t>
  </si>
  <si>
    <t>C185284</t>
  </si>
  <si>
    <t>VEGFR3 Inhibitor EVT801|EVT 801|EVT-801|EVT801</t>
  </si>
  <si>
    <t>An orally bioavailable, small molecule inhibitor of human vascular endothelial growth factor receptor 3 (VEGFR3; VEGFR-3; Flt-4), with potential anti-angiogenic and antineoplastic activities. Upon oral administration, VEGFR3 inhibitor EVT801 specifically targets, binds to and inhibits VEGFR3 tyrosine kinase, which may result in the inhibition of tumor angiogenesis and a decrease in tumor nutrient supply. EVT801 may also decrease the level of immune suppressive myeloid derived suppressor cells (MDSCs) in the blood, thereby activating anti-tumor immune responses. VEGFR3 plays a critical role in the embryonic vascular system development but is restricted postnatally to endothelial cells of lymphatic vessels and found to be expressed in many solid and hematologic malignancies.</t>
  </si>
  <si>
    <t>C185285</t>
  </si>
  <si>
    <t>Anti-PD-L1/Anti-LAG-3 Bispecific Antibody ABL501|ABL 501|ABL-501|ABL501|Anti-LAG-3/Anti-PD-L1 Bispecific Antibody ABL501|Anti-PD-L1/LAG-3 Bispecific Antibody ABL501|PD-L1 x LAG-3 Bispecific Antibody ABL501</t>
  </si>
  <si>
    <t>A bispecific antibody directed against two immune checkpoint proteins composed of an engineered immunoglobulin G4 (IgG4) monoclonal antibody targeting the inhibitory receptor lymphocyte activation gene 3 protein (LAG-3; LAG3) fused with a single chain variable fragment (scFv) targeting the immunosuppressive ligand programmed cell death-1 ligand 1 (PD-L1; cluster of differentiation 274; CD274), with potential immune checkpoint inhibitory and antineoplastic activities. Upon administration, anti-PD-L1/anti-LAG-3 bispecific antibody ABL501 simultaneously targets and binds to LAG-3 expressed on T-cells in the tumor microenvironment (TME) and PD-L1 expressed on tumor cells. This prevents LAG-3- and PD-L1-mediated signaling, reverses T-cell inactivation, activates the immune system and enhances cytotoxic T-lymphocyte (CTL)-mediated anti-tumor immune responses against PD-L1-expressing tumor cells, which together lead to a reduction in tumor growth. PD-L1 is overexpressed by many human cancer cell types. PD-L1 binding to its receptor programmed death 1 (PD-1; PDCD1; CD279) on activated T-cells inhibits the expansion and survival of CD8-positive T-cells, suppresses the immune system and results in immune evasion. LAG-3, a member of the immunoglobulin superfamily (IgSF), negatively regulates both the proliferation and activation of T-cells. Its expression is associated with tumor-mediated immune suppression.</t>
  </si>
  <si>
    <t>C185286</t>
  </si>
  <si>
    <t>Pegylated CD25/CD122-selective Interleukin-2 Mutein STK-012|IL-2 Partial Agonist STK-012|Interleukin-2 Partial Agonist STK-012|Pegylated Alpha/Beta-biased Engineered Interleukin-2 STK-012|Pegylated Alpha/Beta-selective IL-2 Mutein STK-012|Pegylated CD25/CD122-selective IL-2 Mutein STK-012|STK 012|STK-012|STK012</t>
  </si>
  <si>
    <t>A pegylated, engineered variant form of the human cytokine interleukin 2 (IL-2; IL2), with selective binding affinity for IL-2 receptor subunit alpha (IL-2Ralpha; CD25) and beta (IL-2Rbeta; CD122), with potential immunoregulatory and antineoplastic activities. Upon administration, pegylated CD25/CD122-selective IL-2 mutein STK-012 targets and binds to CD25 and CD122 on antigen-activated effector T-cells and activates CD25/CD122-mediated signaling. This activates cytotoxic T-lymphocytes (CTLs), enhances T-cell-mediated tumor cell killing and decreases tumor cell proliferation. STK-012 does not activate peripheral natural killer (NK) and naive T-cells, thereby circumventing the exacerbation of vascular leak syndrome (VLS) and other NK cell-mediated adverse effects associated with recombinant IL-2. CD25 and CD122 are highly expressed in antigen-activated and tumor-specific T-cells.</t>
  </si>
  <si>
    <t>Pegylated CD25/CD122-selective Interleukin-2 Mutein STK-012</t>
  </si>
  <si>
    <t>C185287</t>
  </si>
  <si>
    <t>Myc Inhibitor WBC100|WBC 100|WBC-100|WBC100|c-Myc Inhibitor WBC100|c-Myc Targeting Drug WBC100</t>
  </si>
  <si>
    <t>An inhibitor of the proto-oncogene Myc (c-Myc), with potential antineoplastic activity. Upon administration, Myc inhibitor WBC100 targets and and inhibits Myc. This may inhibit proliferation in susceptible tumor cells. Myc, a proto-oncogene dysregulated in a variety of cancers, plays a role in the regulation of transcription and cell proliferation.</t>
  </si>
  <si>
    <t>C185288</t>
  </si>
  <si>
    <t>KRAS G12C Inhibitor MK-1084|Kras G12C Inhibitor MK-1084|MK 1084|MK-1084|MK1084</t>
  </si>
  <si>
    <t>An orally available inhibitor of the oncogenic KRAS substitution mutation G12C, with potential antineoplastic activity. Upon oral administration, KRAS G12C inhibitor MK-1084 selectively targets the KRAS G12C mutant and inhibits KRAS G12C-mediated signaling. This may halt proliferation and metastasis in susceptible tumor cells. KRAS, a member of the RAS family of oncogenes, serves an important role in cell signaling, division and differentiation. Mutations of KRAS may induce constitutive signal transduction leading to tumor cell proliferation, invasion, and metastasis.</t>
  </si>
  <si>
    <t>Kras G12C Inhibitor MK-1084</t>
  </si>
  <si>
    <t>C185289</t>
  </si>
  <si>
    <t>CBL-B Inhibitor-treated Autologous Tumor-infiltrating Lymphocytes DeTIL-0255|Autologus TILs DeTIL-0255|DeTIL NX-0255|DeTIL NX0255|DeTIL-0255|NX-0255 Drug-enhanced TILs|NX-0255-treated Autologous TILs DeTIL-0255</t>
  </si>
  <si>
    <t>A preparation of autologous tumor-infiltrating lymphocytes (TILs) derived from a patient's tumor that have been treated ex vivo during cell expansion with NX-0255, an inhibitor of Casitas B-lineage lymphoma proto-oncogene-b (CBL-B), with potential immunomodulating and antineoplastic activities. Upon administration, the CBL-B inhibitor-treated autologous TILs DeTIL-0255 specifically recognize and kill the patient's tumor cells. NX-0255 enhances TIL expansion and the tumor-killing ability of the TILs when returned to the patient.</t>
  </si>
  <si>
    <t>CBL-B Inhibitor-treated Autologous Tumor-infiltrating Lymphocytes DeTIL-0255</t>
  </si>
  <si>
    <t>C18528</t>
  </si>
  <si>
    <t>ARHGEF5 Gene|ARHGEF5|ARHGEF5|Rho Guanine Nucleotide Exchange Factor 5 Gene</t>
  </si>
  <si>
    <t>This gene plays a role in signal transduction and is putatively involved in cytoskeletal remodeling.</t>
  </si>
  <si>
    <t>C185290</t>
  </si>
  <si>
    <t>TransCon IL-2 Beta/Gamma|TransCon IL-2b/g|TransCon Interleukin-2 Beta/Gamma</t>
  </si>
  <si>
    <t>A hydrogel carrier-based, sustained-release (SR) formulation containing a variant of the endogenous cytokine interleukin-2 (IL-2), with potential immunostimulating and antineoplastic activities. Upon intravenous administration of TransCon IL-2 beta/gamma (IL-2b/g), the IL-2b/g variant is slowly released over an extended period of time and selectively binds to the IL-2 receptor b/g subunit (IL2Rb/g). The binding of IL-2b/g variant to IL2Rb/g activates IL2Rb/g-mediated signaling, which activates cytotoxic T-lymphocytes (CTLs) and natural killer (NK) cells, and induces expression of certain cytotoxic cytokines, such as interferon-gamma (IFNg) and transforming growth factor-beta (TGFb). The activation of the immune responses against tumor cells causes tumor cell destruction. IL2Rb/g plays a key role in the proliferation and activation of effector T-cells. IL-2b/g minimally binds to the IL2Ralpha subunit (IL2Ra). Signaling through IL2Ra activates CD4-positive regulatory, immunosuppressive T-cells (Tregs), which would suppress tumor cell killing.</t>
  </si>
  <si>
    <t>C185291</t>
  </si>
  <si>
    <t>Anti-Wolbachia Agent AWZ1066S|AWZ 1066S|AWZ-1066S|AWZ-1066S|AWZ1066S</t>
  </si>
  <si>
    <t>An orally bioavailable synthetic compond that is active against the bacterium Wolbachia and that can potentially be used to treat diseases caused by namatodes of the family Filariodidea, such as lymphatic filariasis and onchocerciasis. Upon oral administration, the anti-Wolbachia agent AWZ1066S specifically kills Wolbachia through an as of yet not fully identified mechanism of action (MoA). In filarial nematodes-infected humans, adult worms need Wolbachia in order to grow, reproduce, and survive. Targeting Wolbachia may indirectly kill the adult parasitic worms and prevent filariasis.</t>
  </si>
  <si>
    <t>C185292</t>
  </si>
  <si>
    <t>BRCA Driver Mutation Negative|BRCA Driver Gene Mutation Negative|BRCA Family Driver Gene Mutation Negative|BRCA Family Driver Mutation Negative|BRCA Gene Driver Mutation Negative|BRCA Gene Family Driver Mutation Negative|Deleterious BRCA Family Gene Mutation Negative|Deleterious BRCA Gene Family Mutation Negative|Deleterious BRCA Gene Mutation Negative|Deleterious BRCA Mutation Negative</t>
  </si>
  <si>
    <t>A genetic finding indicating that disease-causing (driver or deleterious) mutations in BRCA family genes were not detected in a sample.</t>
  </si>
  <si>
    <t>BRCA Driver Mutation Negative</t>
  </si>
  <si>
    <t>C185293</t>
  </si>
  <si>
    <t>Hematologic Neoplasm with Germline SAMD9 Mutation|Myeloid Neoplasm with Germline SAMD9 Mutation</t>
  </si>
  <si>
    <t>Myelodysplastic syndromes/acute myeloid leukemias associated with germline SAMD9 mutation.</t>
  </si>
  <si>
    <t>C185294</t>
  </si>
  <si>
    <t>Hematologic Neoplasm with Germline SAMD9L Mutation|Myeloid Neoplasm with Germline SAMD9L Mutation</t>
  </si>
  <si>
    <t>Myelodysplastic syndromes/acute myeloid leukemias associated with germline SAMD9L mutation.</t>
  </si>
  <si>
    <t>C185295</t>
  </si>
  <si>
    <t>Packaging Materials|Packaging|Packaging|packaging</t>
  </si>
  <si>
    <t>Materials used in packaging to protect the contents.</t>
  </si>
  <si>
    <t>C185296</t>
  </si>
  <si>
    <t>C28277</t>
  </si>
  <si>
    <t>Molecular Pathology Report</t>
  </si>
  <si>
    <t>A pathology report based upon the underlying protein and genetic defects.</t>
  </si>
  <si>
    <t>C185297</t>
  </si>
  <si>
    <t>C39773</t>
  </si>
  <si>
    <t>High-Intensity Interval Training|HIIT</t>
  </si>
  <si>
    <t>A type of cardiovascular exercise that alternates short periods of intense anaerobic exercise with less intense recovery periods.</t>
  </si>
  <si>
    <t>High-Intensity Interval Training</t>
  </si>
  <si>
    <t>C185298</t>
  </si>
  <si>
    <t>Measurable Residual Disease Assessment|MRD Assessment|Minimal Residual Disease|Minimal Residual Disease Assessment</t>
  </si>
  <si>
    <t>An examination for minimal residual disease status.</t>
  </si>
  <si>
    <t>C185299</t>
  </si>
  <si>
    <t>Transcript Variant|Transcript Variation</t>
  </si>
  <si>
    <t>Any change in the nucleotide sequence of an mRNA transcript, includes splicing variants and nucleotide mutations identified in a transcript.</t>
  </si>
  <si>
    <t>GLI Family Gene</t>
  </si>
  <si>
    <t>GLI Family Genes encode DNA-binding GLI Family Proteins containing zinc finger repeats and involved in pattern formation.</t>
  </si>
  <si>
    <t>C1852</t>
  </si>
  <si>
    <t>Pyridyl Cyanoguanidine CHS 828|CHS 828|CHS 828|CHS-828|CHS-828|N-(6-(4-Chlorophenoxy)hexyl)-N'-Cyano-N''-4-Pyridylcyanoguanidine</t>
  </si>
  <si>
    <t>A pyridyl cyanoguanidine that exhibits antitumor activity by an unknown mechanism. (NCI)</t>
  </si>
  <si>
    <t>C185300</t>
  </si>
  <si>
    <t>C70605</t>
  </si>
  <si>
    <t>Kappa Light Chain Multiple Myeloma|Kappa Light Chain Myeloma</t>
  </si>
  <si>
    <t>A finding of multiple myeloma in which the kappa light chain of the immunoglobulin is defective.</t>
  </si>
  <si>
    <t>C185301</t>
  </si>
  <si>
    <t>Lambda Light Chain Multiple Myeloma|Lambda Light Chain Myeloma</t>
  </si>
  <si>
    <t>A finding of multiple myeloma in which the lambda light chain of the immunoglobulin is defective.</t>
  </si>
  <si>
    <t>C185302</t>
  </si>
  <si>
    <t>C7860|C180915|C162652</t>
  </si>
  <si>
    <t>Recurrent Vaginal Squamous Cell Carcinoma</t>
  </si>
  <si>
    <t>The reemergence of vaginal squamous cell carcinoma after a period of remission.</t>
  </si>
  <si>
    <t>C185303</t>
  </si>
  <si>
    <t>C180915|C174509|C171605</t>
  </si>
  <si>
    <t>Refractory Vaginal Squamous Cell Carcinoma</t>
  </si>
  <si>
    <t>Vaginal squamous cell carcinoma that is resistant to treatment.</t>
  </si>
  <si>
    <t>C185304</t>
  </si>
  <si>
    <t>C4052|C174508|C171605</t>
  </si>
  <si>
    <t>Refractory Vulvar Squamous Cell Carcinoma</t>
  </si>
  <si>
    <t>Vulvar squamous cell carcinoma that is resistant to treatment.</t>
  </si>
  <si>
    <t>C185305</t>
  </si>
  <si>
    <t>C166418|C151906</t>
  </si>
  <si>
    <t>Refractory Pancreatobiliary Carcinoma</t>
  </si>
  <si>
    <t>Pancreatobiliary carcinoma that is resistant to treatment.</t>
  </si>
  <si>
    <t>C185306</t>
  </si>
  <si>
    <t>Frontline Study|Frontline</t>
  </si>
  <si>
    <t>A clinical trial for previously untreated patients that studies the use of a first line of treatment.</t>
  </si>
  <si>
    <t>HL Authorized Value Terminology|HL Subject Characteristics Table</t>
  </si>
  <si>
    <t>C185307</t>
  </si>
  <si>
    <t>Retrieval Therapy Study|Retrieval</t>
  </si>
  <si>
    <t>A trial to assess the efficacy of reinduction therapy.</t>
  </si>
  <si>
    <t>C185308</t>
  </si>
  <si>
    <t>AHOD0831 HL Study Identifier|AHOD0831</t>
  </si>
  <si>
    <t>The identifier AHOD0831, assigned to a study in a HL clinical trial.</t>
  </si>
  <si>
    <t>C185309</t>
  </si>
  <si>
    <t>FOLFOX-Nivolumab Regimen|FOLFOX + Nivolumab|FOLFOX + Nivolumab Regimen|FOLFOX Plus Nivolumab Regimen|FOLFOX-Nivolumab|FOLFOX-Opdivo Regimen|FOLFOX/Nivolumab|FOLFOX/Nivolumab Regimen|FOLFOX/Opdivo Regimen|Folinic Acid/Fluorouracil/Oxaliplatin/Nivolumab|Folinic Acid/Fluorouracil/Oxaliplatin/Nivolumab Regimen|Leucovorin/Fluorouracil/Oxaliplatin/Nivolumab|Leucovorin/Fluorouracil/Oxaliplatin/Nivolumab Regimen</t>
  </si>
  <si>
    <t>A regimen consisting of leucovorin, fluorouracil and oxaliplatin (FOLFOX), plus nivolumab that can be used for the treatment of esophageal, esophagogastric junction and gastric cancers.</t>
  </si>
  <si>
    <t>C18530</t>
  </si>
  <si>
    <t>Fos-Related Antigen 1|FOS-Like Antigen 1 Protein|FOS-Related Antigen 1 Protein|FOSL1|FOSL1 Protein|FRA-1|FRA1 Protein</t>
  </si>
  <si>
    <t>Fos-related antigen 1 (271 aa, ~29 kDa) is encoded by the human FOSL1 gene. This protein is involved in the regulation of gene expression.</t>
  </si>
  <si>
    <t>Fos-Related Antigen 1</t>
  </si>
  <si>
    <t>C185310</t>
  </si>
  <si>
    <t>AHOD0431 HL Study Identifier|AHOD0431</t>
  </si>
  <si>
    <t>The identifier AHOD0431, assigned to a study in a HL clinical trial.</t>
  </si>
  <si>
    <t>C185311</t>
  </si>
  <si>
    <t>AHOD0031 HL Study Identifier|AHOD0031</t>
  </si>
  <si>
    <t>The identifier AHOD0031, assigned to a study in a HL clinical trial.</t>
  </si>
  <si>
    <t>C185312</t>
  </si>
  <si>
    <t>AHOD1331 HL Study Identifier|AHOD1331</t>
  </si>
  <si>
    <t>The identifier AHOD1331, assigned to a study in a HL clinical trial.</t>
  </si>
  <si>
    <t>C185313</t>
  </si>
  <si>
    <t>AHOD1221 HL Study Identifier|AHOD1221</t>
  </si>
  <si>
    <t>The identifier AHOD1221, assigned to a study in a HL clinical trial.</t>
  </si>
  <si>
    <t>C185314</t>
  </si>
  <si>
    <t>AHOD03P1 HL Study Identifier|AHOD03P1</t>
  </si>
  <si>
    <t>The identifier AHOD03P1, assigned to a study in a HL clinical trial.</t>
  </si>
  <si>
    <t>C185315</t>
  </si>
  <si>
    <t>CAPOX-Nivolumab Regimen|CAPOX + Nivolumab|CAPOX + Nivolumab Regimen|CAPOX Plus Nivolumab Regimen|CAPOX-Nivolumab|CAPOX-Opdivo Regimen|CAPOX/Nivolumab|CAPOX/Nivolumab Regimen|CAPOX/Opdivo Regimen|CapeOx and Nivolumab|CapeOx-Nivolumab Regimen|Capecitabine/Oxaliplatin/Nivolumab|Capecitabine/Oxaliplatin/Nivolumab Regimen</t>
  </si>
  <si>
    <t>A regimen consisting of capecitabine and oxaliplatin (CAPOX), plus nivolumab that can be used for the treatment of esophageal, esophagogastric junction and gastric cancers.</t>
  </si>
  <si>
    <t>C185316</t>
  </si>
  <si>
    <t>C201603</t>
  </si>
  <si>
    <t>Age in Days at Cycle End|AGE_AT_CYCLE_END|Age at Cycle End</t>
  </si>
  <si>
    <t>Age of subject (in days) at the end of the treatment cycle.</t>
  </si>
  <si>
    <t>HL Course Timing Table|HL Variable Terminology</t>
  </si>
  <si>
    <t>C185317</t>
  </si>
  <si>
    <t>C201604</t>
  </si>
  <si>
    <t>Age in Days at Cycle Start|AGE_AT_CYCLE_START|Age at Cycle Start</t>
  </si>
  <si>
    <t>Age of subject (in days) at the beginning of the treatment cycle.</t>
  </si>
  <si>
    <t>C185318</t>
  </si>
  <si>
    <t>Prior Cancer Type|PRIOR_CANCER</t>
  </si>
  <si>
    <t>The type of cancer that an individual had previously.</t>
  </si>
  <si>
    <t>C185319</t>
  </si>
  <si>
    <t>TP53 NM_000546.5:c.396G&gt;T|LFS1 c.396G&gt;T|Li-Fraumeni Syndrome c.396G&gt;T|NM_000546.5:c.396G&gt;T|P53 c.396G&gt;T|TP53 c.396G&gt;T|Tumor Protein p53 c.396G&gt;T</t>
  </si>
  <si>
    <t>A nucleotide substitution at position 396 of the coding sequence of the TP53 gene where guanine has been mutated to thymine.</t>
  </si>
  <si>
    <t>TP53 NM_000546.5:c.396G&gt;T</t>
  </si>
  <si>
    <t>C18531</t>
  </si>
  <si>
    <t>Fos-Related Antigen 2|FOS-Like Antigen 2 Protein|FOS-Related Antigen 2 Protein|FOSL2|FOSL2 Protein|FRA-2|FRA2 Protein</t>
  </si>
  <si>
    <t>Fos-related antigen 2 (326 aa, ~35 kDa) is encoded by the human FOSL2 gene. This protein plays a role in the regulation of gene transcription.</t>
  </si>
  <si>
    <t>C185320</t>
  </si>
  <si>
    <t>Organ Failure|Organ Failure, NOS</t>
  </si>
  <si>
    <t>The failure of an essential system in the body.</t>
  </si>
  <si>
    <t>HL Authorized Value Terminology|HL Survival Characteristics Table</t>
  </si>
  <si>
    <t>C185321</t>
  </si>
  <si>
    <t>C3577|C185149</t>
  </si>
  <si>
    <t>Extramedullary Disease in Multiple Myeloma Involving the Lung|Extramedullary Disease in Plasma Cell Myeloma Involving the Lung</t>
  </si>
  <si>
    <t>Infiltration of the lung by malignant (clonal) plasma cells in patients with history of multiple myeloma.</t>
  </si>
  <si>
    <t>C185322</t>
  </si>
  <si>
    <t>Focal Splenic Involvement by Hodgkin Lymphoma with Hilar Lymphadenopathy|NODULAR_SPLENIC</t>
  </si>
  <si>
    <t>A finding indicating that Hodgkin lymphoma has spread to the spleen focally and there is associated involvement of the hilar lymph nodes.</t>
  </si>
  <si>
    <t>HL Disease Characteristics Table|HL Subject Response Table|HL Variable Terminology</t>
  </si>
  <si>
    <t>C185323</t>
  </si>
  <si>
    <t>Mediastinal Width Ratio|MED_RATIO</t>
  </si>
  <si>
    <t>A measurement of the width of the mediastinum divided by the width of the chest.</t>
  </si>
  <si>
    <t>HL Disease Characteristics Table|HL Variable Terminology</t>
  </si>
  <si>
    <t>C185324</t>
  </si>
  <si>
    <t>Lesion Assessment Review Institution|LESION_ASSESSMENT_REVIEW</t>
  </si>
  <si>
    <t>The institution which has reviewed the lesion assessment.</t>
  </si>
  <si>
    <t>HL Lesion Characteristics Table|HL Variable Terminology</t>
  </si>
  <si>
    <t>C185325</t>
  </si>
  <si>
    <t>Institutional Review|Institutional</t>
  </si>
  <si>
    <t>Local institutional review process at treating institution.</t>
  </si>
  <si>
    <t>C185326</t>
  </si>
  <si>
    <t>C191951</t>
  </si>
  <si>
    <t>Central Imaging Review|Central</t>
  </si>
  <si>
    <t>Conducts reviews on behalf of all study sites that agree to participate in the centralized review process with imaging experts.</t>
  </si>
  <si>
    <t>C185327</t>
  </si>
  <si>
    <t>Staging Laparotomy</t>
  </si>
  <si>
    <t>A laparotomy performed with the intent of staging a disease from the observations.</t>
  </si>
  <si>
    <t>C185328</t>
  </si>
  <si>
    <t>Stability Study Batch|Stability Study</t>
  </si>
  <si>
    <t>A batch placed under study to determine the maintained performance parameters over time.</t>
  </si>
  <si>
    <t>C185329</t>
  </si>
  <si>
    <t>C20827|C16502</t>
  </si>
  <si>
    <t>Angle-Resolved Low-Coherence Interferometry|a/LCI</t>
  </si>
  <si>
    <t>A biomedical imaging technology which uses the properties of scattered light to measure the size of cell structures at submicron-level accuracy. It combines the depth-resolving ability of low-coherence techniques with the ability to measure subcellular morphologies of light scattering. By isolating the angular scattering distribution from cellular nuclei at various tissue depths, a/LCI can provide biomarkers based on morphology and provide feedback to physicians to guide physical biopsies.</t>
  </si>
  <si>
    <t>Angle-Resolved Low-Coherence Interferometry</t>
  </si>
  <si>
    <t>C18532</t>
  </si>
  <si>
    <t>FGF4 Gene|FGF4|FGF4|Fibroblast Growth Factor 4 Gene</t>
  </si>
  <si>
    <t>This gene is involved in development and spermatogenesis.</t>
  </si>
  <si>
    <t>FGF4 Gene</t>
  </si>
  <si>
    <t>UNG Gene Product</t>
  </si>
  <si>
    <t>A protein encoded by the UNG gene.</t>
  </si>
  <si>
    <t>C185331</t>
  </si>
  <si>
    <t>Uracil-DNA Glycosylase Isoform 1|EC 3.2.2.27|UDG|UDG1|UDG1M|UNG|UNG1|Uracil-DNA Glycosylase 1|Uracil-DNA Glycosylase, Mitochondrial Isoform</t>
  </si>
  <si>
    <t>Uracil-DNA glycosylase (304 aa, ~34 kDa) is encoded by the human UNG gene. This protein plays a role in excision of uracil from DNA strands.</t>
  </si>
  <si>
    <t>Uracil-DNA Glycosylase Isoform 1</t>
  </si>
  <si>
    <t>C185332</t>
  </si>
  <si>
    <t>4 Degrees Celsius|4C|4C|4C Temperature</t>
  </si>
  <si>
    <t>A temperature of 4 celsius.</t>
  </si>
  <si>
    <t>C185333</t>
  </si>
  <si>
    <t>25 Degrees Celsius|25C|25C|25C Temperature</t>
  </si>
  <si>
    <t>A temperature of 25 celsius.</t>
  </si>
  <si>
    <t>C185334</t>
  </si>
  <si>
    <t>Minus 20 Degrees Celsius|-20 Celsius|-20C|-20C|Minus 20 Celsius|Minus 20C</t>
  </si>
  <si>
    <t>A temperature of minus 20 celsius.</t>
  </si>
  <si>
    <t>C185335</t>
  </si>
  <si>
    <t>Minus 70 Degrees Celsius|-70 Celsius|-70C|-70C|Minus 70 Celsius|Minus 70C</t>
  </si>
  <si>
    <t>A temperature of minus 70 celsius.</t>
  </si>
  <si>
    <t>C185336</t>
  </si>
  <si>
    <t>Minus 80 Degrees Celsius|-80 Celsius|-80C|-80C|Minus 80 Celsius|Minus 80C</t>
  </si>
  <si>
    <t>A temperature of minus 80 celsius.</t>
  </si>
  <si>
    <t>C185337</t>
  </si>
  <si>
    <t>Minus 150 Degrees Celsius|-150 Celsius|-150C|-150C|Minus 150 Celsius|Minus 150C</t>
  </si>
  <si>
    <t>A temperature of minus 150 celsius.</t>
  </si>
  <si>
    <t>C185338</t>
  </si>
  <si>
    <t>C185341</t>
  </si>
  <si>
    <t>Liquid Nitrogen Storage|Frozen in liquid nitrogen</t>
  </si>
  <si>
    <t>An indication that a material has been stored in liquid nitrogen.</t>
  </si>
  <si>
    <t>C185339</t>
  </si>
  <si>
    <t>Liquid Nitrogen Vapor Storage|Frozen in vapor phase</t>
  </si>
  <si>
    <t>An indication that a material has been stored in liquid nitrogen vapor.</t>
  </si>
  <si>
    <t>C18533</t>
  </si>
  <si>
    <t>Tyrosine-Protein Kinase ABL2|ABL2|ABL2 Tyrosine Kinase|ABL2 Tyrosine-Protein Kinase|ARG Tyrosine Kinase|Abelson Murine Leukemia Viral Oncogene Homolog 2|Abelson Tyrosine-Protein Kinase 2|Abelson Tyrosine-Protein Kinase 2|Abelson-Related Gene Protein|EC 2.7.10.2|Tyrosine-Protein Kinase ARG</t>
  </si>
  <si>
    <t>Tyrosine-protein kinase ABL2 (1182 aa, ~128 kDa) is encoded by the human ABL2 gene. This protein plays a role in cell motility, apoptosis, cell adhesion, receptor endocytosis, autophagy, tyrosine phosphorylation and signal transduction.</t>
  </si>
  <si>
    <t>Abelson Tyrosine-Protein Kinase 2</t>
  </si>
  <si>
    <t>C185340</t>
  </si>
  <si>
    <t>Refrigerated Vacuum Chamber|Refrigerated vacuum chamber</t>
  </si>
  <si>
    <t>A device designed to maintain a vacuum at a below-ambient temperature.</t>
  </si>
  <si>
    <t>Material Storage Method|Storage Method</t>
  </si>
  <si>
    <t>A specification of the way that a specimen is or was stored.</t>
  </si>
  <si>
    <t>C185342</t>
  </si>
  <si>
    <t>Concentrate and Solvent for Emulsion for Injection Dosage Form|Concentrate and solvent for emulsion for injection</t>
  </si>
  <si>
    <t>Sterile concentrate and sterile solvent intended for the preparation of an emulsion for injection by diluting the concentrate with the solvent.</t>
  </si>
  <si>
    <t>C185343</t>
  </si>
  <si>
    <t>Concentrate for Emulsion for Injection Dosage Form|Concentrate for emulsion for injection</t>
  </si>
  <si>
    <t>Liquid sterile preparation intended to be diluted in the specified liquid in order to obtain an emulsion for injection.</t>
  </si>
  <si>
    <t>C185344</t>
  </si>
  <si>
    <t>Storage at Room Temperature then Refrigerated|Room temperature then refrigerated|Stored at Room Temperature then Refrigerated</t>
  </si>
  <si>
    <t>An indication that a specimen was maintained at room temperature before being refrigerated.</t>
  </si>
  <si>
    <t>C185345</t>
  </si>
  <si>
    <t>Magnesium Chloride-based Lotion|Ancient Minerals Magnesium Lotion|Magnesium Chloride Lotion</t>
  </si>
  <si>
    <t>A skin lotion containing magnesium chloride and other trace minerals, that may be used for supplemental purposes. Magnesium, an electrolyte, plays a key role as a cofactor in multiple enzymatic reactions and for muscle and nervous system functioning. Hypomagnesemia may manifest as asthenia, cramps, muscle weakness, fatigue, and mood disorders.</t>
  </si>
  <si>
    <t>Magnesium Chloride-based Lotion</t>
  </si>
  <si>
    <t>C185346</t>
  </si>
  <si>
    <t>BGT226 Maleate|2H-imidazo(4,5-C)quinolin-2-one, 1,3-Dihydro-8-(6-methoxy-3-pyridinyl)-3-methyl-1-(4-(1-piperazinyl)-3-(trifluoromethyl)phenyl)-, (2Z)-2-butenedioate (1:1)|BGT-226 MALEATE|NVP-BGT-226 Maleate|NVP-BGT226 Maleate|PI3K Inhibitor BGT226 Maleate</t>
  </si>
  <si>
    <t>The maleate form of BGT226, a phosphatidylinositol 3-kinase (PI3K) inhibitor with potential antineoplastic activity. Upon administration, BGT226 specifically inhibits PI3K in the PI3K/AKT kinase (or protein kinase B) signaling pathway, which may trigger the translocation of cytosolic Bax to the mitochondrial outer membrane, increasing mitochondrial membrane permeability; apoptotic cell death may ensue. Bax is a member of the proapoptotic Bcl2 family of proteins.</t>
  </si>
  <si>
    <t>C185347</t>
  </si>
  <si>
    <t>Oleogel-S10|AP101|Betulin-rich Extract Oleogel-S10|Betulin-rich Oleogel-S10|Birch Triterpenes-containing Topical Gel|Episalvan|Filsuvez|Oleogel S10</t>
  </si>
  <si>
    <t>A topical gel formulation containing 10% birch tree bark (Betulae cortex) extract in 90% sunflower oil, with potential wound healing accelerating activities in various skin conditions, including epidermolysis bullosa (EB), partial thickness wounds and dermatitis. The birch bark extract is rich in the birch triterpene betulin and also contains lupeol, betulinic acid, erythrodiol and oleanolic acid. Upon topical administration of oleogel-S10 to the affected areas, the birch bark extract, containing mostly betulin, stimulates keratinocytes migration and differentiation into epithelial skin cells, thereby accelerating wound closure, skin restoration and wound healing. It also regulates the inflammatory response involved in wound healing, which further accelerates wound repair. This may decrease the wound healing process time and may reduce radiation dermatitis upon external beam radiation therapy.</t>
  </si>
  <si>
    <t>Oleogel-S10</t>
  </si>
  <si>
    <t>C185348</t>
  </si>
  <si>
    <t>Symmetric Dimethylarginine|Guanidino-N(1),N(2)-Dimethylarginine|N(G1),N(G2)-Dimethylarginine|N,N'-DIMETHYLARGININE|SDMA</t>
  </si>
  <si>
    <t>A dimethylated derivative of L-arginine where the two methyl groups are attached to arginine in a symmetrical configuration. Symmetric dimethylarginine (SDMA) is formed when S-adenosylmethionine protein N-methyltransferases transfer one methyl group from S-adenosylmethionine to each of the two guanidine nitrogen groups of a single arginine residue in a protein. SDMA is released when the protein is degraded. SDMA doesn't bind nitric oxide synthase (NOS) but may noncompetitivelty inhibit nitric oxide (NO) synthesis by reducing L-arginine availability; it also may play a role in the modulation of cardiovascular homeostasis and renal function.</t>
  </si>
  <si>
    <t>Symmetric Dimethylarginine</t>
  </si>
  <si>
    <t>C185349</t>
  </si>
  <si>
    <t>C9484|C79087</t>
  </si>
  <si>
    <t>del(11q22.3)|11q22.3 Deletion|del(11)(q22.3)</t>
  </si>
  <si>
    <t>A cytogenetic abnormality that refers to the deletion of the chromosomal band 11q22.3.</t>
  </si>
  <si>
    <t>del(11q22.3)</t>
  </si>
  <si>
    <t>C18534</t>
  </si>
  <si>
    <t>JUN Family Protein|JUN Proteins</t>
  </si>
  <si>
    <t>Encoded by JUN Family Genes, nuclear leucine zipper JUN Family Proteins (JUN, JUNB, and JUND) can homodimerize, or heterodimerize with nuclear leucine zipper FOS Family Proteins, to form the specific promoter/enhancer DNA-binding AP-1 transcription factor complex that regulates target gene transcription in cell proliferation, differentiation, and transformation. (NCI)</t>
  </si>
  <si>
    <t>C185350</t>
  </si>
  <si>
    <t>C167236|C154322</t>
  </si>
  <si>
    <t>Locally Advanced Nasal Cavity Squamous Cell Carcinoma</t>
  </si>
  <si>
    <t>Nasal cavity squamous cell carcinoma that has spread to nearby tissues or lymph nodes.</t>
  </si>
  <si>
    <t>C185351</t>
  </si>
  <si>
    <t>C165563|C162876|C154322</t>
  </si>
  <si>
    <t>Locally Advanced Paranasal Sinus Squamous Cell Carcinoma</t>
  </si>
  <si>
    <t>Paranasal sinus squamous cell carcinoma that has spread to nearby tissues or lymph nodes.</t>
  </si>
  <si>
    <t>C185352</t>
  </si>
  <si>
    <t>Drug-eluting Contact Lens Dosage Form|Drug-eluting Contact Lens</t>
  </si>
  <si>
    <t>A corrective, cosmetic, or therapeutic lens placed on the cornea of the eye that elutes medication.</t>
  </si>
  <si>
    <t>C185353</t>
  </si>
  <si>
    <t>Gynecological Health Question</t>
  </si>
  <si>
    <t>A question about the health or status of an individual's reproductive tract.</t>
  </si>
  <si>
    <t>C185354</t>
  </si>
  <si>
    <t>Severity of Vaginal Agglutination|Labial Adhesion|Labial Agglutination|Vaginal Agglutination</t>
  </si>
  <si>
    <t>A question about the severity of an individual's vaginal agglutination.</t>
  </si>
  <si>
    <t>C185355</t>
  </si>
  <si>
    <t>Severity of Vaginal Scarring or Adhesions|Vaginal Scarring or Adhesions</t>
  </si>
  <si>
    <t>A question about the severity of an individual's vaginal scaring or adhesions.</t>
  </si>
  <si>
    <t>C185356</t>
  </si>
  <si>
    <t>Vaginal pH</t>
  </si>
  <si>
    <t>A question about an individual's vaginal pH.</t>
  </si>
  <si>
    <t>C185357</t>
  </si>
  <si>
    <t>Vaginal Moisture</t>
  </si>
  <si>
    <t>A question about an individual's vaginal moisture.</t>
  </si>
  <si>
    <t>C185358</t>
  </si>
  <si>
    <t>Vaginal Rugosity</t>
  </si>
  <si>
    <t>A question about an individual's vaginal rugosity.</t>
  </si>
  <si>
    <t>C185359</t>
  </si>
  <si>
    <t>Vaginal Elasticity</t>
  </si>
  <si>
    <t>A question about an individual's vaginal elasticity.</t>
  </si>
  <si>
    <t>C18535</t>
  </si>
  <si>
    <t>Serine/Threonine-Protein Kinase A-Raf|A-RAF Protein Kinase|A-RAF Serine/Threonine-Protein Kinase|A-Raf Proto-Oncogene Serine/Threonine-Protein Kinase|ARAF1|EC 2.7.11.1|PKS|PKS2|Proto-Oncogene A-Raf|Proto-Oncogene A-Raf-1|Proto-Oncogene Pks|RAFA1|v-Raf Murine Sarcoma 3611 Viral Oncogene-Like Protein|v-raf Murine Sarcoma 3611 Viral Oncogene Homolog 1</t>
  </si>
  <si>
    <t>Serine/threonine-protein kinase A-Raf (606 aa, ~68 kDa) is encoded by the human ARAF gene. This protein plays a role in protein phosphorylation, signal transduction and the negative regulation of apoptosis.</t>
  </si>
  <si>
    <t>Serine/Threonine-Protein Kinase A-Raf</t>
  </si>
  <si>
    <t>C185360</t>
  </si>
  <si>
    <t>Length of Vagina</t>
  </si>
  <si>
    <t>A question about the length of an individual's vaginal.</t>
  </si>
  <si>
    <t>C185361</t>
  </si>
  <si>
    <t>Vaginal Thickness</t>
  </si>
  <si>
    <t>A question about the thickness of an individual's vaginal walls.</t>
  </si>
  <si>
    <t>C185362</t>
  </si>
  <si>
    <t>Vaginal Epithelial Integrity</t>
  </si>
  <si>
    <t>A question about the integrity of an individual's vaginal epithelium.</t>
  </si>
  <si>
    <t>C185363</t>
  </si>
  <si>
    <t>Appearance or Condition of Vaginal Vascularity|Vaginal Vascularity</t>
  </si>
  <si>
    <t>A question about the appearance or condition of an individual's vaginal vascularity.</t>
  </si>
  <si>
    <t>C185364</t>
  </si>
  <si>
    <t>Extent of Vulvar Atrophy|Vulvar Atrophy</t>
  </si>
  <si>
    <t>A question about the extent of an individual's vulvar atrophy.</t>
  </si>
  <si>
    <t>C185365</t>
  </si>
  <si>
    <t>Presence of Vaginal Vestibular Irritation|Vaginal Vestibular Irritation</t>
  </si>
  <si>
    <t>A question about whether an individual has vaginal vestibular irritation.</t>
  </si>
  <si>
    <t>C185366</t>
  </si>
  <si>
    <t>Presence of Vaginal Stenosis|Vaginal Stenosis</t>
  </si>
  <si>
    <t>A question about whether an individual has vaginal stenosis.</t>
  </si>
  <si>
    <t>C185367</t>
  </si>
  <si>
    <t>Incontinence Pad Use</t>
  </si>
  <si>
    <t>A question about whether an individual uses incontinence pads.</t>
  </si>
  <si>
    <t>Diffuse Midline Glioma, H3 K27-Altered</t>
  </si>
  <si>
    <t>A diffuse midline glioma characterized by H3 K27 alteration and usually either a histone H3 K27M mutation, an EGFR mutation, or aberrant overexpression of EZHIP. The prognosis is poor.</t>
  </si>
  <si>
    <t>C185369</t>
  </si>
  <si>
    <t>Diffuse Midline Glioma, EGFR-Mutant</t>
  </si>
  <si>
    <t>A diffuse midline glioma, H3 K27-altered, characterized by the presence of EGFR gene mutation.</t>
  </si>
  <si>
    <t>MYC-Family Oncogene</t>
  </si>
  <si>
    <t>Variants of proto-oncogenes that are members of the MYC family of early response genes, which encode regulatory proteins that act as homo- or hetero-dimers. These aberrant genes are activated by mutations or amplification, resulting in overexpression of the protein products. This can cause uncontrolled cell proliferation.</t>
  </si>
  <si>
    <t>C185370</t>
  </si>
  <si>
    <t>Diffuse Midline Glioma with EZHIP Overexpression</t>
  </si>
  <si>
    <t>A diffuse midline glioma, H3 K27-altered, characterized by the presence of EZHIP overexpression.</t>
  </si>
  <si>
    <t>C185371</t>
  </si>
  <si>
    <t>C4577|C200758|C162993|C129325</t>
  </si>
  <si>
    <t>Diffuse Hemispheric Glioma, H3 G34-Mutant</t>
  </si>
  <si>
    <t>A WHO grade 4 diffuse glioma arising in the cerebral hemispheres. It is characterized by the presence of missense mutation of the H3-3A gene. The prognosis is poor.</t>
  </si>
  <si>
    <t>C185372</t>
  </si>
  <si>
    <t>Myelodysplastic Syndrome-Specific Comorbidity Index|MDS-CI|MDS-CI</t>
  </si>
  <si>
    <t>A disease-specific comorbidity index developed for predicting the effect of comorbidities on outcomes in myelodysplastic syndromes (MDS). It combines the effect of five comorbidity factors and identifies three groups of MDS patients with different probabilities of non-leukemic death and survival.</t>
  </si>
  <si>
    <t>C185373</t>
  </si>
  <si>
    <t>Clinical Frailty Scale|CFS|CFS|Frailty</t>
  </si>
  <si>
    <t>A judgement-based tool to screen for frailty and to broadly stratify degrees of fitness and frailty in elderly people.</t>
  </si>
  <si>
    <t>ACC/AHA Cardiovascular and Noncardiovascular Complications of COVID-19 Terminology|ACC/AHA COVID-19 Appendix Variables|Appendix 6: Symptoms and Signs Terminology|Physical Examination Terminology</t>
  </si>
  <si>
    <t>C185374</t>
  </si>
  <si>
    <t>Adherence to Refills and Medications Scale|ARMS|Adherence to Refills and Medications Scale (ARMS)</t>
  </si>
  <si>
    <t>A 12-item measure used to determine a respondent's adherence to taking a prescribed medication. It has two subscales: an 8-item subscale assessing a respondent's ability to correctly administer a prescribed medication regimen, and a 4-item subscale assessing a respondent's ability to refill prescriptions on schedule.</t>
  </si>
  <si>
    <t>H3 K27X Variant|H3 K27 Mutation|H3 K27-Altered|H3 K27X|H3 K27X Mutation|H3 K28 Mutation|H3 K28X|H3 K28X Mutation|H3 K28X Variant|H3 Lys27Xxx|H3 Lys28Xxx|H3 p.K28X|H3 p.Lys28Xxx|Histone 3 K27X Mutation|Histone 3 K28X Mutation|Histone H3 K27X|Histone H3 K28X|Histone H3 Lys27Xxx|Histone H3 Lys28Xxx</t>
  </si>
  <si>
    <t>A change in the amino acid residue at position 27 in histone H3 where lysine has been replaced by another amino acid.</t>
  </si>
  <si>
    <t>C185376</t>
  </si>
  <si>
    <t>EZHIP Overexpression Positive|CATACOMB Overexpression Positive|CXorf67 Overexpression Positive|Catalytic Antagonist of Polycomb Overexpression Positive|EZH Inhibitory Protein Overexpression Positive|EZHIP Overexpression|KIP75 Overexpression Positive</t>
  </si>
  <si>
    <t>An indication that overexpression of EZHIP has been detected in a sample.</t>
  </si>
  <si>
    <t>C185378</t>
  </si>
  <si>
    <t>H3-3A NM_002107.4:c.83_84delinsTT|H3 Histone Family Member 3A c.83_84delinsTT|H3-3A c.83_84AG&gt;TT|H3-3A c.83_84delAGinsTT|H3-3A c.83_84delinsTT|H3-3A c.[83A&gt;T; 84G&gt;T]|H3.3 Histone A c.83_84delinsTT|H3.3A c.83_84delinsTT|H3F3 c.83_84delinsTT|H3F3A NM_002107.4:c.83_84delinsTT|H3F3A c.83_84AG&gt;TT|H3F3A c.83_84delinsTT|H3F3A c.[83A&gt;T; 84G&gt;T]|NM_002107.4:c.83_84delinsTT</t>
  </si>
  <si>
    <t>A complex substitution where the sequence at positions 83 and 84 of the coding sequence of the H3-3A gene has changed from adenine-guanine to thymine-thymine.</t>
  </si>
  <si>
    <t>C185379</t>
  </si>
  <si>
    <t>H3 K27I Variant|H3 K27I|H3 K27I Mutation|H3 K28I|H3 K28I Mutation|H3 K28I Variant|H3 Lys27Ile|H3 Lys28Ile|H3 p.K28I|H3 p.Lys28Ile|Histone 3 K27I Mutation|Histone 3 K28I Mutation|Histone H3 K27I|Histone H3 K28I|Histone H3 Lys27Ile|Histone H3 Lys28Ile</t>
  </si>
  <si>
    <t>A change in the amino acid residue at position 27 in histone H3 where lysine has been replaced by isoleucine.</t>
  </si>
  <si>
    <t>MYC Family Gene|MYC Gene</t>
  </si>
  <si>
    <t>MYC Family Genes encode MYC Family Proteins, class III bHLH leucine zipper transcription factors having cellular proliferative and apoptotic roles. Dimerization via leucine zippers of MYC proteins with bHLH/lz proteins, such as MAX, is required for efficient DNA binding. Leucine zippers are present in many gene regulatory proteins, including CREB proteins, Jun/AP1 transcription factors, and FOS-type proteins, as well as MYC proteins. The periodically repeated leucine side chains extending from one alpha helix interdigitate with leucine residues of another alpha helix, facilitating coiled-coil dimerization; like charge repulsion in this region perturbs homodimer formation; heterodimers are promoted by opposing charge attractions. c-MYC transcription factor binds to CAC(GA)TG DNA sites. MYC sequences have been highly conserved throughout evolution, from Drosophila to vertebrates. (NCI)</t>
  </si>
  <si>
    <t>MYC Family Gene</t>
  </si>
  <si>
    <t>C185380</t>
  </si>
  <si>
    <t>H3.3 K27I Variant|H3.3 K27I Mutation|H3.3 K28I Mutation|H3.3 K28I Variant|H3.3 Lys27Ile Mutation|H3.3 Lys28Ile Mutation|H3.3 NP_002098.1:p.K28I|H3.3 NP_002098.1:p.Lys28Ile|H3.3 p.K28I|H3.3 p.Lys28Ile|Histone H3.3 K27I|Histone H3.3 K27I Mutation|Histone H3.3 K28I|Histone H3.3 K28I Mutation|Histone H3.3 Lys27Ile|Histone H3.3 Lys27Ile Mutation|Histone H3.3 Lys28Ile|Histone H3.3 Lys28Ile Mutation|NP_002098.1:p.K28I|NP_002098.1:p.Lys28Ile</t>
  </si>
  <si>
    <t>A change in the amino acid residue at position 27 in histone H3.3 protein where lysine has been replaced by isoleucine.</t>
  </si>
  <si>
    <t>C185381</t>
  </si>
  <si>
    <t>C4124|C4072|C162254|C146893</t>
  </si>
  <si>
    <t>Metastatic Mesonephric Adenocarcinoma|Metastatic Malignant Mesonephroma|Metastatic Mesonephric Carcinoma</t>
  </si>
  <si>
    <t>Mesonephric adenocarcinoma that has spread from its original site of growth to another anatomic site.</t>
  </si>
  <si>
    <t>Metastatic Mesonephric Adenocarcinoma</t>
  </si>
  <si>
    <t>C185382</t>
  </si>
  <si>
    <t>PD-L1 Expression Less than 1 Percent|B7 Homolog 1 Expression Less than 1 Percent|B7-H1 Expression Less than 1 Percent|B7H1 Expression Less than 1 Percent|CD274 Antigen Expression Less than 1 Percent|CD274 Expression Less than 1 Percent|CD274 Less than 1 Percent|CD274 Molecule Expression Less than 1 Percent|PD-L1 Less than 1 Percent|PDCD1 Ligand 1 Expression Less than 1 Percent|PDCD1L1 Expression Less than 1 Percent|PDCD1LG1 Expression Less than 1 Percent|PDL1 Expression Less than 1 Percent|Programmed Cell Death 1 Ligand 1 Expression Less than 1 Percent|Programmed Death Ligand 1 Expression Less than 1 Percent</t>
  </si>
  <si>
    <t>An immunohistochemical finding indicating that less than 1 percent of the cells in a sample are expressing PD-L1.</t>
  </si>
  <si>
    <t>PD-L1 Expression Less than 1 Percent</t>
  </si>
  <si>
    <t>C185383</t>
  </si>
  <si>
    <t>Pain Felt Like Pins and Needles|Did your pain feel like pins and needles</t>
  </si>
  <si>
    <t>A question about whether an individual's pain felt like pins and needles.</t>
  </si>
  <si>
    <t>Neuropathic Pain Quality Scale</t>
  </si>
  <si>
    <t>C185384</t>
  </si>
  <si>
    <t>Pain Felt Tingly|Did your pain feel tingly</t>
  </si>
  <si>
    <t>A question about whether an individual's pain felt tingly.</t>
  </si>
  <si>
    <t>C185385</t>
  </si>
  <si>
    <t>Pain Felt Stinging|Did your pain feel stinging</t>
  </si>
  <si>
    <t>A question about whether an individual's pain felt stinging.</t>
  </si>
  <si>
    <t>C185386</t>
  </si>
  <si>
    <t>Pain Felt Electrical|Did your pain feel electrical</t>
  </si>
  <si>
    <t>A question about whether an individual's pain felt electrical.</t>
  </si>
  <si>
    <t>C185387</t>
  </si>
  <si>
    <t>Pain Felt Numb|Did your pain feel numb</t>
  </si>
  <si>
    <t>A question about whether an individual's pain felt numb.</t>
  </si>
  <si>
    <t>C185388</t>
  </si>
  <si>
    <t>Neuropathic Pain Quality Scale|Neuropathic Pain Quality|Neuropathic Pain Quality 5a|Neuropathic Pain Quality 5a Measure|PQ-Neuro|PROMIS Neuropathic Pain Quality 5a|PROMIS PQ-Neuro</t>
  </si>
  <si>
    <t>A five-item measure  to identify patients more likely to have neuropathic pain and to distinguish their levels of neuropathic pain.</t>
  </si>
  <si>
    <t>C185389</t>
  </si>
  <si>
    <t>Anti-OX40 Agonist Monoclonal Antibody BAT6026|Agonistic Anti-OX40 Monoclonal Antibody BAT6026|BAT 6026|BAT-6026|BAT6026</t>
  </si>
  <si>
    <t>An agonistic recombinant monoclonal antibody that recognizes the co-stimulatory receptor OX40 (CD134; tumor necrosis factor receptor superfamily member 4; TNFRSF4), with potential immunostimulatory activity. Upon administration, anti-OX40 agonist monoclonal antibody BAT6026 selectively targets, binds to and activates OX40. This may induce the proliferation of memory and effector T-lymphocytes and inhibit the function of T-regulatory cells (Tregs) in the tumor microenvironment (TME). This enhances anti-tumor immune responses and prevents Tregs-mediated immune suppression. OX40, a cell surface glycoprotein and member of the tumor necrosis factor receptor superfamily (TNFRSF), is expressed on T-lymphocytes and plays an essential role in T-cell activation and differentiation.</t>
  </si>
  <si>
    <t>C18538</t>
  </si>
  <si>
    <t>MYC Family Protein|MYC Protein</t>
  </si>
  <si>
    <t>MYC family proteins exhibit sequence homology with the transcription factor MYC protooncogene.</t>
  </si>
  <si>
    <t>MYC Family Protein</t>
  </si>
  <si>
    <t>C185390</t>
  </si>
  <si>
    <t>Anti-PD-1 Monoclonal Antibody BAT1308|Anti-PD1 Monoclonal Antibody BAT1308|BAT 1308|BAT-1308|BAT1308</t>
  </si>
  <si>
    <t>A humanized  immunoglobulin G4 (IgG4) monoclonal antibody directed against the negative immunoregulatory human cell receptor programmed cell death protein 1 (PD-1; PDCD1; CD279), with potential immune checkpoint inhibitory and antineoplastic activities. Upon administration, anti-PD-1 monoclonal antibody BAT1308 targets, binds to and inhibits PD-1 and its downstream signaling pathways. This may restore immune function through the activation of T-cells and T-cell-mediated immune responses against tumor cells. PD-1, a transmembrane protein in the immunoglobulin superfamily (IgSF) expressed on T-cells, functions as an immune checkpoint that negatively regulates T-cell activation and effector function when activated by its ligands programmed cell death-1 ligand 1 (PD-L1; cluster of differentiation 274; CD274) or 2 (PD-L2); it plays an important role in tumor evasion from host immunity.</t>
  </si>
  <si>
    <t>C185391</t>
  </si>
  <si>
    <t>Anti-TIGIT Monoclonal Antibody BAT6005|BAT 6005|BAT-6005|BAT6005</t>
  </si>
  <si>
    <t>An immunoglobulin G1 (IgG1) monoclonal antibody targeting the co-inhibitory molecule and immune checkpoint inhibitor T-cell immunoreceptor with Ig and immunoreceptor tyrosine-based inhibitory motif (ITIM) domains (TIGIT), with potential immune checkpoint inhibitory and immunostimulating activities. Upon administration, anti-TIGIT monoclonal antibody BAT6005 targets and binds to TIGIT expressed on various immune cells, particularly on tumor-infiltrating lymphocytes (TILs), thereby preventing the interaction of TIGIT with its ligands CD112 (nectin-2; poliovirus receptor related-2; PRR2; PVRL2) and CD155 (poliovirus receptor; PVR; nectin-like protein 5; NECL-5). This enhances the interaction of CD112 and CD155 with the costimulatory receptor CD226 (DNAX Accessory molecule-1; DNAM-1), which is expressed on immune cells, such as natural killer (NK) cells and CD8+ T-cells. This leads to CD226 dimerization and CD226-mediated signaling and activates the immune system to exert a T-cell-mediated immune response against cancer cells. TIGIT, a member of the Ig super family (IgSF) and an immune inhibitory receptor, plays a key role in the suppression of T-cell proliferation and activation; it is involved in tumor cell immune evasion, and the inhibition of antiviral immune responses.</t>
  </si>
  <si>
    <t>C185392</t>
  </si>
  <si>
    <t>Autologous Anti-GPC3 CAR T Cells BOXR1030|Autologous Anti-GPC3 CAR T-cells BOXR1030|Autologous Anti-GPC3 CAR-T Cells BOXR1030|Autologous CAR-GPC3 T Cells BOXR1030|BOXR 1030|BOXR-1030|BOXR1030</t>
  </si>
  <si>
    <t>A preparation of autologous T-lymphocytes that have been genetically modified to express a chimeric antigen receptor (CAR) specific for glypican-3 (GPC3) and glutamic-oxaloacetic transaminase 2 (GOT2) transgene, with potential immunostimulating and antineoplastic activities. Upon administration, autologous anti-GPC3 CAR T cells BOXR1030 specifically targets and binds to GPC3-expressing tumor cells, resulting in tumor cell lysis. GPC3, a heparan sulfate proteoglycan and a member of the glypican family, is overexpressed on certain tumor cell types while minimally expressed on normal, healthy cells; GPC3 plays an important role in cellular proliferation and differentiation. The inclusion of GOT2, a mitochondrial enzyme that plays an important role in cellular metabolism, may improve T-cell metabolic function and anti-tumor activity.</t>
  </si>
  <si>
    <t>C185393</t>
  </si>
  <si>
    <t>Oncolytic Virus RT-01|RT 01|RT-01|RT01</t>
  </si>
  <si>
    <t>An oncolytic virus with potential antineoplastic and immunomodulating activities. Upon administration of RT-01, the oncolytic virus selectively targets and replicates in cancer cells without being able to infect and replicate in normal, healthy cells. This induces selective oncolytic virus-mediated cytotoxicity in cancer cells, which leads to cancer cell lysis. Following the lysis of infected cells, the replicated virus is released and can infect adjacent tumor cells, which both induces further tumor cell oncolysis and may activate the immune system to exert an anti-tumor immune response against the tumor cells.</t>
  </si>
  <si>
    <t>C185394</t>
  </si>
  <si>
    <t>Anti-CD73 Monoclonal Antibody IBI325|IBI 325|IBI-325|IBI325</t>
  </si>
  <si>
    <t>A monoclonal antibody targeting the ectoenzyme 5'-ecto-nucleotidase (cluster of differentiation 73; CD73; 5'-NT; ecto-5'-nucleotidase; NT5E), with potential immunomodulating and antineoplastic activities. Upon administration, anti-CD73 monoclonal antibody IBI325 targets and binds to CD73 on tumor cells, thereby inhibiting the activity of CD73. This prevents CD73-mediated conversion of extracellular adenosine monophosphate (AMP) to adenosine and the adenosine-mediated suppression of lymphocyte activity and trafficking. This attenuates the adenosine-induced immunosuppression in tumor microenvironment (TME), increases the activity of cytotoxic T-lymphocytes (CTLs), activates macrophages and reduces the activity of both myeloid-derived suppressor cells (MDSCs) and regulatory T-lymphocytes (Tregs). By abrogating the inhibitory effect on the immune system and enhancing the CTL-mediated immune response against cancer cells, tumor cell growth is decreased. CD73, a plasma membrane protein belonging to the 5'-nucleotidase (NTase) family, is upregulated on a number of cancer cell types and catalyzes the conversion of extracellular nucleotides, such as AMP, to membrane-permeable nucleosides, such as adenosine; it plays a key role in adenosine-mediated immunosuppression within the TME.</t>
  </si>
  <si>
    <t>C185395</t>
  </si>
  <si>
    <t>Anti-TIGIT Monoclonal Antibody BAT6021|BAT 6021|BAT-6021|BAT6021</t>
  </si>
  <si>
    <t>A recombinant humanized monoclonal antibody targeting the co-inhibitory molecule and immune checkpoint inhibitor T-cell immunoreceptor with Ig and immunoreceptor tyrosine-based inhibitory motif (ITIM) domains (TIGIT), with potential immune checkpoint inhibitory and immunostimulating activities. Upon administration, anti-TIGIT monoclonal antibody BAT6021 targets and binds to TIGIT expressed on various immune cells, particularly on tumor-infiltrating lymphocytes (TILs), thereby preventing the interaction of TIGIT with its ligands CD112 (nectin-2; poliovirus receptor related-2; PRR2; PVRL2) and CD155 (poliovirus receptor; PVR; nectin-like protein 5; NECL-5). This enhances the interaction of CD112 and CD155 with the costimulatory receptor CD226 (DNAX Accessory molecule-1; DNAM-1), which is expressed on immune cells, such as natural killer (NK) cells and CD8+ T-cells. This leads to CD226 dimerization and CD226-mediated signaling and activates the immune system to exert a T-cell-mediated immune response against cancer cells. TIGIT, a member of the Ig super family (IgSF) and an immune inhibitory receptor, plays a key role in the suppression of T-cell proliferation and activation; it is involved in tumor cell immune evasion, and the inhibition of antiviral immune responses.</t>
  </si>
  <si>
    <t>C185396</t>
  </si>
  <si>
    <t>BET Inhibitor TQB3617|TQB 3617|TQB-3617|TQB3617</t>
  </si>
  <si>
    <t>An orally bioavailable inhibitor of the bromodomain and extra-terminal (BET) family of proteins, with potential antineoplastic activity. Upon oral administration, BET inhibitor TQB3617 targets and binds to the acetyl-lysine binding site in the bromodomains (BRDs), thereby preventing the interaction between BET proteins and acetylated histones. This disrupts chromatin remodeling and suppresses the expression of certain oncogenes, resulting in the inhibition of tumor cell growth. BET proteins, comprised of BRD2, BRD3, BRD4 and BRDT, are transcriptional regulators that play an important role in the modulation of gene expression during cellular growth and development.</t>
  </si>
  <si>
    <t>C185397</t>
  </si>
  <si>
    <t>Anti-HPV16 TCR-engineered T-cells CRTE7A2-01|Anti-HPV16 TCR T Cells CRTE7A2-01|Anti-HPV16 TCR-T Cells CRTE7A2-01|CRTE7A2 01|CRTE7A2-01|CRTE7A201</t>
  </si>
  <si>
    <t>A preparation of T-lymphocytes that has been genetically modified to express a T-cell receptor (TCR) specific for an as of yet not identified viral oncoprotein(s) of human papillomavirus type 16 (HPV16), with potential antineoplastic activity. Upon intravenous administration, the anti-HPV16 TCR-engineered T-cells CRTE7A2-01 specifically recognize and bind to the HPV16 oncoprotein(s) expressed on tumor cells. This may lead to cytotoxic T-lymphocyte (CTL)-mediated elimination of tumor cells expressing the HPV16 oncoprotein(s).</t>
  </si>
  <si>
    <t>C185398</t>
  </si>
  <si>
    <t>KRAS G12C Inhibitor YL-15293|YL 15293|YL-15293|YL15293</t>
  </si>
  <si>
    <t>An orally bioavailable inhibitor of the oncogenic KRAS substitution mutation, G12C, with potential antineoplastic activity. Upon oral administration, KRAS G12C inhibitor YL-15293 selectively targets, binds to and inhibits the activity of the KRAS G12C mutant, thereby inhibiting KRAS G12C mutant-dependent signaling. KRAS, a member of the RAS family of oncogenes, serves an important role in cell signaling, division and differentiation. Mutations of KRAS may induce constitutive signal transduction leading to tumor cell growth, proliferation, invasion, and metastasis.</t>
  </si>
  <si>
    <t>C185399</t>
  </si>
  <si>
    <t>C192997</t>
  </si>
  <si>
    <t>CD137/Nectin-4 Bispecific-targeting Agent BT7480|4-1BB/Nectin-4 Bispecific-targeting Agent BT7480|BT 7480|BT-7480|BT7480|CD137/Nectin-4 Bispecific TICA BT7480|CD137/Nectin-4 Bispecific Tumor-targeted Immune Cell Agonist BT7480|Nectin-4/CD137 Bispecific-targeting Agent BT7480</t>
  </si>
  <si>
    <t>A synthetic tumor targeted immune cell agonist composed of two bicyclic peptides targeting CD137 (4-1BB; tumor necrosis factor receptor superfamily member 9; TNFRSF9) linked to a bicyclic peptide targeting the cell adhesion molecule nectin-4 (PVRL4); with potential immunostimulating and antineoplastic activities. Upon administration, CD137/nectin-4 bispecific-targeting agent BT7480 simultaneously targets and binds to CD137, which is expressed on a variety of leukocyte subsets including activated T-lymphocytes, and nectin-4 expressed on tumor cells. The simultaneous binding to nectin-4 and CD137 allows for conditional stimulation of CD137 signaling within the tumor microenvironment (TME) only upon binding to nectin-4 on tumor cells. CD137 activation results in T-cell stimulation and enhances T-lymphocyte-mediated anti-tumor immune response against nectin-4-expressing tumor cells. Nectin-4, a tumor associated antigen (TAA) belonging to the nectin family, is overexpressed in a variety of cancers, but has a restricted distribution in normal tissue. CD137, a surface glycoprotein of the tumor necrosis factor receptor superfamily, is an inducible costimulatory receptor that plays a key role in T-cell proliferation, survival and cytolytic activity.</t>
  </si>
  <si>
    <t>CD137/Nectin-4 Bispecific-targeting Agent BT7480</t>
  </si>
  <si>
    <t>C18539</t>
  </si>
  <si>
    <t>Proto-Oncogene Tyrosine-Protein Kinase Receptor Ret|Cadherin Family Member 12|EC 2.7.10.1|Glial Cell Line Derived Neurotrophic Factor Receptor Component|Hydroxyaryl-Protein Kinase|Proto-Oncogene c-Ret|RET|RET Protein|Tyrosine-Protein Kinase Receptor RET</t>
  </si>
  <si>
    <t>Proto-oncogene tyrosine-protein kinase receptor Ret (1114 aa, ~124 kDa) is encoded by the human RET gene. This protein plays a role in the proliferation, migration and differentiation of neural cells.</t>
  </si>
  <si>
    <t>Proto-Oncogene Tyrosine-Protein Kinase Receptor Ret</t>
  </si>
  <si>
    <t>C1853</t>
  </si>
  <si>
    <t>Doxorubicin Prodrug L-377,202|5,12-Naphthacenedione, 10-((3-(((4R)-1-(4-carboxy-1-oxobutyl)-4-hydroxy-L-prolyl-L-alanyl-L-seryl-(2S)-2-cyclohexylglycyl-L-glutaminyl-L-seryl-L-leucyl)amino)-2,3,6-trideoxy-alpha-L-lyxo-hexopyranosyl)oxy)-7,8,9,10-tetrahydro-6,8,11-trihydroxy-8-(hydroxyacetyl)-1-methoxy-, (8S,10S)-|L-377,202|L-377202|L-377202</t>
  </si>
  <si>
    <t>A prodrug in which a peptide is covalently conjugated with the anthracycline antineoplastic antibiotic doxorubicin.  This complex is hydrolyzed by the enzyme prostate-specific antigen (PSA), resulting in the formation of doxorubicin and leucine-doxorubicin.  Selective targeting of these drugs to prostate tumor cells occurs because the hydrolyzing PSA enzyme is localized to the prostate gland.  Doxorubicin and leucine-doxorubicin intercalate into DNA and interacts with topoisomerase II, thereby inhibiting DNA replication and repair and RNA and protein synthesis.  These agents also produce toxic free-radical intermediates and interact with cell membrane lipids causing lipid peroxidation.</t>
  </si>
  <si>
    <t>C185400</t>
  </si>
  <si>
    <t>PSA Decline Greater than 90 Percent|PSA Decline Greater than Ninety Percent|PSA Decline More than 90 Percent|PSA Decline More than Ninety Percent|PSA Decreased Greater than 90 Percent|PSA Decreased Greater than Ninety Percent|PSA Decreased More than 90 Percent|PSA Decreased More than Ninety Percent</t>
  </si>
  <si>
    <t>A finding indicating that the blood concentration of prostate specific antigen in a subject's sample has decreased by more than 90 percent compared to the value recorded for a previous sample from that subject..</t>
  </si>
  <si>
    <t>PSA Decline Greater than 90 Percent</t>
  </si>
  <si>
    <t>C185401</t>
  </si>
  <si>
    <t>C204999|C199440</t>
  </si>
  <si>
    <t>Anti-B7-H4/ TOP1i Antibody-drug Conjugate AZD8205|ADC AZD8205|AZD 8205|AZD-8205|AZD8205|Anti-B7-H4/TOP1i ADC AZD8205|Anti-B7-H4/Topoisomerase I Inhibitor ADC AZD8205|Antibody-drug Conjugate AZD8205|B7-H4 TOP1i ADC AZD8205</t>
  </si>
  <si>
    <t>An antibody-drug conjugate (ADC) composed of a monoclonal antibody directed against B7-H4 (V-set domain-containing T-cell activation inhibitor 1; VTCN1; B7x; B7S1) linked to a topoisomerase-1 inhibitor (TOP1i; TOP-Ii), with potential antineoplastic activity. Upon administration, the anti-B7-H4 monoclonal antibody moiety of ADC AZD8205 targets and binds to B7-H4 expressed on tumor cells. Upon binding and internalization, the TOP1i moiety is released, binds to TOP1 and stabilizes cleaved DNA-TOP1 complexes. This prevents DNA re-ligation, induces irreversible DNA strand breaks, prevents DNA repair, and leads to cycle arrest and apoptosis specifically in tumor cells expressing B7-H4. B7-H4, a member of the B7 family of immune modulators, is upregulated in a variety of tumor cell types and tumor-associated macrophages. It negatively regulates T-cell immune responses.</t>
  </si>
  <si>
    <t>Anti-B7-H4/ TOP1i Antibody-drug Conjugate AZD8205</t>
  </si>
  <si>
    <t>C185402</t>
  </si>
  <si>
    <t>C25219</t>
  </si>
  <si>
    <t>Unbuffered Formalin Fixation|Formalin fixed - unbuffered</t>
  </si>
  <si>
    <t>The use of unbuffered formalin for preservation of tissue samples.</t>
  </si>
  <si>
    <t>C185403</t>
  </si>
  <si>
    <t>Buffered Formalin Fixation|Formalin fixed - buffered</t>
  </si>
  <si>
    <t>The use of buffered formalin for preservation of tissue samples.</t>
  </si>
  <si>
    <t>C185404</t>
  </si>
  <si>
    <t>Fresh Dissociated Tissue Preparation|Fresh dissociated</t>
  </si>
  <si>
    <t>A tissue preparation process that takes fresh tissue and dissociates it into single cell suspensions.</t>
  </si>
  <si>
    <t>C185405</t>
  </si>
  <si>
    <t>Fresh Dissociated Tissue Preparation, Single Cell Sorted|Fresh dissociated and single cell sorted</t>
  </si>
  <si>
    <t>A tissue preparation process that separates fresh dissociated tissue cells into cell populations by single cell sorting.</t>
  </si>
  <si>
    <t>C185406</t>
  </si>
  <si>
    <t>Fresh Dissociated Tissue Preparation, Single Cell Sorted into Plates|Fresh dissociated and single cell sorted into plates</t>
  </si>
  <si>
    <t>A tissue preparation process that takes dissociated, sorted cells and distributes them into cell propagation plates.</t>
  </si>
  <si>
    <t>C185407</t>
  </si>
  <si>
    <t>NKp46/CD16-based CD123-targeted NK Cell Engager SAR443579|IPH 6101|IPH-6101|IPH6101|NKCE SAR443579|NKp46/CD16-based NKCE IPH6101|SAR 443579|SAR-443579|SAR443579</t>
  </si>
  <si>
    <t>An engineered tri-specific natural killer (NK) cell engager (NKCE) containing specific antibodies targeting the tumor-associated antigen cluster of differentiation 123 (CD123), and the NK activating receptors natural cytotoxicity triggering receptor (NKp46; activating natural killer receptor p46) and CD16, with potential immunostimulating and antineoplastic activities. Upon administration of NKp46/CD16-based CD123-targeted NK cell engager SAR443579, the NKCE targets and binds to CD123 expressed on tumor cells and simultaneously binds, via the activating receptors NKp46 and CD16, to NK cells, thereby bringing CD123-expressing tumor cells and NK cells together. This stimulates the NK cells and results in the selective NK cell-mediated tumor cell lysis of CD123-expressing tumor cells. CD123 is normally expressed on committed blood progenitor cells in the bone marrow; its overexpression is associated with both increased leukemic cell proliferation and aggressiveness.</t>
  </si>
  <si>
    <t>NKp46/CD16-based CD123-targeted NK Cell Engager SAR443579</t>
  </si>
  <si>
    <t>C185408</t>
  </si>
  <si>
    <t>Cell Culture Serum|Serum|Serum</t>
  </si>
  <si>
    <t>The serum blood fraction obtained from an animal that can be used as a component of growth medium or as a negative control or blocking agent to reduce background in procedures that assay molecular interactions.</t>
  </si>
  <si>
    <t>C185409</t>
  </si>
  <si>
    <t>Dulbecco's Modified Eagle Medium|DMEM|DMEM</t>
  </si>
  <si>
    <t>A serum-free medium for supporting the growth of adherent mammalian cells. It contains a combination of 6 salts, 13 essential amino acids, and 8 vitamins and is intended for use in a humidified incubator where the air contains 5% carbon dioxide.</t>
  </si>
  <si>
    <t>SRC Family Oncogene</t>
  </si>
  <si>
    <t>Human SRC Family Oncogenes are mutated variants of Tyrosine Kinase Family Genes, which encode diverse SRC Family Tyrosine Kinases, closely related intracellular non-receptor protein-tyrosine kinases with amino acid sequence similarity to SRC and to Rous sarcoma virus oncogene protein PP60(V-SRC). SRC tyrosine kinases interact with diverse cell-surface receptors and participate in intracellular signal transduction pathways in a variety of hematopoietic cells. Oncogenic SRC kinases can occur through altered regulation or expression of the endogenous protein and by virally encoded src (v-src) genes. SRC family oncogenes disrupt normal cell function.</t>
  </si>
  <si>
    <t>C185410</t>
  </si>
  <si>
    <t>CIT Gene|CIT|CIT|Citron Rho-Interacting Serine/Threonine Kinase Gene</t>
  </si>
  <si>
    <t>This gene plays a role in serine/threonine phosphorylation Rho/Rac-dependent signaling and cytokinesis.</t>
  </si>
  <si>
    <t>C185411</t>
  </si>
  <si>
    <t>CIT wt Allele|CITK|CRIK|Citron (Rho-Interacting, Serine/Threonine Kinase 21) Gene|Citron Rho-Interacting Serine/Threonine Kinase wt Allele|KIAA0949|MCPH17|STK21</t>
  </si>
  <si>
    <t>Human CIT wild-type allele is located in the vicinity of 12q24.23 and is approximately 192 kb in length. This allele, which encodes citron Rho-interacting kinase protein, is involved in the regulation of Rho family of GTPase activity, cytokinesis and serine/threonine kinase activity. Mutation of the gene is associated with primary, autosomal recessive microcephaly 17.</t>
  </si>
  <si>
    <t>C185412</t>
  </si>
  <si>
    <t>Citron Rho-Interacting Kinase|CIT|CRIK|Citron Rho-Interacting Serine/Threonine Kinase|EC 2.7.11.1|Rho-Interacting Serine/Threonine Kinase 21|Serine/Threonine Kinase 21|Serine/Threonine Protein Kinase 21|Serine/Threonine-Protein Kinase 21</t>
  </si>
  <si>
    <t>Citron Rho-interacting kinase (2027 aa, ~231 kDa) is encoded by the human CIT gene. This protein plays a role in cytokinesis, protein serine/threonine kinase activity and Rho/Rac-dependent signaling.</t>
  </si>
  <si>
    <t>C185413</t>
  </si>
  <si>
    <t>Anti-CD79b Antibody-drug Conjugate SHR-A1912|ADC SHR-A1912|Anti-CD79b ADC SHR-A1912|SHR A1912|SHR-A1912|SHRA1912</t>
  </si>
  <si>
    <t>An antibody-drug conjugate (ADC) composed of a monoclonal antibody against the tumor-associated antigen (TAA) B-cell antigen receptor complex-associated protein beta chain (CD79b; B-cell-specific glycoprotein B29) conjugated to a topoisomerase-1 inhibitor, with potential antineoplastic activity. Upon intravenous administration, the monoclonal antibody moiety of anti-CD79b ADC SHR-A1912 targets and binds to CD79b expressed on tumor cells. Upon binding and internalization, the topoisomerase-1 inhibitor is released and inhibits DNA topoisomerase I activity, thereby inhibiting DNA replication and resulting in cell cycle arrest and apoptosis in tumor cells expressing CD79b. CD79b, a critical receptor for successful B-cell development and part of the B-cell receptor (BCR) signaling complex, is widely expressed in certain subtypes of B-cell lymphomas.</t>
  </si>
  <si>
    <t>C185414</t>
  </si>
  <si>
    <t>OBSCN Gene|OBSCN|OBSCN|Obscurin, Cytoskeletal Calmodulin and Titin-Interacting RhoGEF Gene</t>
  </si>
  <si>
    <t>This gene is involved in Rho guanine nucleotide exchange, serine/threonine phosphorylation and myofibril organization.</t>
  </si>
  <si>
    <t>C185415</t>
  </si>
  <si>
    <t>OBSCN wt Allele|KIAA1556|KIAA1639|Obscurin, Cytoskeletal Calmodulin and Titin-Interacting RhoGEF wt Allele|Obscurin, Myosin Light Chain Kinase Gene|UNC89</t>
  </si>
  <si>
    <t>Human OBSCN wild-type allele is located in the vicinity of 1q42.13 and is approximately 171 kb in length. This allele, which encodes obscurin protein, plays a role in myofibrillogenesis and serine/threonine-protein kinase activity.</t>
  </si>
  <si>
    <t>C185416</t>
  </si>
  <si>
    <t>C17494|C17325</t>
  </si>
  <si>
    <t>Obscurin|EC 2.7.11.1|OBSCN|Obscurin, Myosin Light Chain Kinase|Obscurin-MLCK|Obscurin-Myosin Light Chain Kinase|Obscurin-RhoGEF</t>
  </si>
  <si>
    <t>Obscurin (7968 aa, ~868 kDa) is encoded by the human OBSCN gene. This protein is involved in serine/threonine phosphorylation, myofibrillogenesis and Rho guanine nucleotide exchange activity.</t>
  </si>
  <si>
    <t>C185417</t>
  </si>
  <si>
    <t>PRMT5 Inhibitor AMG 193|AMG 193|AMG-193|AMG193|Protein Arginine Methyltransferase 5 Inhibitor AMG 193</t>
  </si>
  <si>
    <t>An orally available small molecule inhibitor of protein arginine methyltransferase 5 (PRMT5), with potential antiproliferative and antineoplastic activities. Upon oral administration, PRMT5 inhibitor AMG 193 selectively binds to PRMT5 and inhibits its function. By inhibiting its methyltransferase activity, levels of both monomethylated and dimethylated arginine residues in histones H2A, H3 and H4 are decreased. This modulates the expression of genes involved in several cellular processes, including cellular proliferation. This may increase the expression of antiproliferative genes and/or decrease the expression of genes that promote cell proliferation, which may lead to decreased growth of rapidly proliferating cells, including cancer cells. PRMT5, a type II methyltransferase that catalyzes the formation of both omega-N monomethylarginine (MMA) and symmetric dimethylarginine (sDMA) on histones and a variety of other protein substrates involved in signal transduction and cellular transcription, is overexpressed in several neoplasms. Elevated levels are associated with decreased patient survival. Methylthioadenosine phosphorylase (MTAP) is deleted in certain cancer cells leading to an accumulation of methylthioadenosine (MTA). As MTA inhibits PRMT5, MTAP-null cancer cells are specifically sensitive to PRMT5 inhibitors.</t>
  </si>
  <si>
    <t>PRMT5 Inhibitor AMG 193</t>
  </si>
  <si>
    <t>C185418</t>
  </si>
  <si>
    <t>Anti-CCR8 Monoclonal Antibody S-531011|Anti-C-C-chemokine Receptor 8 Monoclonal Antibody S-531011|S 531011|S-531011|S531011</t>
  </si>
  <si>
    <t>A human immunoglobulin G1 (IgG1) monoclonal antibody against C-C-chemokine receptor 8 (CCR8), with potential immunomodulating and antineoplastic activities. Upon administration, anti-CCR8 monoclonal antibody S-531011 targets, binds to and blocks the activity of CCR8 on CCR8-positive tumor-infiltrating regulatory T-cells (Tregs) in the tumor microenvironment (TME) and prevents chemokine ligand 1 (CCL1)-CCR8-mediated signaling. S-531011 eliminates CCR8-positive Tregs via the induction of Fc-mediated antibody-dependent cell-mediated cytotoxicity (ADCC), thereby depleting CCR8-positive Tregs. This may reactivate antitumor immune responses. CCR8 is specifically expressed by tumor-infiltrating Tregs in multiple types of cancer and plays a key role in immunosuppression. High expression is correlated with poor prognosis.</t>
  </si>
  <si>
    <t>Anti-CCR8 Monoclonal Antibody S-531011</t>
  </si>
  <si>
    <t>C185419</t>
  </si>
  <si>
    <t>HIF2-alpha Inhibitor NKT2152|HIF-2alpha Inhibitor NKT 2152|HIF2a Inhibitor NKT2152|NKT 2152|NKT-2152|NKT2152</t>
  </si>
  <si>
    <t>An orally available inhibitor of hypoxia inducible factor (HIF)-2alpha, with potential antineoplastic activity. Upon oral administration, HIF-2alpha inhibitor NKT2152 targets and binds to HIF-2alpha, thereby preventing HIF-2alpha heterodimerization and its subsequent binding to DNA. This results in decreased transcription and expression of HIF-2alpha downstream target genes, many of which regulate tumor cell growth and survival. Blocking HIF-2alpha reduces the proliferation of HIF-2alpha-expressing tumor cells. HIF-2alpha, a heterodimeric transcription factor overexpressed in many cancer cell types, promotes proliferation, progression and metastasis of tumors.</t>
  </si>
  <si>
    <t>HIF2-alpha Inhibitor NKT2152</t>
  </si>
  <si>
    <t>C18541</t>
  </si>
  <si>
    <t>LCK Gene|LCK|LCK|LCK|LCK Proto-Oncogene, Src Family Tyrosine Kinase Gene</t>
  </si>
  <si>
    <t>This gene is involved in signal transduction and the development/function of T cells.</t>
  </si>
  <si>
    <t>LCK Gene</t>
  </si>
  <si>
    <t>C185420</t>
  </si>
  <si>
    <t>SETD2 Inhibitor EZM0414|EZM 0414|EZM-0414|EZM-0414|EZM0414</t>
  </si>
  <si>
    <t>An orally bioavailable selective inhibitor of the histone methyltransferase (HMT) SETD2 (SET domain containing 2, histone lysine methyltransferase), with potential antineoplastic activity. Upon oral administration, SETD2 inhibitor EZM0414 binds to SETD2 and inhibits its activity. This prevents several key biological processes that are mediated by SETD2, including the methylation of histones and non-histone proteins, transcriptional regulation, RNA splicing, DNA damage repair and B cell development and maturation. The inhibition of SETD2 by EZM0414 may inhibit tumor cell proliferation. SETD2 plays multiple important roles in oncogenesis.</t>
  </si>
  <si>
    <t>C185421</t>
  </si>
  <si>
    <t>PI3K-gamma Inhibitor ZX-4081|PI3K-g Inhibitor ZX-4081|PI3Kg Inhibitor ZX-4081|PI3Kgamma Inhibitor ZX-4081|ZX 4081|ZX-4081|ZX4081</t>
  </si>
  <si>
    <t>An orally bioavailable selective inhibitor of the gamma isoform of phosphoinositide-3 kinase (PI3Kg), with potential immunomodulating and antineoplastic activities. Upon oral administration of PI3Kg inhibitor ZX-4081, this agent targets and inhibits the PI3Kg isoform and prevents the activation of the PI3Kg-AKT-mediated signaling pathway. As PI3Kg plays an important role in immune suppression and promotes immunosuppressive myeloid cell polarization during tumor growth and metastasis, the inhibition of PI3Kg may abrogate the immune-suppressive nature in the tumor microenvironment (TME) and impair PI3Kg-AKT-mediated macrophage polarization. This may promote anti-tumor immunity, may increase CD8-positive T-cell activation and M1-like macrophages and may lead to a reduction in cellular proliferation in PI3Kg-expressing tumor cells. By selectively targeting this isoform, PI3K signaling in normal, non-neoplastic cells is minimally impacted or not affected at all, which minimizes the side effect profile for this agent. PI3Kg is highly expressed in leukocytes and plays a critical role in activation of myeloid cells at sites of inflammation and tumorigenesis, T-cell recruitment into the TME, chemokine-mediated chemotaxis and growth factor signaling.</t>
  </si>
  <si>
    <t>PI3K-gamma Inhibitor ZX-4081</t>
  </si>
  <si>
    <t>C185422</t>
  </si>
  <si>
    <t>Zidesamtinib|NUV 520|NUV-520|NUV520|NVL 520|NVL-520|NVL520|ROS1 Inhibitor NUV-520|ROS1 Inhibitor NVL-520|ZIDESAMTINIB</t>
  </si>
  <si>
    <t>An orally available selective inhibitor of the receptor tyrosine kinase c-ros oncogene 1 (ROS1), with potential antineoplastic activity. Upon oral administration, zidesamtinib targets, binds to and inhibits wild-type, point mutants and fusion proteins of ROS1. This inhibits proliferation of ROS-1-driven tumor cells, including in tumor cells harboring certain ROS1 resistance mutations, such as the solvent front mutation G2032R and the S1986Y/F, L2026M, and D2033N resistance mutations. Inhibition of ROS1 leads to the disruption of downstream signaling pathways and the inhibition of cell growth of tumors in which ROS1 overexpressed, rearranged or mutated. ROS1, overexpressed in certain cancer cells, plays a key role in cell growth and survival of cancer cells. NVL-520 is able to penetrate the blood-brain barrier (BBB).</t>
  </si>
  <si>
    <t>Zidesamtinib</t>
  </si>
  <si>
    <t>C185423</t>
  </si>
  <si>
    <t>KALRN Gene|KALRN|KALRN|Kalirin RhoGEF Kinase Gene</t>
  </si>
  <si>
    <t>This gene plays a role in serine/threonine phosphorylation Rho family-dependent signaling and neuronal plasticity.</t>
  </si>
  <si>
    <t>C185424</t>
  </si>
  <si>
    <t>KALRN wt Allele|ARHGEF24|CHD5|CHDS5|DUET|DUO|HAPIP|Hs.8004|Huntingtin-Associated Protein Interacting Protein (Duo) Gene|Kalirin RhoGEF Kinase wt Allele|TRAD</t>
  </si>
  <si>
    <t>Human KALRN wild-type allele is located within 3q21.1-q21.2 and is approximately 693 kb in length. This allele, which encodes kalirin protein, is involved in serine/threonine phosphorylation, neuronal plasticity and Rho guanine nucleotide exchange activity.</t>
  </si>
  <si>
    <t>C185425</t>
  </si>
  <si>
    <t>Anti-PD-1/TGFbRII Fusion Protein LBL-015|Anti-PD-1/TGF-beta Receptor II Bispecific Fusion Protein LBL-015|Bispecific Fusion Protein LBL-015|LBL 015|LBL-015|LBL015</t>
  </si>
  <si>
    <t>A tetravalent bispecific fusion protein targeting both the human negative immunoregulatory checkpoint receptor programmed cell death protein 1 (PD-1; PDCD1; CD279) and human transforming growth factor beta (TGF-beta; TGFb), with potential immune checkpoint modulating and antineoplastic activities. Upon administration, anti-PD-1/TGF-beta receptor II (TGFbRII) fusion protein LBL-015 targets and binds to PD-1 and TGF-beta and prevents the activation of PD-1 and TGF-beta-mediated signaling pathways in the tumor microenvironment (TME). This abrogates the PD-1- and TGFb-mediated immunosuppression in the TME, increases natural killer (NK) cell and cytotoxic T-lymphocyte (CTL) activities, and inhibits tumor cell proliferation in susceptible tumor cells. PD-1, an inhibitory receptor belonging to the immunoglobulin superfamily (IgSF), is expressed on activated T-lymphocyte; it functions as an immune checkpoint that negatively regulates T-cell activation and effector function when activated by its ligands and plays an important role in tumor evasion from host immunity. TGF-beta, a pro-inflammatory mediator, is upregulated in certain types of cancers and is involved in cancer cell proliferation, tumor progression, migration and invasion, and the suppression of the immune response.</t>
  </si>
  <si>
    <t>C185426</t>
  </si>
  <si>
    <t>Anti-PD-L1/TGFbetaRII Fusion Protein BJ-005|Anti-PD-L1/TGF-beta Receptor II Bispecific Fusion Protein BJ-005|BJ 005|BJ-005|BJ005|Bispecific Fusion Protein BJ-005</t>
  </si>
  <si>
    <t>A recombinant bifunctional fusion protein composed of a humanized immunoglobulin (Ig) G1 anti-programmed death ligand 1 (PD-L1) monoclonal antibody fused to the extracellular domain (ECD) of the human transforming growth factor beta (TGFbeta) receptor type II (TGFbetaRII), with potential antineoplastic and immune checkpoint modulating activities. Upon administration of anti-PD-L1/TGFbetaRII fusion protein BJ-005, the TGFbetaRII moiety targets, binds to and neutralizes TGFbeta while the antibody moiety simultaneously targets, binds to, and inhibits the activity of PD-L1 on the tumor cell. This prevents both TGFbeta- and PD-L1-mediated immuno-suppressive pathways signaling, and increases natural killer (NK) cell and cytotoxic T-lymphocyte (CTL) activities. This restores and enhances anti-tumor responses and inhibits tumor cell proliferation in susceptible tumor cells. TGFbeta and PD-L1 are both upregulated in certain types of cancers and and play key roles in tumor immune suppression; their overexpression is associated with increased evasion of immune surveillance and contributes to poor prognosis.</t>
  </si>
  <si>
    <t>Anti-PD-L1/TGFbetaRII Fusion Protein BJ-005</t>
  </si>
  <si>
    <t>C185427</t>
  </si>
  <si>
    <t>Kalirin|EC 2.7.11.1|Huntingtin-Associated Protein-Interacting Protein|KALRN|Protein Duo|Serine/Threonine Kinase with Dbl and Pleckstrin Homology Domains|Serine/Threonine-Protein Kinase with Dbl- and Pleckstrin Homology Domain</t>
  </si>
  <si>
    <t>Kalirin (2986 aa, ~340 kDa) is encoded by the human KALRN gene. This protein plays a role in Rho guanine nucleotide exchange activity, serine/threonine-protein kinase activity and neuronal development and plasticity.</t>
  </si>
  <si>
    <t>C185428</t>
  </si>
  <si>
    <t>CDK4/6 Inhibitor UCT-03-008|UCT 03-008|UCT-03-008|UCT03-008</t>
  </si>
  <si>
    <t>An orally bioavailable inhibitor of cyclin-dependent kinase (CDK) types 4 (CDK4) and 6 (CDK6), with potential antineoplastic activity. Upon oral administration, CDK4/6 inhibitor UCT-03-008 selectively targets and inhibits CDK4 and CDK6, which inhibits the phosphorylation of retinoblastoma protein (Rb) early in the G1 phase and prevents CDK-mediated G1-S-phase transition. This leads to cell cycle arrest, the induction of apoptosis, and the inhibition of tumor cell proliferation. CDKs are serine/threonine kinases that are important regulators of cell cycle progression and cellular proliferation and are upregulated in many tumor cell types.</t>
  </si>
  <si>
    <t>CDK4/6 Inhibitor UCT-03-008</t>
  </si>
  <si>
    <t>C185429</t>
  </si>
  <si>
    <t>Autologous Interleukin-15-armored Anti-glypican-3 CAR-iC9-expressing T-lymphocytes|Autologous Anti-GPC3 CAR-IL-15-iCasp9-expressing T-lymphocytes|Autologous GPC3-CAR-IL-15-iC9-expressing T Cells|Autologous GPC3-specific CAR-IL-15-iCasp9 T Cells|Autologous Interleukin-15-armored Anti-GPC3 CAR-iC9-expressing T-lymphocytes|Autologous iC9-expressing CATCH T-cells|Interleukin-15 Armored Glypican 3-specific CAR iCasp9-expressing Autologous T Cells</t>
  </si>
  <si>
    <t>A preparation of T-lymphocytes that have been genetically modified to express a chimeric antigen receptor (CAR) specific for glypican-3 (GPC3) and express interleukin-15 (IL-15) and the suicide gene, inducible caspase 9 (iCasp9 or iC9), with potential immunostimulating and antineoplastic activities. Upon administration, autologous IL-15-armored anti-GPC3 CAR-iC9-expressing T-lymphocytes specifically target and bind to GPC3-expressing tumor cells, resulting in tumor cell lysis. GPC3, a heparan sulfate proteoglycan and a member of the glypican family, is overexpressed on certain tumor cell types while minimally expressed on normal, healthy cells; GPC3 plays an important role in cellular proliferation and differentiation. IL-15 is a pro-survival cytokine that potentiates, in addition to promoting T-cell proliferation and persistence, the immune response against tumor cells. The iCasp9 safety switch consists of a full-length caspase 9, including its caspase recruitment domain, linked to a human FK506 drug-binding domain with an F36V mutation (FKBP12-F36V). If the administered CAR T-cells lead to unacceptable side effects, the chemical homodimerizer AP1903 can be administered. AP1903 binds to the FKBP12-F36V drug-binding domain, activates caspase 9 and results in apoptosis of the administered CAR T-cells.</t>
  </si>
  <si>
    <t>C18542</t>
  </si>
  <si>
    <t>FGR Gene|FGR|FGR|Gardner-Rasheed Feline Sarcoma Viral (V-FGR) Oncogene Homolog Gene</t>
  </si>
  <si>
    <t>This gene plays a role in the regulation of cell migration and adhesion.</t>
  </si>
  <si>
    <t>FGR Gene</t>
  </si>
  <si>
    <t>C185430</t>
  </si>
  <si>
    <t>C211940|C211912|C129823</t>
  </si>
  <si>
    <t>Anti-CLDN6 Antibody-drug Conjugate TORL-1-23|ADC TORL-1-23|Anti-CLDN6 ADC TORL-1-23|Anti-CLDN6/MMAE ADC TORL-1-23|TORL 1-23|TORL-1-23|TORL1-23</t>
  </si>
  <si>
    <t>An antibody-drug conjugate (ADC) composed of a humanized monoclonal antibody directed against the tumor-associated antigen (TAA) Claudin 6 (CLDN6; CLDN-6) linked to the auristatin derivative monomethyl auristatin E (MMAE) via a cleavable linker, with potential antineoplastic activity. Upon administration of anti-CLDN6 ADC TORL-1-23, the anti-CLDN6 antibody moiety targets and binds to CLDN6-expressing tumor cells. Upon binding, internalization, and linker cleavage, MMAE is released. MMAE binds to tubulin and inhibits its polymerization, resulting in G2/M phase arrest and tumor cell apoptosis. This induces cell death in CLDN6-expressing cancer cells. CLDN6, a transmembrane tight-junction protein and embryonic antigen, is overexpressed on a variety of tumor cells but is not expressed on normal, healthy adult cells.</t>
  </si>
  <si>
    <t>Anti-CLDN6 Antibody-drug Conjugate TORL-1-23</t>
  </si>
  <si>
    <t>C185431</t>
  </si>
  <si>
    <t>Liver Cancer Neoantigens-sensitized Autoimmune Cells IPM001|IPM 001|IPM-001|IPM001</t>
  </si>
  <si>
    <t>A preparation of autoimmune cells that have been sensitized to liver cancer neoantigens, with potential immunostimulating and antineoplastic activities, Upon administration of the liver cancer neoantigens-sensitized autoimmune cells IPM001, these cells may eradicate the liver cancer cells.</t>
  </si>
  <si>
    <t>C185432</t>
  </si>
  <si>
    <t>Sexually Active</t>
  </si>
  <si>
    <t>A response indicating that an individual is or was sexually active.</t>
  </si>
  <si>
    <t>C185433</t>
  </si>
  <si>
    <t>Sexual Relations</t>
  </si>
  <si>
    <t>Physical sexual interaction between individuals, but not necessarily including intercourse.</t>
  </si>
  <si>
    <t>C185434</t>
  </si>
  <si>
    <t>Thalassemic Osteopathy|Thalassemia Bone Disease|Thalassemic Bone Disease</t>
  </si>
  <si>
    <t>Bone disorders that present in thalassemia patients.</t>
  </si>
  <si>
    <t>C185435</t>
  </si>
  <si>
    <t>Topotecan Hydrochloride (1:1.25)|(S)-10-((Dimethylamino)methyl)-4-ethyl-4,9-dihydroxy-1H-pyrano(3',4':6,7)indolizino(1,2-b)quinoline-3,14(4H,12H)-dione Hydrochloride (4:5)|Hycamptamine Hydrochloride (4:5)|Nogitecan Hydrochloride (4:5)|TOPOTECAN HYDROCHLORIDE (1:1.25)</t>
  </si>
  <si>
    <t>C185436</t>
  </si>
  <si>
    <t>Cyclomethycaine Sulfate|Benzoic Acid, 4-(Cyclohexyloxy)-, 3-(2-methyl-1-piperidinyl)propyl Ester, Sulfate (2:1)|CYCLOMETHYCAINE SULFATE</t>
  </si>
  <si>
    <t>C185437</t>
  </si>
  <si>
    <t>Smoothened Antagonist CUR-61414|CUR 61414|CUR-61414|CUR-61414|CUR61414|G-024856</t>
  </si>
  <si>
    <t>C185438</t>
  </si>
  <si>
    <t>HBG2 Gene Mutation|Hemoglobin Subunit Gamma 2 Gene Mutation|Hemoglobin, Gamma G Gene Mutation</t>
  </si>
  <si>
    <t>A change in the nucleotide sequence of the HBG2 gene.</t>
  </si>
  <si>
    <t>C185439</t>
  </si>
  <si>
    <t>HBG2 NM_000184.2:c.-211C&gt;T|Ggamma -158C&gt;T|HBG2 (XmnI) - rs7482144 C&gt;T|HBG2 Promoter SNP (g. -158C&gt;T)|HBG2 XmnI C&gt;T Polymorphism|HBG2 c.-211C&gt;T|HBG2, C-T, -158|Hemoglobin Subunit Gamma 2 c.-211C&gt;T|Hemoglobin, Gamma G c.-211C&gt;T|NG_000007.3:g.42677C&gt;T|NG_042299.1:g.1053G&gt;A|NM_000184.2:c.-211C&gt;T|Xmn1-HBG2 SNP C&gt;T</t>
  </si>
  <si>
    <t>A nucleotide substitution at position -211 in the upstream promoter region of the HBG2 gene where cytosine has been mutated to thymine.</t>
  </si>
  <si>
    <t>C18543</t>
  </si>
  <si>
    <t>YES1 Gene|YES Proto-Oncogene 1, Src Family Tyrosine Kinase Gene|YES1|YES1</t>
  </si>
  <si>
    <t>This gene plays a role in the formation of intercellular junctions.</t>
  </si>
  <si>
    <t>YES1 Gene</t>
  </si>
  <si>
    <t>C185440</t>
  </si>
  <si>
    <t>BCL11A Gene Mutation|B Cell CLL/Lymphoma 11A Gene Mutation|BAF Chromatin Remodeling Complex Subunit BCL11A Gene Mutation|CTIP1 Gene Mutation|EVI9 Gene Mutation|SMARCM1 Gene Mutation|ZNF856 Gene Mutation</t>
  </si>
  <si>
    <t>A change in the nucleotide sequence of the BCL11A gene.</t>
  </si>
  <si>
    <t>C185441</t>
  </si>
  <si>
    <t>C63429|C185440</t>
  </si>
  <si>
    <t>BCL11A NC_000002.12:g.60490908=|B Cell CLL/Lymphoma 11A c.386-22075=|BAF Chromatin Remodeling Complex Subunit BCL11A c.386-22075=|BCL11A - rs1427407 G&gt;T|BCL11A NM_022893.4:c.386-22075=|BCL11A c.386-22075=|BCL11A c.386-22075G&gt;T|CTIP1 c.386-22075=|EVI9 c.386-22075=|NG_011968.1:g.67591=|NM_022893.4:c.386-22075=|SMARCM1 c.386-22075=|ZNF856 c.386-22075=</t>
  </si>
  <si>
    <t>A nucleotide substitution on chromosome 2 at genomic position 60490908 located within intron 2 of the BCL11A gene where thymine is present instead of guanine.</t>
  </si>
  <si>
    <t>C185442</t>
  </si>
  <si>
    <t>BCL11A NC_000002.12:g.60486100A&gt;G|B Cell CLL/Lymphoma 11A c.386-17267T&gt;C|BAF Chromatin Remodeling Complex Subunit BCL11A c.386-17267T&gt;C|BCL11A - rs10189857 A&gt;G|BCL11A NM_022893.4:c.386-17267T&gt;C|BCL11A c.386-22075G&gt;T|CTIP1 c.386-17267T&gt;C|EVI9 c.386-17267T&gt;C|NC_000002.12:g.60486100A&gt;G|NM_022893.4:c.386-17267T&gt;C|SMARCM1 c.386-17267T&gt;C|ZNF856 c.386-17267T&gt;C</t>
  </si>
  <si>
    <t>A nucleotide substitution on chromosome 2 at genomic position 60486100 located within intron 2 of the BCL11A gene where adenine has been mutated to guanine.</t>
  </si>
  <si>
    <t>C185443</t>
  </si>
  <si>
    <t>TCIRG1 Gene Mutation|ATP6N1C Gene Mutation|ATP6V0A3 Gene Mutation|Atp6i Gene Mutation|OC116 Gene Mutation|OPTB1 Gene Mutation|T Cell Immune Regulator 1, ATPase H+ Transporting V0 Subunit A3 Gene Mutation|TIRC7 Gene Mutation</t>
  </si>
  <si>
    <t>A change in the nucleotide sequence of the TCIRG1 gene.</t>
  </si>
  <si>
    <t>TCIRG1 Gene Mutation</t>
  </si>
  <si>
    <t>C185444</t>
  </si>
  <si>
    <t>Ipsilateral Peripheral Intravenous Catheter Insertion|Ipsilateral Peripheral IV Insertion</t>
  </si>
  <si>
    <t>Insertion of an intravenous catheter in a peripheral vein on the same side of the body as some reference point.</t>
  </si>
  <si>
    <t>Ipsilateral Peripheral Intravenous Catheter Insertion</t>
  </si>
  <si>
    <t>C185445</t>
  </si>
  <si>
    <t>Autologous CD34+-enriched HSPCs Transduced with LV Vector Carrying TCIRG1 Gene RP-L401|Autologous CD34+ HSPCs Transduced with LV Vector Encoding TCIRG1 Gene RP-L401|Autologous CD34+-enriched HSPCs-expressing TCIRG1 Gene RP-L401|Autologous CD34+-enriched Hematopoietic Stem and Progenitor Cells Transduced with Lentiviral Vector Carrying TCIRG1 Gene RP-L401|RP L401|RP-L401|RPL401</t>
  </si>
  <si>
    <t>A preparation of autologous CD34+-enriched hematopoietic stem and progenitor cells (HSPCs) from mobilized peripheral blood of patients with infantile malignant osteopetrosis (IMO) that are transduced ex vivo with a lentiviral (LV) vector carrying the T cell immune regulator 1 (TCIRG1) gene, with potential to restore TCIRG1 expression and function. Upon re-infusion of autologous CD34+-enriched HSPCs transduced with LV vector carrying TCIRG1 gene RP-L401 back into the patient, these cells express functional TCIRG1 gene. Mutations in the TCIRG1 gene, found in some patients with IMO, lead to functional impairment of the proton pump of the osteoclast.</t>
  </si>
  <si>
    <t>Autologous CD34+-enriched HSPCs Transduced with LV Vector Carrying TCIRG1 Gene RP-L401</t>
  </si>
  <si>
    <t>C185446</t>
  </si>
  <si>
    <t>C19296|C148642</t>
  </si>
  <si>
    <t>NC_000006.12:g.135097497_135097499del|HBS1L-MYB Intergenic Region NC_000006.12:g.135097497_135097499del|HMIP - rs66650371 wt&gt;3bp deletion|HMIP NC_000006.12:g.135097497_135097499del|NC_000006.12:g.135097497_135097499delCTA</t>
  </si>
  <si>
    <t>An intergenic deletion of a three nucleotide sequence, cytosine-thymine-adenine, in the region between the HBS1L and MYB genes on chromosome 6 at genomic positions 135097497 through 135097499.</t>
  </si>
  <si>
    <t>C185448</t>
  </si>
  <si>
    <t>TCIRG1 Gene|T Cell Immune Regulator 1, ATPase H+ Transporting V0 Subunit A3 Gene|TCIRG1|TCIRG1</t>
  </si>
  <si>
    <t>This gene plays a role in proton-transporting ATPase activity.</t>
  </si>
  <si>
    <t>TCIRG1 Gene</t>
  </si>
  <si>
    <t>C185449</t>
  </si>
  <si>
    <t>TCIRG1 wt Allele|ATP6N1C|ATP6V0A3|ATPase, H+ Transporting, 116kD Gene|ATPase, H+ Transporting, Lysosomal, V0 Subunit A3 Gene|Atp6i|OC-116kDa|OC116|OPTB1|Stv1|T Cell Immune Regulator 1 Gene|T Cell Immune Regulator 1, ATPase H+ Transporting V0 Subunit A3 wt Allele|T-Cell Immune Regulator 1, ATPase H+ Transporting V0 Subunit A3 Gene|T-Cell, Immune Regulator 1 Gene|T-Cell, Immune Regulator 1, ATPase, H+ Transporting, Lysosomal V0 Protein A Gene|T-Cell, Immune Regulator 1, ATPase, H+ Transporting, Lysosomal V0 Protein A Isoform 3 Gene|T-Cell, Immune Regulator 1, ATPase, H+ Transporting, Lysosomal V0 Subunit A3 Gene|TIRC7|Vacuolar Proton Pump, Alpha Subunit 3 Gene|Vph1|a3</t>
  </si>
  <si>
    <t>Human TCIRG1 wild-type allele is located in the vicinity of 11q13.2 and is approximately 15 kb in length. This allele, which encodes V-type proton ATPase 116 kDa subunit a 3 protein, is involved in proton pump activity. Mutations in this gene are associated with infantile malignant osteopetrosis.</t>
  </si>
  <si>
    <t>TCIRG1 wt Allele</t>
  </si>
  <si>
    <t>C18544</t>
  </si>
  <si>
    <t>Tumor-Associated Calcium Signal Transducer 2|40kD Glycoprotein, Identified By Monoclonal Antibody GA733|Cell Surface Glycoprotein TROP-2|Cell Surface Glycoprotein TROP2|Epithelial Glycoprotein-1|GA733-1 Antigen|Gastrointestinal Tumor-Associated Antigen 1|Gastrointestinal Tumor-Associated Antigen GA7331|M1S1 Protein|Membrane Component Chromosome 1 Surface Marker 1|Pancreatic Carcinoma Marker Protein GA733-1|Pancreatic Carcinoma Marker Protein GA7331|TACSTD2|TROP-2|Trophoblast Cell Surface Protein 2</t>
  </si>
  <si>
    <t>Tumor-associated calcium signal transducer 2 (323 aa, ~36 kDa) is encoded by the human TACSTD2 gene. This protein is involved in calcium-dependent signaling.</t>
  </si>
  <si>
    <t>Tumor-Associated Calcium Signal Transducer 2</t>
  </si>
  <si>
    <t>C185450</t>
  </si>
  <si>
    <t>V-Type Proton ATPase 116 kDa Subunit A 3|ATP6V0A3|OC-116 kDa|OC116|Osteoclastic Proton Pump 116 kDa Subunit|Specific 116-kDa Vacuolar Proton Pump Subunit|T-Cell Immune Regulator 1|T-Cell Immune Response cDNA7 Protein|TCIRG1|TIRC7|V-ATPase 116 kDa Subunit A 3|V-ATPase 116 kDa Subunit A3|V-ATPase 116-kDa|V-ATPase Subunit A3|V-Type Proton ATPase 116 kDa Subunit A3|V-Type Proton ATPase 116 kDa Subunit A3|Vacuolar Proton Translocating ATPase 116 kDa Subunit A Isoform 3|Vacuolar Proton Translocating ATPase 116 kDa Subunit A3</t>
  </si>
  <si>
    <t>V-type proton ATPase 116 kDa subunit a 3 (830 aa, ~93 kDa) is encoded by the human TCIRG1 gene. This protein plays a role in hydrogen transport and ATPase activity.</t>
  </si>
  <si>
    <t>V-Type Proton ATPase 116 kDa Subunit A3</t>
  </si>
  <si>
    <t>C185451</t>
  </si>
  <si>
    <t>Rectovaginal Septum|Fascia of Otto|RVS|Recto-vaginal Septum|Rectovaginal Fascia</t>
  </si>
  <si>
    <t>The dense fibroconnective tissue layer separating the vagina and rectum. It contains the inferior hypogastric plexus and serves to stabilize the pelvic wall. The rectovesical septum (Denonvilliers fascia) is the male homolog.</t>
  </si>
  <si>
    <t>C185452</t>
  </si>
  <si>
    <t>KLF1 Gene Mutation|EKLF Gene Mutation|Erythroid Kruppel-Like Factor Gene Mutation|Kruppel Like Factor 1 Gene Mutation</t>
  </si>
  <si>
    <t>A change in the nucleotide sequence of the KLF1 gene.</t>
  </si>
  <si>
    <t>C185453</t>
  </si>
  <si>
    <t>KLF1 Protein Variant|EKLF Protein Variant|Erythroid Krueppel-Like Transcription Factor Protein Variant|Erythroid Kruppel-Like Factor Protein Variant|Krueppel-Like Factor 1 Protein Variant</t>
  </si>
  <si>
    <t>A variation in the amino acid sequence for the Krueppel-like factor 1 protein.</t>
  </si>
  <si>
    <t>C185454</t>
  </si>
  <si>
    <t>YAP/TEAD Interaction Inhibitor IAG933|IAG 933|IAG-933|IAG933|YAP/TEAD Inhibitor IAG933</t>
  </si>
  <si>
    <t>An orally bioavailable inhibitor of the interaction between the transcription coactivator yes-associated protein 1 (YAP) and the transcription factor TEAD (TEA domain), with potential antineoplastic activity. Upon oral administration, YAP/TEAD inhibitor IAG933 disrupts the interaction between YAP and TEAD, thereby disrupting the interaction between the transcription coactivators YAP/transcriptional coactivator with PDZ-binding motif (TAZ) and TEAD. This may inhibit YAP/TAZ-TEAD promoted gene transcription involved in tumor cell proliferation and survival. The Hippo-YAP/TAZ-TEAD pathway is dysregulated in certain cancers and diseases, including mesothelioma, neurofibromatosis type 2 (NF2)/large tumor suppressor 1 (LATS1)/ large tumor suppressor 2 (LATS2) mutated tumors and tumors with functional YAP/TAZ fusions. Mutations in the NF2 gene, common in malignant mesothelioma, limits the expression of Merlin, which is an activator of the Hippo pathway and suppresses the nuclear translocation of YAP and TAZ. LATS1/LATS2 are serine/threonine-protein kinases involved in the kinase cascade of the Hippo pathway; their activation leads to the inactivation of YAP/TAZ.</t>
  </si>
  <si>
    <t>YAP/TEAD Interaction Inhibitor IAG933</t>
  </si>
  <si>
    <t>C185455</t>
  </si>
  <si>
    <t>KLF1 NM_006563.5:c.892G&gt;C|EKLF c.892G&gt;C|Erythroid Kruppel-Like Factor c.892G&gt;C|KLF1 - c.892 G&gt;C|KLF1 c.892G&gt;C|Kruppel Like Factor 1 c.892G&gt;C|NM_006563.5:c.892G&gt;C</t>
  </si>
  <si>
    <t>A nucleotide substitution at position 892 of the coding sequence of the KLF1 gene where guanine has been mutated to cytosine.</t>
  </si>
  <si>
    <t>C185456</t>
  </si>
  <si>
    <t>KLF1 NM_006563.5:c.115A&gt;C|EKLF c.115A&gt;C|Erythroid Kruppel-Like Factor c.115A&gt;C|KLF1 - c.115 A&gt;C|KLF1 c.115A&gt;C|Kruppel Like Factor 1 c.115A&gt;C|NM_006563.5:c.115A&gt;C</t>
  </si>
  <si>
    <t>A nucleotide substitution at position 115 of the coding sequence of the KLF1 gene where adenine has been mutated to cytosine.</t>
  </si>
  <si>
    <t>C185457</t>
  </si>
  <si>
    <t>KLF1 NP_006554.1:p.A298P|EKLF A298P|EKLF Ala298Pro|Erythroid Krueppel-Like Transcription Factor A298P|Erythroid Krueppel-Like Transcription Factor Ala298Pro|Erythroid Kruppel-Like Factor A298P|Erythroid Kruppel-Like Factor Ala298Pro|KLF1 A298P|KLF1 Ala298Pro|KLF1 p.A298P|KLF1 p.Ala298Pro|Krueppel-Like Factor 1 A298P|Krueppel-Like Factor 1 Ala298Pro|NP_006554.1:p.A298P|NP_006554.1:p.Ala298Pro</t>
  </si>
  <si>
    <t>A change in the amino acid residue at position 298 in the Krueppel-like factor 1 protein where alanine has been replaced by proline.</t>
  </si>
  <si>
    <t>C185458</t>
  </si>
  <si>
    <t>KLF1 NP_006554.1:p.M39L|EKLF M39L|EKLF Met39Leu|Erythroid Krueppel-Like Transcription Factor M39L|Erythroid Krueppel-Like Transcription Factor Met39Leu|Erythroid Kruppel-Like Factor M39L|Erythroid Kruppel-Like Factor Met39Leu|KLF1 M39L|KLF1 Met39Leu|KLF1 p.M39L|KLF1 p.Met39Leu|Krueppel-Like Factor 1 M39L|Krueppel-Like Factor 1 Met39Leu|NP_006554.1:p.M39L|NP_006554.1:p.Met39Leu</t>
  </si>
  <si>
    <t>A change in the amino acid residue at position 39 in the Krueppel-like factor 1 protein where methionine has been replaced by leucine.</t>
  </si>
  <si>
    <t>C185459</t>
  </si>
  <si>
    <t>HBA Gene Rearrangement|Alpha Globin Gene Rearrangement|HBA Rearrangement|Hemoglobin Subunit Alpha Gene Rearrangement|Hemoglobin, Alpha Gene Rearrangement</t>
  </si>
  <si>
    <t>A molecular abnormality indicating rearrangement involving one or both of the genes that encode hemoglobin subunit alpha, HBA1 and HBA2, which are located in the vicinity of 16p13.3.</t>
  </si>
  <si>
    <t>MAF Family Gene|MAF Gene</t>
  </si>
  <si>
    <t>Maf family proteins possess a highly conserved basic leucine zipper (bZip) domain and are subdivided into large and small Maf proteins. The Maf family proteins appear to regulate cell differentiation processes and also cellular functions as partner molecules of CNC family proteins.</t>
  </si>
  <si>
    <t>C185460</t>
  </si>
  <si>
    <t>C9484|C205627|C185459</t>
  </si>
  <si>
    <t>Heterozygous HBA 3.7 kb Deletion|-a3.7/aa|HBA1 - HBA deletion (- a3.7 / aa)|Heterozygous (-a3.7/aa)|Heterozygous Alpha Globin 3.7 kb Deletion|Heterozygous HBA 3.7 kb Rightward Deletion|Heterozygous Hemoglobin Subunit Alpha 3.7 kb Deletion|Monozygotic Alpha Globin Gene Deletion|Monozygotic HBA Gene Deletion|Monozygotic Hemoglobin Subunit Alpha Gene Deletion</t>
  </si>
  <si>
    <t>A cytogenetic abnormality where one copy of chromosome 16 has a 3.7 kb chromosomal deletion in the vicinity of 16p13.3, which is the region containing the 2 genes that encode hemoglobin subunit alpha (HBA; alpha-globin), HBA1 and HBA2. This chromosomal deletion either deletes one of these two genes (usually HBA1) or results in a single copy of a functional, in-frame fusion of the two HBA genes.</t>
  </si>
  <si>
    <t>C185461</t>
  </si>
  <si>
    <t>C205627|C185459</t>
  </si>
  <si>
    <t>Heterozygous Anti-3.7 HBA Rearrangement|Alpha Alpha Alpha Anti-3,7/Alpha Alpha|Alpha-Globin Gene Duplication|HBA Triplication|HBA1 - HBA triplication (aaaanti-3.7 / aa)|Heterozygous Alpha Alpha Alpha Anti-3,7|Monozygotic Alpha Globin Gene Amplification|Monozygotic HBA Gene Amplification|Monozygotic Hemoglobin Subunit Alpha Gene Amplification|aaaanti-3.7 / aa</t>
  </si>
  <si>
    <t>A complex cytogenetic abnormality where one copy of chromosome 16 has undergone chromosomal rearrangement in the vicinity of 16p13.3, which is the region containing the 2 genes that encode hemoglobin subunit alpha (HBA; alpha-globin), HBA1 and HBA2. This rearrangement results in amplification of a 3.7 kb fragment containing of one of the HBA genes (usually HBA2) and may lead to simultaneous deletion of the other HBA gene (usually HBA1).</t>
  </si>
  <si>
    <t>C185462</t>
  </si>
  <si>
    <t>Genital Tract Fistula|Genital Fistula</t>
  </si>
  <si>
    <t>An abnormal communication between the genital tract and another organ or anatomic structure.</t>
  </si>
  <si>
    <t>C185463</t>
  </si>
  <si>
    <t>Sodium Phosphate P-32, Unspecified|P32 Sodium Phosphate|Phosphoric Acid, Sodium Salt, Radioactive|SODIUM PHOSPHATE P-32, UNSPECIFIED|Sodium Phosphate P 32</t>
  </si>
  <si>
    <t>C185464</t>
  </si>
  <si>
    <t>BRD4 Gene Amplification|BRD4 Amplification|BRD4 Copy Number Gain|Bromodomain Containing 4 Gene Amplification|Bromodomain-Containing 4 Gene Amplification|CAP Gene Amplification|Chromosome-Associated Protein Gene Amplification|HUNK1 Gene Amplification|HUNKI Gene Amplification|MCAP Gene Amplification</t>
  </si>
  <si>
    <t>A molecular genetic abnormality indicating the presence of multiple copies of the BRD4 gene.</t>
  </si>
  <si>
    <t>BRD4 Gene Amplification</t>
  </si>
  <si>
    <t>C185465</t>
  </si>
  <si>
    <t>Zirconium Zr 89-DFO-YS5|(89)Zr-DFO-YS5|89Zr DFO-YS5|89Zr-DFO-YS5|Zr 89-DFO-YS5</t>
  </si>
  <si>
    <t>A radioimmunoconjugate containing YS5, a human immunoglobulin G1 (IgG1) monoclonal antibody directed against the cell surface antigen cluster of differentiation 46 (CD46; membrane cofactor protein; MCP), and linked, via the chelator desferrioxamine (DFO), to the radioisotope zirconium Zr 89 (Zr89), with potential diagnostic properties upon positron emission tomography (PET) imaging. Upon administration, the monoclonal antibody moiety of zirconium Zr 89-DFO-YS5 specifically targets and binds to a conformational epitope formed within Sushi domains (complement control protein repeats; CCPs) 1 and 2 on the immune modulatory receptor CD46 expressed on certain tumor cells. Upon binding, internalization and PET, CD46-expressing tumor cells can be imaged and assessed. The conformational epitope on CD46 is highly expressed in multiple tumor cell types while minimally expressed or absent in normal, healthy tissues. CD46 plays a key role in the negative regulation of innate immunity.</t>
  </si>
  <si>
    <t>Zirconium Zr 89-DFO-YS5</t>
  </si>
  <si>
    <t>C185466</t>
  </si>
  <si>
    <t>Anti-CD46 Monoclonal Antibody YS5|YS 5|YS-5|YS5</t>
  </si>
  <si>
    <t>A human immunoglobulin G1 (IgG1) monoclonal antibody directed against the cell surface antigen cluster of differentiation 46 (CD46; membrane cofactor protein; MCP) that can potentially be used as the antibody moiety of a radioimmunoconjugate and/or antibody-drug conjugate (ADC). Upon administration, anti-CD46 monoclonal antibody YS5 specifically targets and binds to a conformational epitope formed within Sushi domains (complement control protein repeats; CCPs) 1 and 2 on the immune modulatory receptor CD46 expressed on certain tumor cells, and is internalized. The conformational epitope on CD46 is highly expressed in multiple tumor cell types while minimally expressed or absent in normal, healthy tissues. CD46 plays a key role in the negative regulation of innate immunity.</t>
  </si>
  <si>
    <t>Anti-CD46 Monoclonal Antibody YS5</t>
  </si>
  <si>
    <t>C185467</t>
  </si>
  <si>
    <t>C200758|C162993|C129325</t>
  </si>
  <si>
    <t>Diffuse Pediatric-Type High Grade Glioma, H3-Wildtype and IDH-Wildtype|Diffuse High Grade Glioma in Childhood, H3-Wildtype|Diffuse High-Grade Glioma in Childhood, H3-Wildtype|Diffuse Pediatric-Type High-Grade Glioma, H3-Wildtype and IDH-Wildtype|Pediatric Glioblastoma, H3-Wildtype|Pediatric-Type Glioblastoma, H3-Wildtype|pHGG, H3-Wildtype</t>
  </si>
  <si>
    <t>An aggressive, WHO grade 4 diffuse brain glioma usually affecting children, adolescents, or young adults. It is characterized by the absence of histone H3, IDH1, and IDH2 mutations. It includes the following subtypes, based on DNA methylation profiles: diffuse pediatric-type high grade glioma RTK1, diffuse pediatric-type high grade glioma RTK2, and diffuse pediatric-type high grade glioma MYCN.</t>
  </si>
  <si>
    <t>C185468</t>
  </si>
  <si>
    <t>Diffuse Pediatric-Type High Grade Glioma RTK2|Diffuse Pediatric-Type High-Grade Glioma RTK2|pHGG RTK2</t>
  </si>
  <si>
    <t>An aggressive, WHO grade 4 diffuse glioma usually affecting children, adolescents, or young adults. It is characterized by receptor tyrosine kinase type 2 (RTK2) alterations.</t>
  </si>
  <si>
    <t>C185469</t>
  </si>
  <si>
    <t>Diffuse Pediatric-Type High Grade Glioma RTK1|Diffuse Pediatric-Type High-Grade Glioma RTK1|pHGG RTK1</t>
  </si>
  <si>
    <t>An aggressive, WHO grade 4 diffuse glioma usually affecting children, adolescents, or young adults. It is characterized by receptor tyrosine kinase type 1 (RTK1) alterations.</t>
  </si>
  <si>
    <t>C18546</t>
  </si>
  <si>
    <t>MAF Family Protein|MAF Proteins</t>
  </si>
  <si>
    <t>Maf family proteins possess a highly conserved basic leucine zipper (bZip) domain and are subdivided into large and small Maf proteins. The Maf family proteins appear to regulate cell differentiation processes and also cellular functions as partner molecules of CNC family proteins.  (from Cytogenet Cell Genet 1998;82:88-90 and CGAP)</t>
  </si>
  <si>
    <t>C185470</t>
  </si>
  <si>
    <t>Diffuse Pediatric-Type High Grade Glioma MYCN|Diffuse Pediatric-Type High-Grade Glioma MYCN|pHGG MYCN</t>
  </si>
  <si>
    <t>An aggressive, WHO grade 4 diffuse glioma usually affecting children, adolescents, or young adults. It is characterized by the expression of MYCN molecular signature.</t>
  </si>
  <si>
    <t>C185471</t>
  </si>
  <si>
    <t>C5960|C4577|C202298|C187207|C162993</t>
  </si>
  <si>
    <t>Infant-Type Hemispheric Glioma</t>
  </si>
  <si>
    <t>A high-grade cellular astrocytoma that arises in the cerebral hemisphere and occurs in early childhood. It is characterized by receptor tyrosine kinase fusions in the NTRK family, ROS1, ALK, or MET genes. It includes the following subtypes: infant-type hemispheric glioma, NTRK-altered, infant-type hemispheric glioma, ROS1-altered, infant-type hemispheric glioma, ALK-altered, and infant-type hemispheric glioma, MET-altered.</t>
  </si>
  <si>
    <t>C185472</t>
  </si>
  <si>
    <t>Infant-Type Hemispheric Glioma, NTRK-Altered</t>
  </si>
  <si>
    <t>A high-grade cellular astrocytoma that arises in the cerebral hemisphere and occurs in early childhood. It is characterized by receptor tyrosine kinase fusions in the NTRK family.</t>
  </si>
  <si>
    <t>C185473</t>
  </si>
  <si>
    <t>Infant-Type Hemispheric Glioma, ROS1-Altered</t>
  </si>
  <si>
    <t>A high-grade cellular astrocytoma that arises in the cerebral hemisphere and occurs in early childhood. It is characterized by receptor tyrosine kinase fusions in the ROS1 gene.</t>
  </si>
  <si>
    <t>C185474</t>
  </si>
  <si>
    <t>Infant-Type Hemispheric Glioma, ALK-Altered</t>
  </si>
  <si>
    <t>A high-grade cellular astrocytoma that arises in the cerebral hemisphere and occurs in early childhood. It is characterized by receptor tyrosine kinase fusions in the ALK gene.</t>
  </si>
  <si>
    <t>C185475</t>
  </si>
  <si>
    <t>Infant-Type Hemispheric Glioma, MET-Altered</t>
  </si>
  <si>
    <t>A high-grade cellular astrocytoma that arises in the cerebral hemisphere and occurs in early childhood. It is characterized by receptor tyrosine kinase fusions in the MET gene.</t>
  </si>
  <si>
    <t>C185476</t>
  </si>
  <si>
    <t>C38655</t>
  </si>
  <si>
    <t>Bulky Nodal Disease|BULK_NODAL_AGGREGATE</t>
  </si>
  <si>
    <t>Bulk at an alternate site to the thorax defined as any mass measuring 10 cm or more by any imaging study.</t>
  </si>
  <si>
    <t>C185477</t>
  </si>
  <si>
    <t>Bulky Lesion|LESION_BULKY</t>
  </si>
  <si>
    <t>A single lesion in bulky nodal disease.</t>
  </si>
  <si>
    <t>C185478</t>
  </si>
  <si>
    <t>Extranodal Site of the Extended Lesion|E_EXTENSION_SITE</t>
  </si>
  <si>
    <t>The anatomic location outside of the lymph nodes into which a disease lesion has directly spread.</t>
  </si>
  <si>
    <t>C185479</t>
  </si>
  <si>
    <t>Lesion Laterality|LESION_LATERALITY</t>
  </si>
  <si>
    <t>A qualifier to identify the laterality of a lesion of interest.</t>
  </si>
  <si>
    <t>C18547</t>
  </si>
  <si>
    <t>E3 Ubiquitin-Protein Ligase CBL|CBL|CBL Gene Product|CBL2 Gene Product|Casitas B-Lineage Lymphoma Proto-Oncogene|EC 2.3.2.27|Proto-Oncogene c-Cbl|RING Finger Protein 55|RING-Type E3 Ubiquitin Transferase CBL|Signal Transduction Protein CBL</t>
  </si>
  <si>
    <t>E3 ubiquitin-protein ligase CBL (906 aa, ~100 kDa) is encoded by the human CBL gene. This protein is involved in the ubiquitination of tyrosine-protein kinases.</t>
  </si>
  <si>
    <t>E3 Ubiquitin-Protein Ligase CBL</t>
  </si>
  <si>
    <t>C185480</t>
  </si>
  <si>
    <t>C15436|C15180</t>
  </si>
  <si>
    <t>Tonation Breathing Technique|Breathing and Tonation Technique|TBT</t>
  </si>
  <si>
    <t>A method for pain relief that uses a breathing technique that focuses on creating sounds.</t>
  </si>
  <si>
    <t>Tonation Breathing Technique</t>
  </si>
  <si>
    <t>C185481</t>
  </si>
  <si>
    <t>Conceived Through Assisted Conception|ASSISTED_CONCEPTION</t>
  </si>
  <si>
    <t>An individual was conceived with assistance to natural conception methods.</t>
  </si>
  <si>
    <t>HL Medical History Table|HL Variable Terminology</t>
  </si>
  <si>
    <t>C185482</t>
  </si>
  <si>
    <t>Intracytoplasmic Sperm Injection|ICSI</t>
  </si>
  <si>
    <t>Injecting a single sperm into the center of an egg.</t>
  </si>
  <si>
    <t>C185483</t>
  </si>
  <si>
    <t>Ann Arbor A Symptoms Indicator|A</t>
  </si>
  <si>
    <t>An indication of whether a record includes A-symptom data based on the Ann Arbor lymphoma classification system guidelines.</t>
  </si>
  <si>
    <t>HL Authorized Value Terminology|HL Staging Table</t>
  </si>
  <si>
    <t>C185484</t>
  </si>
  <si>
    <t>Ann Arbor Splenic Involvement Modifier|ANN_ARBOR_MOD_S</t>
  </si>
  <si>
    <t>An indication of whether a record includes data regarding splenic involvement based on the Ann Arbor lymphoma classification system guidelines.</t>
  </si>
  <si>
    <t>C185485</t>
  </si>
  <si>
    <t>Age in Days at Lesion Assessment|AGE_AT_LESION_ASSESSMENT|Age at Lesion Assessment</t>
  </si>
  <si>
    <t>Age of subject (in days) at assessment of lesion.</t>
  </si>
  <si>
    <t>C185486</t>
  </si>
  <si>
    <t>Pediatric Glioma MYCN Molecular Signature Detected|pedGBM_MYCN Signature Detected</t>
  </si>
  <si>
    <t>An indication that the MYCN-type molecular signature for pediatric high grade glioma was detected in a sample. This signature occurs more frequently in supratentorial than infratentorial gliomas and co-occurs with expression of both wild-type histone H3 and wild-type IDH. The MYCN-type molecular signature is characterized by the following molecular abnormalities (in order of most to least frequent) TP53 gene mutations, MYCN gene amplification, gain of chromosome 7, loss of chromosome 10q, TERT promoter mutation, EGFR gene amplification and CDK4/6 mutations. This signature may rarely include MGMT promoter methylation, homozygous deletion of chromosome 9p. PDGFRA gene amplification and loss of ATRX protein expression.</t>
  </si>
  <si>
    <t>C185487</t>
  </si>
  <si>
    <t>Pediatric Glioma RTK1 Molecular Signature Detected|pedGBM_RTK1 Signature Detected</t>
  </si>
  <si>
    <t>An indication that the RTK1-type molecular signature for pediatric high grade glioma was detected in a sample. This signature occurs more frequently in supratentorial than infratentorial gliomas and co-occurs with expression of both wild-type histone H3 and wild-type IDH. The RTK1-type molecular signature is characterized by the following molecular abnormalities (in order of most to least frequent) TP53 gene mutation, PDGFRA gene amplification, homozygous deletion of chromosome 9p, MGMT promoter methylation and loss of ATRX protein expression. This signature may rarely include gain of chromosome 7, loss of chromosome 10q, CDK4/6 mutations and MYCN gene amplification. Additionally, EGFR gene amplification and TERT promoter mutation are not characteristics of this signature.</t>
  </si>
  <si>
    <t>C185488</t>
  </si>
  <si>
    <t>Pediatric Glioma RTK2 Molecular Signature Detected|pedGBM_RTK2 Signature Detected</t>
  </si>
  <si>
    <t>An indication that the RTK2-type molecular signature for pediatric high grade glioma was detected in a sample. This signature occurs more frequently in supratentorial than infratentorial gliomas and co-occurs with expression of both wild-type histone H3 and wild-type IDH. The RTK2-type molecular signature is characterized by the following molecular abnormalities (in order of most to least frequent) homozygous deletion of chromosome 9p, TERT promoter mutation, EGFR gene amplification, TP53 gene mutation, loss of chromosome 10q, gain of chromosome 7 and CDK4/6 mutations. This signature may rarely include MYCN gene amplification and PDGFRA gene amplification. Additionally, MGMT promoter methylation and loss of ATRX protein expression are not characteristics of this signature.</t>
  </si>
  <si>
    <t>C185489</t>
  </si>
  <si>
    <t>Lesion Classification|LESION_CLASSIFICATION</t>
  </si>
  <si>
    <t>The classification of a lesion of interest.</t>
  </si>
  <si>
    <t>C18548</t>
  </si>
  <si>
    <t>TPM3/NTRK1 Fusion Protein|NTRK1/Tropomyosin Chimeric Protein|TPM3-NTRK1 Fusion Protein|TPM3::NTRK1 Fusion Protein|Tropomyosin Alpha-3 Chain/ High Affinity Nerve Growth Factor Receptor Fusion Protein</t>
  </si>
  <si>
    <t>A fusion protein (641 aa, ~72 kDa) encoded by the TPM3/NTRK1 fusion gene. This protein is comprised of most of the tropomyosin alpha-3 chain protein fused to the C-terminus of the high affinity nerve growth factor receptor protein, including an intact tyrosine kinase domain.</t>
  </si>
  <si>
    <t>TPM3/NTRK1 Fusion Protein</t>
  </si>
  <si>
    <t>C185490</t>
  </si>
  <si>
    <t>Longest Diameter Dimension 1|LONGEST_DIAM_DIM1</t>
  </si>
  <si>
    <t>The longest diameter of dimension 1.</t>
  </si>
  <si>
    <t>C185491</t>
  </si>
  <si>
    <t>Longest Diameter Dimension 2|LONGEST_DIAM_DIM2</t>
  </si>
  <si>
    <t>The longest diameter of dimension 2.</t>
  </si>
  <si>
    <t>C185492</t>
  </si>
  <si>
    <t>Bacillus Calmette-Guerin Unresponsive Disease|BCG-Unresponsive|BCG-Unresponsive Disease|Bacillus Calmette-Guerin Unresponsive|Bacillus Calmette-GuÃ©rin Unresponsive|Bacillus Calmette-GuÃ©rin Unresponsive Disease</t>
  </si>
  <si>
    <t>An indication that a neoplastic disease, usually non-muscle invasive bladder cancer (NMIBC), is unresponsive to bacillus Calmette-Guerin (BCG) induction therapy and that additional BCG therapy is unlikely to benefit the subject. Unresponsive subjects include those with recurrent disease within 12 months of the completion of adequate BCG therapy, recurrent high-grade disease within 6 months of the completion of adequate BCG therapy or high-grade disease at the first evaluation after a BCG induction course.</t>
  </si>
  <si>
    <t>Bacillus Calmette-Guerin Unresponsive Disease</t>
  </si>
  <si>
    <t>C185493</t>
  </si>
  <si>
    <t>Longest Diameter Dimension 3|LONGEST_DIAM_DIM3</t>
  </si>
  <si>
    <t>The longest diameter of dimension 3.</t>
  </si>
  <si>
    <t>C185494</t>
  </si>
  <si>
    <t>Diameter Dimension 1 Orientation|DIAM_DIM1_TYPE</t>
  </si>
  <si>
    <t>The orientation of the diameter of the first dimension.</t>
  </si>
  <si>
    <t>C185495</t>
  </si>
  <si>
    <t>Diameter Dimension 2 Orientation|DIAM_DIM2_TYPE</t>
  </si>
  <si>
    <t>The orientation of the diameter of the second dimension.</t>
  </si>
  <si>
    <t>C185496</t>
  </si>
  <si>
    <t>Diameter Dimension 3 Orientation|DIAM_DIM3_TYPE</t>
  </si>
  <si>
    <t>The orientation of the diameter of the third dimension.</t>
  </si>
  <si>
    <t>C185497</t>
  </si>
  <si>
    <t>Lesion Percentage of Change|LESION_PCT_CHANGE</t>
  </si>
  <si>
    <t>The percentage of change in a particular lesion.</t>
  </si>
  <si>
    <t>C185498</t>
  </si>
  <si>
    <t>Hemoglobin E|Hb E|Hgb E</t>
  </si>
  <si>
    <t>A tetrameric complex of 2 molecules of hemoglobin subunit alpha (encoded by either the HBA1 or HBA2 gene) and 2 molecules of a hemoglobin subunit beta variant where the glutamic acid residue at position 27 has been replaced by lysine.</t>
  </si>
  <si>
    <t>C185499</t>
  </si>
  <si>
    <t>Hemoglobin H|Hb H|HbH|Hgb H</t>
  </si>
  <si>
    <t>A homotetrameric complex comprised of 4 molecules of hemoglobin subunit beta. The formation of this complex is associated with insufficent production of hemoglobin subunit alpha, which is the result of loss of function mutations in or gene deletions of at least three copies of the hemoglobin alpha (HBA) genes, HBA1 and HBA2.</t>
  </si>
  <si>
    <t>RAS Superfamily Protein|Ras-Related Protein</t>
  </si>
  <si>
    <t>Small cellular monomeric proteins with GTPase activity, RAS Superfamily Proteins are involved in signal transduction in normal cellular growth, differentiation, and development.</t>
  </si>
  <si>
    <t>RAS Superfamily Protein</t>
  </si>
  <si>
    <t>C1854</t>
  </si>
  <si>
    <t>Pegfilgrastim|Dulastin|Filgrastim SD-01|Fulphila|Fylnetra|G-Lasta|HSP-130|Jinyouli|Neulasta|Neulasta|Neulastim|Neupopeg|Nyvepria|PEG-filgrastim|PEGFILGRASTIM|PF-06881894|Pegcyte|Pegfilgrastim Biosimilar HSP-130|Pegfilgrastim Biosimilar Nyvepria|Pegfilgrastim Biosimilar PF-06881894|Pegfilgrastim Biosimilar Pegcyte|Pegfilgrastim Biosimilar Udenyca|Pegfilgrastim Biosimilar Ziextenzo|Pegfilgrastim-apgf|Pegfilgrastim-bmez|Pegfilgrastim-cbqv|Pegfilgrastim-fpgk|Pegfilgrastim-fpgk|Pegfilgrastim-jmdb|Pegfilgrastim-jmdb|Pegfilgrastim-pbbk|Pegfilgrastim-pbbk|Pegylated G-CSF|Pegylated GCSF|Pegylated Granulocyte Colony Stimulating Factor|SD-01|SD-01 sustained duration G-CSF|Stimufend|Tripegfilgrastim|Udenyca|Ziextenzo|filgrastim-SD/01|pegfilgrastim|pegfilgrastim-apgf|pegfilgrastim-bmez|pegfilgrastim-cbqv</t>
  </si>
  <si>
    <t>A long-acting pegylated form of a recombinant therapeutic agent which is chemically identical to or similar to an endogenous human granulocyte colony-stimulating factor (G-CSF). Produced endogenously by monocytes, fibroblasts, and endothelial cells, G-CSF binds to and activates specific cell surface receptors, stimulating neutrophil progenitor proliferation and differentiation and selected neutrophil functions. Conjugation of the cytokine with a branched polyethylene glycol molecule (pegylation) significantly increases its therapeutic half-life. (NCI04)</t>
  </si>
  <si>
    <t>Pegfilgrastim</t>
  </si>
  <si>
    <t>C185500</t>
  </si>
  <si>
    <t>Hemoglobin Genotype Finding|Hb Genotype Finding</t>
  </si>
  <si>
    <t>A genetic finding indicating the genetic composition in a subject for the genes that encode hemoglobin subunits.</t>
  </si>
  <si>
    <t>C185501</t>
  </si>
  <si>
    <t>Hemoglobin Alpha Genotype Finding|Alpha Globin Genotype Finding|HBA Genotype Finding</t>
  </si>
  <si>
    <t>A genetic finding indicating the genotype in a subject for the genes that encode hemoglobin subunit alpha, HBA1 and HBA2. Since the two HBA genes encode the same protein and are co-located on chromosome 16, the normal genotype is comprised of 2 maternal alpha genes and 2 paternal alpha genes (aa/aa).</t>
  </si>
  <si>
    <t>C185502</t>
  </si>
  <si>
    <t>Hemoglobin Alpha with Heterozygous Triplication|(aa/aaa)|HBA with Heterozygous Triplication Genotype|aa/aaa|alpha-globin genotype with triplication (aa / aaa)</t>
  </si>
  <si>
    <t>A genetic finding indicating that one copy of chromosome 16 has two functional copies of the hemoglobin alpha (HBA) genes and the other copy of chromosome 16 has three functional copies due to chromosomal rearrangement. This genotype is associated with the alpha thalassemia silent carrier trait.</t>
  </si>
  <si>
    <t>C185503</t>
  </si>
  <si>
    <t>Hemoglobin Alpha Normal Genotype|(aa/aa)|HBA Normal Genotype|aa/aa|alpha-globin genotype ( aa / aa )</t>
  </si>
  <si>
    <t>A genetic finding indicating that both copies of chromosome 16 each has two functional copies of the hemoglobin alpha (HBA) genes, which includes 2 maternal alpha genes and 2 paternal alpha genes. This genotype is characterized by normal alpha globin production.</t>
  </si>
  <si>
    <t>C185504</t>
  </si>
  <si>
    <t>Hemoglobin Alpha One Copy Deleted Genotype|(-a/aa)|(a-/aa)|(aa/-a)|(aa/a-)|-a/aa|HBA One Copy Deleted Genotype|a-/aa|aa/-a|aa/a-|alpha-globin genotype (aa / a -)</t>
  </si>
  <si>
    <t>A genetic finding indicating that one copy of chromosome 16 has two functional copies of the hemoglobin alpha (HBA) genes and the other copy of has only one functional HBA gene. This genotype is associated with the alpha thalassemia silent trait.</t>
  </si>
  <si>
    <t>C185505</t>
  </si>
  <si>
    <t>Pediatric Quality of Life Stem Cell Transplant Module|PedsQL Stem Cell Transplant Module|PedsQL-SCT|PedsQL-Stem Cell Transplant</t>
  </si>
  <si>
    <t>A questionnaire designed to measure a pediatric stem cell transplant recipient's health-related quality of life.</t>
  </si>
  <si>
    <t>C185506</t>
  </si>
  <si>
    <t>How Much is Pain and Hurt a Problem|Problems with Pain and Hurt</t>
  </si>
  <si>
    <t>A question about how much of a problem an individual has or had with pain and hurt.</t>
  </si>
  <si>
    <t>Pediatric Quality of Life Stem Cell Transplant Module</t>
  </si>
  <si>
    <t>C185507</t>
  </si>
  <si>
    <t>C173925|C173347</t>
  </si>
  <si>
    <t>How Much is Fatigue and Sleep a Problem|Problems with Fatigue and Sleep</t>
  </si>
  <si>
    <t>A question about how much of a problem an individual has or had with fatigue and sleep.</t>
  </si>
  <si>
    <t>C185508</t>
  </si>
  <si>
    <t>How Much is Nausea a Problem|Problems with Nausea</t>
  </si>
  <si>
    <t>A question about how much of a problem an individual has or had with nausea.</t>
  </si>
  <si>
    <t>C185509</t>
  </si>
  <si>
    <t>How Much is Worry a Problem|Problems with Worry</t>
  </si>
  <si>
    <t>A question about how much of a problem an individual has or had with worry.</t>
  </si>
  <si>
    <t>C18550</t>
  </si>
  <si>
    <t>Nuclear Factor NF-kappa-B p100 Subunit|DNA-Binding Factor KBF2|H2TF1|LYT10 Protein|Lymphocyte Translocation Chromosome 10 Protein|Lyt10|NF-Kappa B p49/p100|NF-kB Subunit 2|NF-kappa-B2|NFKB p49/p100 Subunit|NFKB2|NFKB2 Protein|Nuclear Factor Kappa B Subunit 2|Nuclear Factor Kappa-B Subunit 2|Nuclear Factor NF-Kappa-B P100 Subunit|Nuclear Factor of Kappa Light Chain Gene Enhancer in B-Cells 2|Nuclear Factor of Kappa Light Polypeptide Gene Enhancer in B-Cells 2|Oncogene Lyt-10|Transcription Factor NFKB2</t>
  </si>
  <si>
    <t>Nuclear factor NF-kappa-B p100 subunit (900 aa, ~97 kDa) is encoded by the human NFKB2 gene. This protein plays a role in both transcriptional regulation and signal transduction.</t>
  </si>
  <si>
    <t>Nuclear Factor NF-kappa-B p100 Subunit</t>
  </si>
  <si>
    <t>C185510</t>
  </si>
  <si>
    <t>How Much is Nutrition a Problem|Problems with Nutrition</t>
  </si>
  <si>
    <t>A question about how much of a problem an individual has or had with nutrition.</t>
  </si>
  <si>
    <t>C185511</t>
  </si>
  <si>
    <t>How Much is Thinking a Problem|Problems with Thinking</t>
  </si>
  <si>
    <t>A question about how much of a problem an individual has or had with thinking.</t>
  </si>
  <si>
    <t>C185512</t>
  </si>
  <si>
    <t>Hemoglobin Alpha cis-Deletion Genotype|(--/aa)|(aa/--)|--/aa|HBA cis-Deletion Genotype|aa/--|alpha-globin genotype ( - - / aa)</t>
  </si>
  <si>
    <t>A genetic finding indicating that one copy of chromosome 16 has two functional copies of the hemoglobin alpha (HBA) genes and the other copy of has no functional HBA genes. This genotype is associated with the alpha thalassemia trait.</t>
  </si>
  <si>
    <t>C185513</t>
  </si>
  <si>
    <t>Hemoglobin Alpha trans-Deletion Genotype|(-a/-a)|(a-/a-)|-a/-a|HBA trans-Deletion Genotype|a-/a-|alpha-globin genotype ( a - / a - )</t>
  </si>
  <si>
    <t>A genetic finding indicating that both copies of chromosome 16 each have only one functional hemoglobin alpha (HBA) gene. This genotype is associated with the alpha thalassemia trait.</t>
  </si>
  <si>
    <t>C185514</t>
  </si>
  <si>
    <t>How Much is Communication a Problem|Problems with Communication</t>
  </si>
  <si>
    <t>A question about how much of a problem an individual has or had with communication.</t>
  </si>
  <si>
    <t>C185515</t>
  </si>
  <si>
    <t>How Much are Other Complaints a Problem|Problem with Other Complaints</t>
  </si>
  <si>
    <t>A question about how much of a problem an individual has or had with other complaints.</t>
  </si>
  <si>
    <t>C185516</t>
  </si>
  <si>
    <t>Single or Multiple Lymph Node Involvement|NUMBER_NODES</t>
  </si>
  <si>
    <t>A question whether an individual has a single or multiple lymph nodes involved.</t>
  </si>
  <si>
    <t>HL Biopsy/Surgical Procedures Table|HL Variable Terminology</t>
  </si>
  <si>
    <t>C185517</t>
  </si>
  <si>
    <t>Hemoglobin Alpha Three Copies Deleted Genotype|(--/-a)|(--/a-)|(-a;--)|(a-/--)|--/-a|--/a-|-a/--|HBA Three Copies Deleted Genotype|a-/--|alpha-globin genotype ( - - / a - )</t>
  </si>
  <si>
    <t>A genetic finding indicating that one copy of chromosome 16 has only one functional copy of a hemoglobin alpha (HBA) gene and the other copy of has no functional HBA genes. This genotype is associated with hemoglobin H disease.</t>
  </si>
  <si>
    <t>C185518</t>
  </si>
  <si>
    <t>Single Lymph Node Affected|Single Lymph Node</t>
  </si>
  <si>
    <t>One lymph node affected.</t>
  </si>
  <si>
    <t>HL Authorized Value Terminology|HL Biopsy/Surgical Procedures Table</t>
  </si>
  <si>
    <t>C185519</t>
  </si>
  <si>
    <t>Multiple Lymph Nodes Affected|Multiple Lymph Nodes</t>
  </si>
  <si>
    <t>More than one lymph node affected.</t>
  </si>
  <si>
    <t>C18551</t>
  </si>
  <si>
    <t>NTRK1 Gene|NTRK1|NTRK1|NTRK1|NTRK1|Neurotrophic Receptor Tyrosine Kinase 1 Gene</t>
  </si>
  <si>
    <t>This gene is involved in cellular differentiation and neurotrophic functions.</t>
  </si>
  <si>
    <t>NTRK1 Gene</t>
  </si>
  <si>
    <t>C185520</t>
  </si>
  <si>
    <t>Hemoglobin Alpha cis-Deletion with Constant Spring Genotype|(--/aCSa)|(aCSa/--)|--/aCSa|HBA cis-Deletion with CS Genotype|HBA cis-Deletion with Constant Spring Genotype|aCSa/--|alpha-globin genotype ( - - / aCSa)</t>
  </si>
  <si>
    <t>A genetic finding indicating that one copy of chromosome 16 has one functional copy of a hemoglobin alpha (HBA) gene and one copy that encodes an HBA stop loss mutation called hemoglobin Constant Spring (CS), while the other copy of chromosome 16 has no functional HBA genes. This genotype is associated with a severe form of hemoglobin H disease.</t>
  </si>
  <si>
    <t>C185521</t>
  </si>
  <si>
    <t>Equivocal Complete Resection|Equivocal</t>
  </si>
  <si>
    <t>Unable to verify a complete resection.</t>
  </si>
  <si>
    <t>C185522</t>
  </si>
  <si>
    <t>Hemoglobin Alpha Homozygous Null Genotype|(--/--)|--/--|HBA Homozygous Null Genotype|HBA Null Genotype|Hemoglobin Alpha Null Genotype|alpha-globin genotype (- - / - - )</t>
  </si>
  <si>
    <t>A genetic finding indicating that neither copy of chromosome 16 has any functional copies of the hemoglobin alpha (HBA) genes. This genotype is associated with hemoglobin Barts.</t>
  </si>
  <si>
    <t>Hemoglobin Beta Genotype Finding|Beta Globin Genotype Finding|HBB Genotype Finding</t>
  </si>
  <si>
    <t>A genetic finding indicating the genotype composition in a subject for the HBB gene that is located on chromosome 16 and encodes hemoglobin subunit beta. There is one maternal copy and one paternal copy of the HBB gene (B/B).</t>
  </si>
  <si>
    <t>C185524</t>
  </si>
  <si>
    <t>Hemoglobin Beta Normal Genotype|(B/B)|B/B|HBB Normal Genotype|beta-globin genotype (B/B)</t>
  </si>
  <si>
    <t>A genetic finding indicating that both copies of chromosome 16 each have one functional copy of the hemoglobin beta (HBB) gene. This genotype is characterized by normal beta globin production.</t>
  </si>
  <si>
    <t>C185525</t>
  </si>
  <si>
    <t>Hemoglobin Beta Homozygous Insufficient Genotype|(B+/B+)|B+/B+|HBB Homozygous Insufficient Genotype|HBB Insufficient Genotype|beta-globin genotype (B+/B+)</t>
  </si>
  <si>
    <t>A genetic finding indicating that both copies of chromosome 16 each have a copy of the hemoglobin beta gene (HBB) with mutations that lead to hemoglobin subunit beta insufficiency (B+). This genotype is associated with beta thalassemia intermedia.</t>
  </si>
  <si>
    <t>C185526</t>
  </si>
  <si>
    <t>Procedure Purpose|PROCEDURE_PURPOSE</t>
  </si>
  <si>
    <t>The reason a procedure is performed.</t>
  </si>
  <si>
    <t>C185527</t>
  </si>
  <si>
    <t>Initial Diagnostic Procedure</t>
  </si>
  <si>
    <t>The first procedure to diagnose a condition.</t>
  </si>
  <si>
    <t>C185528</t>
  </si>
  <si>
    <t>Second Look Surgery to Attempt Total Resection</t>
  </si>
  <si>
    <t>A second attempt to perform a total resection.</t>
  </si>
  <si>
    <t>C185529</t>
  </si>
  <si>
    <t>Hemoglobin Beta Heterozygous Insufficiency Plus Null Genotype|(B+/B0)|(B0/B+)|B+/B0|B0/B+|HBB Heterozygous Null with Insufficiency|beta-globin genotype (B+/B0)</t>
  </si>
  <si>
    <t>A genetic finding indicating that one copy of chromosome 16 has a hemoglobin beta gene (HBB) with mutations that lead to hemoglobin subunit beta insufficiency (B+) and the other copy has HBB loss of function or gene deletion mutations (B0). This genotype is associated with beta thalassemia intermedia.</t>
  </si>
  <si>
    <t>Hemoglobin Beta Heterozygous Insufficiency Plus Null Genotype</t>
  </si>
  <si>
    <t>C18552</t>
  </si>
  <si>
    <t>ETS Family Protein|ETS Protein|ETS-Domain Transcription Factor</t>
  </si>
  <si>
    <t>ETS family proteins exhibit sequence homology with the transcription factor ETS protooncogene.</t>
  </si>
  <si>
    <t>C185530</t>
  </si>
  <si>
    <t>Biopsy of Distant Site for Staging</t>
  </si>
  <si>
    <t>The biopsy of a site distant to the primary site to determine the stage of disease.</t>
  </si>
  <si>
    <t>C185531</t>
  </si>
  <si>
    <t>Hemoglobin Beta Heterozygous Hemoglobin E Plus Insufficiency Genotype|(B+/BE)|(BE/B+)|B+/BE|BE/B+|HBB Heterozygous Hb E with Insufficiency Genotype|HBB Heterozygous Hemoglobin E with Insufficiency Genotype|beta-globin genotype (BE/B+)</t>
  </si>
  <si>
    <t>A genetic finding indicating that one copy of chromosome 16 has a hemoglobin beta gene (HBB) with mutations that lead to hemoglobin subunit beta insufficiency (B+) and the other copy has an HBB mutation that produces a hemoglobin subunit beta variant, the hemoglobin beta E variant, where the glutamic acid residue at position 27 has been replaced by lysine (BE). This genotype is associated with beta thalassemia intermedia.</t>
  </si>
  <si>
    <t>C185532</t>
  </si>
  <si>
    <t>Hemoglobin Beta Heterozygous Hemoglobin E Plus Null Genotype|(B0/BE)|(BE/B0)|B0/BE|BE/B0|HBB Heterozygous Hb E with Null Genotype|HBB Heterozygous Hemoglobin E with Null Genotype|beta-globin genotype (BE/B0)</t>
  </si>
  <si>
    <t>A genetic finding indicating that one copy of chromosome 16 has a hemoglobin beta gene (HBB) with a mutation that produces a hemoglobin subunit beta variant, the hemoglobin beta E variant, where the glutamic acid residue at position 27 has been replaced by lysine (BE) and the other copy has HBB loss of function or gene deletion mutations (B0). This genotype is associated with beta thalassemia intermedia.</t>
  </si>
  <si>
    <t>Hemoglobin Beta Heterozygous Hemoglobin E Plus Null Genotype</t>
  </si>
  <si>
    <t>C185533</t>
  </si>
  <si>
    <t>Hemoglobin Beta Homozygous Null Genotype|(B0/B0)|B0/B0|HBB Homozygous Null Genotype|HBB Null Genotype|beta-globin genotype (B0/B0)</t>
  </si>
  <si>
    <t>A genetic finding indicating that both copies of chromosome 16 each have a copy of the hemoglobin beta gene (HBB) with loss of function or gene deletion mutations (B0). This genotype is associated with beta thalassemia major.</t>
  </si>
  <si>
    <t>C185534</t>
  </si>
  <si>
    <t>Diagnostic Biopsy for Possible Recurrence</t>
  </si>
  <si>
    <t>A biopsy to check for possible recurrence of disease.</t>
  </si>
  <si>
    <t>C185535</t>
  </si>
  <si>
    <t>Immunohistochemistry Specimen Type|IHC_SPEC_TYPE</t>
  </si>
  <si>
    <t>The type of a material sample taken from a biological entity for immunohistochemistry testing.</t>
  </si>
  <si>
    <t>HL Immunohistochemistry Table|HL Variable Terminology</t>
  </si>
  <si>
    <t>C185536</t>
  </si>
  <si>
    <t>HBB NM_000518.5:c.79G&gt;A|Beta-Globin c.79G&gt;A|HBB c.79G&gt;A|Hemoglobin Beta c.79G&gt;A|NM_000518.5:c.79G&gt;A</t>
  </si>
  <si>
    <t>A nucleotide substitution at position 79 of the coding sequence of the HBB gene where guanine has been mutated to adenine.</t>
  </si>
  <si>
    <t>HBB NM_000518.5:c.79G&gt;A</t>
  </si>
  <si>
    <t>C185537</t>
  </si>
  <si>
    <t>HBB NP_000509.1:p.E27K|Beta-Globin E27K|Beta-Globin Glu27Lys|HBB E26K|HBB E27K|HBB Glu26Lys|HBB Glu27Lys|HBB Hemoglobin E|HBB NP_000509.1:p.Glu27Lys|HBB p.E27K|HBB p.Glu27Lys|Hemoglobin Beta Chain E27K|Hemoglobin Beta Chain Glu27Lys|Hemoglobin Beta E Variant|Hemoglobin E Variant|Hemoglobin Subunit Beta E27K|Hemoglobin Subunit Beta Glu27Lys|NP_000509.1:p.E27K|NP_000509.1:p.Glu27Lys</t>
  </si>
  <si>
    <t>A change in the amino acid residue at position 27 in the hemoglobin subunit beta protein where glutamic acid has been replaced by lysine.</t>
  </si>
  <si>
    <t>HBB NP_000509.1:p.E27K</t>
  </si>
  <si>
    <t>C185538</t>
  </si>
  <si>
    <t>HBA2 Gene Mutation|Alpha-2 Globin Gene Mutation|Hemoglobin Subunit Alpha 2 Gene Mutation</t>
  </si>
  <si>
    <t>A change in the nucleotide sequence of the HBA2 gene.</t>
  </si>
  <si>
    <t>HBA2 Gene Mutation</t>
  </si>
  <si>
    <t>C185539</t>
  </si>
  <si>
    <t>HBA Protein Variant|Alpha-Globin Protein Variant|Hemoglobin Alpha Chain Protein Variant|Hemoglobin Subunit Alpha Protein Variant</t>
  </si>
  <si>
    <t>A variation in the amino acid sequence for the hemoglobin subunit alpha protein.</t>
  </si>
  <si>
    <t>C18553</t>
  </si>
  <si>
    <t>SPI1 Gene|SPI1|SPI1|Spi-1 Proto-Oncogene Gene</t>
  </si>
  <si>
    <t>This gene plays a role in transcriptional activation, cellular development and hematopoiesis.</t>
  </si>
  <si>
    <t>SPI1 Gene</t>
  </si>
  <si>
    <t>C185540</t>
  </si>
  <si>
    <t>HBA2 NM_000517.6:c.427T&gt;C|Alpha-2 Globin c.427T&gt;C|HBA c.427T&gt;C|Hemoglobin Subunit Alpha 2 c.427T&gt;C|NM_000517.6:c.427T&gt;C</t>
  </si>
  <si>
    <t>A nucleotide substitution at position 427 of the coding sequence of the HBA2 gene where thymine has been mutated to cytosine.</t>
  </si>
  <si>
    <t>C185541</t>
  </si>
  <si>
    <t>HBA2 NP_000508.1:p.*143Qext*31|Alpha-Globin *143Glnext*31|Alpha-Globin *143Qext*31|HBA CS|HBA Constant Spring Variant|HBA2 *143Glnext*31|HBA2 *143Qext*31|HBA2 CS|HBA2 Constant Spring Variant|HBA2 NP_000508.1:p.*143Glnext*31|HBA2 NP_000508.1:p.Ter143GlnextTer31|HBA2 Ter143GlnextTer31|HBA2 p.*143Glnext*31|HBA2 p.*143Qext*31|HBA2 p.Ter143GlnextTer31|Hb CS|Hb CS Variant|Hb Constant Spring Alpha2 142, Stop&gt;Gln with Modified C-terminal Sequence|Hemoglobin Alpha Chain *143Glnext*31|Hemoglobin Alpha Chain *143Qext*31|Hemoglobin Alpha Constant Spring Variant|Hemoglobin Constant Spring Variant|Hemoglobin Subunit Alpha *143Glnext*31|Hemoglobin Subunit Alpha *143Qext*31|Hemoglobin Subunit Alpha Constant Spring Variant|NP_000508.1:p.*143Glnext*31|NP_000508.1:p.*143Qext*31|NP_000508.1:p.Ter143Gln|NP_000508.1:p.Ter143GlnextTer31</t>
  </si>
  <si>
    <t>A change in the termination codon at position 143 in the hemoglobin subunit alpha protein where the termination codon has been replaced by a C-terminal extension comprised of glutamine followed by 29 additional amino acids and ending at a new stop codon at position 31.</t>
  </si>
  <si>
    <t>C185542</t>
  </si>
  <si>
    <t>SPEG Gene|SPEG|SPEG|Striated Muscle Enriched Protein Kinase Gene</t>
  </si>
  <si>
    <t>This gene is involved in muscle cell differentiation.</t>
  </si>
  <si>
    <t>C185543</t>
  </si>
  <si>
    <t>SPEG wt Allele|APEG-1|APEG1|Aortic Preferentially Expressed Gene 1|BPEG|CNM5|KIAA1297|MGC12676|MYLK6|Nuclear Protein, Marker for Differentiated Aortic Smooth Muscle and Down-Regulated with Vascular Injury Gene|SPEG Complex Locus Gene|SPEGalpha|SPEGbeta|Striated Muscle Enriched Protein Kinase wt Allele</t>
  </si>
  <si>
    <t>Human SPEG wild-type allele is located in the vicinity of 2q35 and is approximately 59 kb in length. This allele, which encodes striated muscle preferentially expressed protein kinase protein, plays a role in serine/threonine phosphorylation and muscle cell development. Mutation of the gene is associated with centronuclear myopathy 5.</t>
  </si>
  <si>
    <t>C185544</t>
  </si>
  <si>
    <t>Striated Muscle Preferentially Expressed Protein Kinase|APEG-1|Aortic Preferentially Expressed Protein 1|EC 2.7.11.1|SPEG|Striated Muscle Enriched Protein Kinase</t>
  </si>
  <si>
    <t>Striated muscle preferentially expressed protein kinase (3267 aa, ~354 kDa) is encoded by the human SPEG gene. This protein is involved in cytoskeletal development in myocytes and serine/threonine-protein kinase activity.</t>
  </si>
  <si>
    <t>C185545</t>
  </si>
  <si>
    <t>MYO3A Gene|MYO3A|MYO3A|Myosin IIIA Gene</t>
  </si>
  <si>
    <t>This gene plays a role in hearing, vision and microfilament motor activity.</t>
  </si>
  <si>
    <t>C185546</t>
  </si>
  <si>
    <t>MYO3A wt Allele|DFNB30|Deafness, Autosomal Recessive 30 Gene|Myosin III Gene|Myosin IIIA wt Allele</t>
  </si>
  <si>
    <t>Human MYO3A wild-type allele is located in the vicinity of 10p12.1 and is approximately 278 kb in length. This allele, which encodes myosin-IIIa protein, is involved in motor and kinase activity in the retina and cochlea. Mutation of the gene is associated with autosomal recessive deafness 30.</t>
  </si>
  <si>
    <t>C185547</t>
  </si>
  <si>
    <t>Myosin-IIIa|EC 2.7.11.1|MYO3A|Myosin IIIA</t>
  </si>
  <si>
    <t>Myosin-IIIa (1616 aa, ~186 kDa) is encoded by the human MYO3A gene. This protein plays a role in serine/threonine-protein kinase activity, actin motor activity, hearing and vision.</t>
  </si>
  <si>
    <t>C185548</t>
  </si>
  <si>
    <t>MAST4 Gene|MAST4|MAST4|Microtubule Associated Serine/Threonine Kinase Family Member 4 Gene</t>
  </si>
  <si>
    <t>This gene is involved in both protein phosphorylation and cytoskeletal structure.</t>
  </si>
  <si>
    <t>C185549</t>
  </si>
  <si>
    <t>MAST4 wt Allele|Microtubule Associated Serine/Threonine Kinase Family Member 4 wt Allele|Microtubule-Associated Serine/Threonine Kinase 4 Gene</t>
  </si>
  <si>
    <t>Human MAST4 wild-type allele is located in the vicinity of 5q12.3 and is approximately 573 kb in length. This allele, which encodes microtubule-associated serine/threonine-protein kinase 4 protein, plays a role in cytoskeletal structure and serine/threonine-protein kinase activity.</t>
  </si>
  <si>
    <t>C18554</t>
  </si>
  <si>
    <t>T-Lymphoma Invasion and Metastasis-Inducing Protein 1|Human T-Lymphoma Invasion and Metastasis Inducing TIAM1 Protein|T-Lymphoma Invasion and Metastasis Inducing Protein 1|TIAM-1|TIAM1</t>
  </si>
  <si>
    <t>T-lymphoma invasion and metastasis-inducing protein 1 (1591 aa, ~178 kDa) is encoded by the human TIAM1 gene. This protein plays a role in nucleotide exchange factor activity.</t>
  </si>
  <si>
    <t>C185550</t>
  </si>
  <si>
    <t>Microtubule-Associated Serine/Threonine-Protein Kinase 4|EC 2.7.11.1|MAST4|Microtubule Associated Serine/Threonine Kinase Family Member 4|Microtubule-Associated Serine/Threonine Kinase 4</t>
  </si>
  <si>
    <t>Microtubule-associated serine/threonine-protein kinase 4 (2623 aa, ~284 kDa) is encoded by the human MAST4 gene. This protein is involved in serine/threonine-protein kinase activity.</t>
  </si>
  <si>
    <t>C185551</t>
  </si>
  <si>
    <t>ALPK3 Gene|ALPK3|ALPK3|Alpha Kinase 3 Gene</t>
  </si>
  <si>
    <t>This gene plays a role in serine/threonine-protein kinase activity and cardiac myocyte development.</t>
  </si>
  <si>
    <t>C185552</t>
  </si>
  <si>
    <t>ALPK3 wt Allele|CMH27|KIAA1330|MAK|MIDORI|Midori Gene|Myocyte Induction Differentiation Originator Gene</t>
  </si>
  <si>
    <t>Human ALPK3 wild-type allele is located in the vicinity of 15q25.3 and is approximately 56 kb in length. This allele, which encodes alpha-protein kinase 3 protein, is involved in cardiomyocyte differentiation and serine/threonine phosphorylation. Mutation of the gene is associated with familial hypertrophic cardiomyopathy 27.</t>
  </si>
  <si>
    <t>C185553</t>
  </si>
  <si>
    <t>Alpha-Protein Kinase 3|ALPK3|Alpha Kinase 3|EC 2.7.11.1|Midori|Muscle Alpha-Kinase|Muscle Alpha-Protein Kinase|Myocyte Induction Differentiation Originator</t>
  </si>
  <si>
    <t>Alpha-protein kinase 3 (1907 aa, ~201 kDa) is encoded by the human ALPK3 gene. This protein plays a role in the phosphorylation of serine and threonine and in cardiomyocyte differentiation.</t>
  </si>
  <si>
    <t>C185554</t>
  </si>
  <si>
    <t>LRRK1 Gene|LRRK1|LRRK1|Leucine Rich Repeat Kinase 1 Gene</t>
  </si>
  <si>
    <t>This gene is involved in serine/threonine-protein kinase activity and bone resorption.</t>
  </si>
  <si>
    <t>C185555</t>
  </si>
  <si>
    <t>LRRK1 wt Allele|FLJ23119|KIAA1790|Leucine Rich Repeat Kinase 1 wt Allele|Leucine-Rich Repeat Kinase 1 Gene|RIPK6|Roco1</t>
  </si>
  <si>
    <t>Human LRRK1 wild-type allele is located in the vicinity of 15q26.3 and is approximately 159 kb in length. This allele, which encodes leucine-rich repeat serine/threonine-protein kinase 1 protein, plays a role in the phosphorylation of serine and threonine and osteoclast activity. Variation of the gene may be associated with osteosclerotic metaphyseal dysplasia.</t>
  </si>
  <si>
    <t>C185556</t>
  </si>
  <si>
    <t>Leucine-Rich Repeat Serine/Threonine-Protein Kinase 1|EC 2.7.11.1|LRRK1|Leucine Rich Repeat Kinase 1|Leucine-Rich Repeat Kinase 1</t>
  </si>
  <si>
    <t>Leucine-rich repeat serine/threonine-protein kinase 1 (2015 aa, ~225 kDa) is encoded by the human LRRK1 gene. This protein is involved in serine/threonine phosphorylation and osteoclast resorption of bone.</t>
  </si>
  <si>
    <t>C185557</t>
  </si>
  <si>
    <t>TNIK Gene|TNIK|TNIK|TRAF2 and NCK Interacting Kinase Gene</t>
  </si>
  <si>
    <t>This gene plays a role in activation of the Wnt signaling pathway and serine/threonine-protein kinase activity.</t>
  </si>
  <si>
    <t>C185558</t>
  </si>
  <si>
    <t>TNIK wt Allele|KIAA0551|MRT54|TRAF2 and NCK Interacting Kinase wt Allele</t>
  </si>
  <si>
    <t>Human TNIK wild-type allele is located within 3q26.2-q26.31 and is approximately 402 kb in length. This allele, which encodes TRAF2 and NCK-interacting protein kinase protein, is involved in serine/threonine phosphorylation and activation of the Wnt signaling pathway. Mutation of the gene is associated with intellectual developmental disorder 54.</t>
  </si>
  <si>
    <t>C185559</t>
  </si>
  <si>
    <t>TRAF2 and NCK-Interacting Protein Kinase|EC 2.7.11.1|TNIK|TRAF2 and NCK Interacting Kinase|TRAF2- and NCK- Interacting Kinase</t>
  </si>
  <si>
    <t>TRAF2 and NCK-interacting protein kinase (1360 aa, ~155 kDa) is encoded by the human TNIK gene. This protein plays a role in Wnt signaling pathway regulation and protein phosphorylation.</t>
  </si>
  <si>
    <t>C18555</t>
  </si>
  <si>
    <t>SPI1 Oncoprotein</t>
  </si>
  <si>
    <t>SPI1 is a putative oncogene specifically activated in acute murine erythroleukemias, induced by the Friend spleen focus forming virus.  It encodes PU.1, an ETS-domain transcription factor normally expressed in all hematopoietic lineages except in T-cells, and is essential for myeloid (osteoclast progenitors) and B-lymphoid cell development.  A low concentration of PU.1 induces the B-cell fate, whereas a high concentration promotes macrophage differentiation.  (from OMIM 165170 and NCI)</t>
  </si>
  <si>
    <t>C185560</t>
  </si>
  <si>
    <t>CD73 Inhibitor ORIC-533|ORIC 533|ORIC-533|ORIC533</t>
  </si>
  <si>
    <t>An orally bioavailable inhibitor of the ectoenzyme CD73 (cluster of differentiation 73; 5'-ecto-nucleotidase; 5'-NT; ecto-5'-nucleotidase), with potential immunomodulating and antineoplastic activities. Upon oral administration, CD73 inhibitor ORIC-533 targets and binds to CD73, leading to clustering of and internalization of CD73. This prevents CD73-mediated conversion of adenosine monophosphate (AMP) to adenosine and decreases the amount of free adenosine in the tumor microenvironment (TME). This prevents adenosine-mediated lymphocyte suppression and increases the activity of CD8-positive effector cells and natural killer (NK) cells. This also activates macrophages and reduces the activity of myeloid-derived suppressor cells (MDSCs) and regulatory T-lymphocytes (Tregs). By abrogating the inhibitory effect on the immune system and enhancing the cytotoxic T-cell-mediated immune response against tumor cells, tumor cell growth decreases. In addition, clustering and internalization of CD73 decreases the migration of cancer cells and prevents metastasis. CD73, a plasma membrane protein belonging to the 5'-nucleotidase (NTase) family, catalyzes the conversion of extracellular nucleotides, such as AMP, to membrane-permeable nucleosides, such as adenosine. It is upregulated in a variety of cancer cell types and plays a key role in adenosine-mediated immunosuppression within the TME.</t>
  </si>
  <si>
    <t>CD73 Inhibitor ORIC-533</t>
  </si>
  <si>
    <t>C185561</t>
  </si>
  <si>
    <t>EPHA6 Gene|EPH Receptor A6 Gene|EPHA6|EPHA6</t>
  </si>
  <si>
    <t>This gene is involved in ephrin-A-dependent signaling.</t>
  </si>
  <si>
    <t>C185562</t>
  </si>
  <si>
    <t>EPHA6 wt Allele|EHK-2|EHK2|EHK2, Rat, Homolog of Gene|EK12|EPA6|EPH Homology Kinase 2, Rat, Homolog of Gene|EPH Receptor A6 wt Allele|FLJ35246|HEK12|PRO57066</t>
  </si>
  <si>
    <t>Human EPHA6 wild-type allele is located in the vicinity of 3q11.2 and is approximately 947 kb in length. This allele, which encodes ephrin type-A receptor 6 protein, plays a role in ligand-dependent tyrosine kinase activity.</t>
  </si>
  <si>
    <t>C185563</t>
  </si>
  <si>
    <t>Ephrin Type-A Receptor 6|EC 2.7.10.1|EHK-2|EK12|EPH Homology Kinase 2|EPH Receptor A6|EPH-Like Kinase 12|EPHA6|Ephrin Receptor EphA6</t>
  </si>
  <si>
    <t>Ephrin type-A receptor 6 (1036 aa, ~116 kDa) is encoded by the human EPHA6 gene. This protein is involved in ligand binding-dependent bidirectional cell-cell signaling.</t>
  </si>
  <si>
    <t>C185564</t>
  </si>
  <si>
    <t>TIAM2 Gene|TIAM Rac1 Associated GEF 2 Gene|TIAM2|TIAM2</t>
  </si>
  <si>
    <t>This gene plays a role in GDP-GTP exchange activity for Rac1.</t>
  </si>
  <si>
    <t>C185565</t>
  </si>
  <si>
    <t>Antibody-drug Conjugate TORL-2-307-ADC|ADC TORL-2-307-ADC|TORL 2-307-ADC|TORL-2-307-ADC|TORL2-307-ADC</t>
  </si>
  <si>
    <t>An antibody-drug conjugate (ADC) composed of a monoclonal antibody against an unnamed tumor-associated antigen (TAA) linked to an as of yet undisclosed cytotoxic agent, with potential antineoplastic activity. Upon administration, the monoclonal antibody moiety of TORL-2-307-ADC targets and binds to the TAA expressed on tumor cells. Upon binding and internalization, the cytotoxic agent is released and kills the TAA-expressing cancer cells, through an as of yet unknown mechanism of action.</t>
  </si>
  <si>
    <t>Antibody-drug Conjugate TORL-2-307-ADC</t>
  </si>
  <si>
    <t>C185566</t>
  </si>
  <si>
    <t>TIAM2 wt Allele|KIAA2016|STEF|Sif and Tiam1-Like Exchange Factor Gene|T Cell Lymphoma Invasion and Metastasis 2 Gene|T-Cell Lymphoma Invasion and Metastasis 2 Gene|TIAM Rac1 Associated GEF 2 wt Allele|TIAM-2</t>
  </si>
  <si>
    <t>Human TIAM2 wild-type allele is located within 6q25.2-q25.3 and is approximately 425 kb in length. This allele, which encodes Rho guanine nucleotide exchange factor TIAM2 protein, is involved in the activation of Rac1.</t>
  </si>
  <si>
    <t>C185567</t>
  </si>
  <si>
    <t>Rho Guanine Nucleotide Exchange Factor TIAM2|SIF and TIAM1-Like Exchange Factor|T-Lymphoma Invasion and Metastasis-Inducing Protein 2|TIAM-2|TIAM2</t>
  </si>
  <si>
    <t>Rho guanine nucleotide exchange factor TIAM2 (1701 aa, ~190 kDa) is encoded by the human TIAM2 gene. This protein plays a role in GDP-dissociation stimulator activity.</t>
  </si>
  <si>
    <t>C185568</t>
  </si>
  <si>
    <t>RALGAPA1 Gene|RALGAPA1|RALGAPA1|Ral GTPase Activating Protein Catalytic Subunit Alpha 1 Gene</t>
  </si>
  <si>
    <t>This gene is involved in GTPase activator activity for the Ras-like small GTPases RALA and RALB.</t>
  </si>
  <si>
    <t>C185569</t>
  </si>
  <si>
    <t>RALGAPA1 wt Allele|DKFZp667F074|GARNL1|GRIPE|GTPase Activating RANGAP Domain-Like 1 Gene|GTPase Activating Rap/RanGAP Domain-Like 1 Gene|KIAA0884|NEDHRIT|Ral GTPase Activating Protein Catalytic Alpha Subunit 1 Gene|Ral GTPase Activating Protein Catalytic Subunit Alpha 1 wt Allele|Ral GTPase Activating Protein, Alpha Subunit 1 (Catalytic) Gene|Ral GTPase Activating Protein, Alpha Subunit 1 Gene|RalGAPalpha1|TULIP1|p240</t>
  </si>
  <si>
    <t>Human RALGAPA1 wild-type allele is located in the vicinity of 14q13.2 and is approximately 271 kb in length. This allele, which encodes Ral GTPase-activating protein subunit alpha-1 protein, plays a role in the activation of the small GTPases RALA and RALB. Mutation of the gene is associated with neurodevelopmental disorder with hypotonia, neonatal respiratory insufficiency, and thermodysregulation.</t>
  </si>
  <si>
    <t>C18556</t>
  </si>
  <si>
    <t>Tyrosine-Protein Kinase Yes|EC 2.7.10.2|Proto-Oncogene c-Yes|YES1|YES1 Protein Tyrosine Kinase|c-yes Kinase|p61-YES</t>
  </si>
  <si>
    <t>Tyrosine-protein kinase Yes (543 aa, ~61 kDa) is encoded by the human YES1 gene. This protein plays a role in both receptor tyrosine kinase-mediated signaling and tyrosine phosphorylation.</t>
  </si>
  <si>
    <t>Tyrosine-Protein Kinase Yes</t>
  </si>
  <si>
    <t>C185570</t>
  </si>
  <si>
    <t>Ral GTPase-Activating Protein Subunit Alpha-1|GAP-Related Interacting Protein To E12|GAP-Related-Interacting Partner To E12|GRIPE|GTPase Activating RANGAP Domain-Like 1|GTPase Activating Rap/RanGAP Domain-Like 1|GTPase-Activating Rap/Ran-GAP Domain-Like 1|RALGAPA1|Ral GTPase Activating Protein Catalytic Alpha Subunit 1|Ral GTPase Activating Protein Catalytic Subunit Alpha 1|Tuberin-Like Protein 1|p240</t>
  </si>
  <si>
    <t>Ral GTPase-activating protein subunit alpha-1 (2036 aa, ~230 kDa) is encoded by the human RALGAPA1 gene. This protein is involved in the regulation of RALA and RALB GTPase activity.</t>
  </si>
  <si>
    <t>C185571</t>
  </si>
  <si>
    <t>RALGAPA2 Gene|RALGAPA2|RALGAPA2|Ral GTPase Activating Protein Catalytic Subunit Alpha 2 Gene</t>
  </si>
  <si>
    <t>This gene plays a role in the regulation of RALA and RALB GTPase activity.</t>
  </si>
  <si>
    <t>C185572</t>
  </si>
  <si>
    <t>RALGAPA2 wt Allele|AS250|Akt Substrate AS250|Akt Substrate, 250-kD Gene|C20orf74|Chromosome 20 Open Reading Frame 74 Gene|KIAA1272|Ral GTPase Activating Protein Catalytic Alpha Subunit 2 Gene|Ral GTPase Activating Protein Catalytic Subunit Alpha 2 wt Allele|Ral GTPase Activating Protein, Alpha Subunit 2 (Catalytic) Gene|Ral GTPase Activating Protein, Alpha Subunit 2 Gene|Ral GTPase-Activating Protein Alpha Subunit 2 Gene|bA287B20.1|dJ1049G11|dJ1049G11.4|p220</t>
  </si>
  <si>
    <t>Human RALGAPA2 wild-type allele is located in the vicinity of 20p11.23 and is approximately 323 kb in length. This allele, which encodes Ral GTPase-activating protein subunit alpha-2 protein, is involved in the activation of the small GTPases RALA and RALB.</t>
  </si>
  <si>
    <t>C185573</t>
  </si>
  <si>
    <t>Ral GTPase-Activating Protein Subunit Alpha-2|250 kDa Substrate of Akt|AS250|Akt Substrate AS250|RALGAPA2|Ral GTPase Activating Protein Catalytic Alpha Subunit 2|Ral GTPase-Activating Protein Alpha Subunit 2|p220</t>
  </si>
  <si>
    <t>Ral GTPase-activating protein subunit alpha-2 (1873 aa, ~211 kDa) is encoded by the human RALGAPA2 gene. This protein plays a role in GTPase activator activity for Ras-related proteins Ral-A and Ral-B.</t>
  </si>
  <si>
    <t>C185574</t>
  </si>
  <si>
    <t>RAPGEF2 Gene|RAPGEF2|RAPGEF2|Rap Guanine Nucleotide Exchange Factor 2 Gene</t>
  </si>
  <si>
    <t>This gene is involved in guanine nucleotide exchange factor activity for the Rap and Ras families of small GTPases.</t>
  </si>
  <si>
    <t>C185575</t>
  </si>
  <si>
    <t>C201056|C129825</t>
  </si>
  <si>
    <t>Diacylglycerol Kinase Zeta Inhibitor ASP1570|ASP 1570|ASP-1570|ASP1570|DGKZ Inhibitor ASP1570|DGKzeta Inhibitor ASP1570</t>
  </si>
  <si>
    <t>An orally bioavailable inhibitor of diacylglycerol kinase zeta (DGKzeta), with potential antineoplastic activity. Upon oral administration, DGKzeta inhibitor ASP1570 inhibits the activity of DGKzeta. This prevents the phosphorylation of diacylglycerol (DAG) to phosphatidic acid (PA), and modulates the DAGzeta-regulated cellular signaling pathways. This may inhibit the proliferation of tumor cells in which DGKzeta is overactivated. DGKzeta is overexpressed in certain cancer cells and plays an important role in tumor cell survival. DAGzeta may also play a key role in tumor immunosuppression.</t>
  </si>
  <si>
    <t>Diacylglycerol Kinase Zeta Inhibitor ASP1570</t>
  </si>
  <si>
    <t>C185576</t>
  </si>
  <si>
    <t>RAPGEF2 wt Allele|CNrasGEF|DKFZP586O1422|KIAA0313|NRAPGEP|PDZ Domain Containing Guanine Nucleotide Exchange Factor (GEF) 1 Gene|PDZ-GEF1|PDZGEF1|RA(Ras/Rap1A-Associating)-GEF Gene|RA-GEF|RA-GEF-1|RAGEF|Rap GEP|Rap Guanine Nucleotide Exchange Factor (GEF) 2 Gene|Rap Guanine Nucleotide Exchange Factor 2 wt Allele|Rap-GEP|nRap GEP|nRap_GEP</t>
  </si>
  <si>
    <t>Human RAPGEF2 wild-type allele is located in the vicinity of 4q32.1 and is approximately 257 kb in length. This allele, which encodes Rap guanine nucleotide exchange factor 2 protein, plays a role in the activation of Rap and Ras family GTPases. A repeat expansion in the gene may be associated with familial adult myoclonic epilepsy 7.</t>
  </si>
  <si>
    <t>C185577</t>
  </si>
  <si>
    <t>Rap Guanine Nucleotide Exchange Factor 2|CNrasGEF|Cyclic Nucleotide Ras GEF|Neural RAP Guanine Nucleotide Exchange Protein|PDZ Domain-Containing Guanine Nucleotide Exchange Factor 1|PDZ-GEF1|RA-GEF-1|RAPGEF2|Ras-Associating Guanine Nucleotide Exchange Factor|Ras/Rap1-Associating GEF-1|nRap GEP</t>
  </si>
  <si>
    <t>Rap guanine nucleotide exchange factor 2 (1499 aa, ~167 kDa) is encoded by the human RAPGEF2 gene. This protein is involved in regulation of signaling downstream of ligand-activated beta-1 adrenergic receptor.</t>
  </si>
  <si>
    <t>C185578</t>
  </si>
  <si>
    <t>RASAL2 Gene|RAS Protein Activator Like 2 Gene|RASAL2|RASAL2</t>
  </si>
  <si>
    <t>This gene plays a role in downregulation of the cyclic AMP-dependent signaling pathway.</t>
  </si>
  <si>
    <t>C185579</t>
  </si>
  <si>
    <t>RASAL2 wt Allele|NGAP|RAS Protein Activator Like 2 wt Allele|RAS Protein Activator-Like 2 Gene|Ras GTPase Activating Protein-Like Gene|Ras Protein Activator Like 1 Gene</t>
  </si>
  <si>
    <t>Human RASAL2 wild-type allele is located in the vicinity of 1q25.2 and is approximately 390 kb in length. This allele, which encodes Ras GTPase-activating protein nGAP, is involved in cAMP-dependent signaling inhibition.</t>
  </si>
  <si>
    <t>C18557</t>
  </si>
  <si>
    <t>Transcriptional Regulator ERG|ERG|ERG1|ERG2|Transforming Protein ERG</t>
  </si>
  <si>
    <t>Transcriptional regulator ERG (486 aa, ~55 kDa) is encoded by the human ERG gene. This protein plays a role in protein-protein interactions and transcriptional regulation.</t>
  </si>
  <si>
    <t>Transcriptional Regulator ERG</t>
  </si>
  <si>
    <t>C185580</t>
  </si>
  <si>
    <t>Ras GTPase-Activating Protein nGAP|RAS Protein Activator Like 2|RAS Protein Activator-Like 2|RASAL2</t>
  </si>
  <si>
    <t>Ras GTPase-activating protein nGAP (1139 aa, ~129 kDa) is encoded by the human RASAL2 gene. This protein plays a role in Ras GTPase activation and the inhibition of cyclic AMP signaling.</t>
  </si>
  <si>
    <t>C185581</t>
  </si>
  <si>
    <t>Hemoglobin Beta Heterozygous Insufficiency Genotype|(B+/B)|(B/B+)|B+/B|B/B+|HBB Heterozygous Insufficiency Genotype|beta-globin genotype (B/B+)</t>
  </si>
  <si>
    <t>A genetic finding indicating that one copy of chromosome 16 has a functional copy (B) of the hemoglobin beta gene (HBB) and the other copy has HBB mutations that lead to hemoglobin subunit beta insufficiency (B+). This genotype is associated with beta thalassemia minor.</t>
  </si>
  <si>
    <t>C185582</t>
  </si>
  <si>
    <t>Hemoglobin Beta Heterozygous Null Genotype|(B/B0)|(B0/B)|B/B0|B0/B|HBB Heterozygous Null Genotype|beta-globin genotype (B/B0)</t>
  </si>
  <si>
    <t>A genetic finding indicating that one copy of chromosome 16 has a functional copy (B) of the hemoglobin beta gene (HBB) and the other copy has HBB loss of function or gene deletion mutations (B0). This genotype is associated with beta thalassemia minor.</t>
  </si>
  <si>
    <t>C185583</t>
  </si>
  <si>
    <t>CIDEB Gene|CIDEB|CIDEB|Cell Death Inducing DFFA Like Effector B Gene</t>
  </si>
  <si>
    <t>This gene is involved in the induction and progression of apoptosis.</t>
  </si>
  <si>
    <t>C185584</t>
  </si>
  <si>
    <t>CIDEB wt Allele|CIDE-B|Cell Death Inducing DFFA Like Effector B wt Allele</t>
  </si>
  <si>
    <t>Human CIDEB wild-type allele is located in the vicinity of 14q12 and is approximately 6 kb in length. This allele, which encodes cell death activator CIDE-B protein, plays a role in the positive regulation of apoptosis and assembly and host cell entry for hepatatis C virus. Mutation of the gene may increase the risk of alcohol-related liver disease and non-alcoholic fatty liver disease.</t>
  </si>
  <si>
    <t>C185585</t>
  </si>
  <si>
    <t>Cell Death Activator CIDE-B|CIDEB|Cell Death Inducing DFFA Like Effector B|Cell Death Inducing DFFA-Like Effector B|Cell Death-Inducing DFFA-Like Effector B|Lipid Transferase CIDEB</t>
  </si>
  <si>
    <t>Cell death activator CIDE-B (219 aa, ~25 kDa) is encoded by the human CIDEB gene. This protein is involved in apoptosis and hepatitis C viral infection.</t>
  </si>
  <si>
    <t>C185586</t>
  </si>
  <si>
    <t>GPAM Gene|GPAM|GPAM|Glycerol-3-Phosphate Acyltransferase, Mitochondrial Gene</t>
  </si>
  <si>
    <t>This gene plays a role in the synthesis of glycerolipids from saturated fatty acids.</t>
  </si>
  <si>
    <t>C185587</t>
  </si>
  <si>
    <t>GPAM wt Allele|GPAT|GPAT, Mitochondrial Gene|GPAT1|Glycerol-3-Phosphate Acyltransferase, Mitochondrial wt Allele|KIAA1560|MGC26846</t>
  </si>
  <si>
    <t>Human GPAM wild-type allele is located in the vicinity of 10q25.2 and is approximately 66 kb in length. This allele, which encodes glycerol-3-phosphate acyltransferase 1, mitochondrial protein, is involved in synthesis of glycerolipids. Mutation of the gene may increase the risk of alcohol-related liver disease and non-alcoholic fatty liver disease.</t>
  </si>
  <si>
    <t>C185588</t>
  </si>
  <si>
    <t>Glycerol-3-Phosphate Acyltransferase 1, Mitochondrial|EC 2.3.1.15|GPAM|GPAT-1|Glycerol-3-Phosphate Acyltransferase, Mitochondrial</t>
  </si>
  <si>
    <t>Glycerol-3-phosphate acyltransferase 1, mitochondrial (828 aa, ~94 kDa) is encoded by the human GPAM gene. This protein plays a role in the biosynthesis of CDP-diacylglycerol from sn-glycerol 3-phosphate.</t>
  </si>
  <si>
    <t>C185589</t>
  </si>
  <si>
    <t>POU2F3 Gene|POU Class 2 Homeobox 3 Gene|POU2F3|POU2F3</t>
  </si>
  <si>
    <t>This gene is involved in cell-type specific differentiation.</t>
  </si>
  <si>
    <t>C18558</t>
  </si>
  <si>
    <t>Tyrosine-Protein Kinase Hck|B-cell/myeloid kinase|EC 2.7.10.2|HCK|Hematopoietic Cell Kinase|Hemopoietic Cell Kinase p59|Hemopoietic Cell Kinase p60|p59-HCK|p59-HCK/p60-HCK|p59Hck|p60-HCK|p61Hck</t>
  </si>
  <si>
    <t>Tyrosine-protein kinase Hck (526 aa, ~60 kDa) is encoded by the human HCK gene. This protein plays a role in tyrosine phosphorylation, signaling and the regulation of innate immunity.</t>
  </si>
  <si>
    <t>Tyrosine-Protein Kinase Hck</t>
  </si>
  <si>
    <t>C185590</t>
  </si>
  <si>
    <t>Autologous Anti-EGFR/Anti-IL13Ralpha2 CAR T-cells|Autologous Anti-EGFR/Anti-IL13Ra2 CAR T-cells|Autologous Anti-EGFR/IL13Ra2 CAR T Cells|Autologous Anti-EGFR/IL13Ra2 CAR-T Cells|CART-EGFR-IL13Ra2 Cells</t>
  </si>
  <si>
    <t>A preparation of autologous T-lymphocytes engineered to co-express two chimeric antigen receptors (CARs) specific for epidermal growth factor receptor (EGFR) epitope 806 and interleukin-13 receptor alpha 2 (IL13Ra2), with potential immunostimulating and antineoplastic activities. After isolation, transduction, expansion and reintroduction into the patient, the autologous anti-EGFR/anti-IL13Ra2 CAR T-cells are directed to, bind to, and induce selective toxicity in EGFR deletion mutation variant III (EGFRvIII)-expressing and IL13Ra2-expressing tumor cells. EGFRvIII, an in-frame deletion of exons 2-7 in the EGFR gene, is overexpressed by a variety of cancer cell types but absent in normal, healthy cells. It plays a key role in tumor cell proliferation, tumor angiogenesis and resistance to both radio- and chemotherapy. IL13Ra2, a cancer-associated receptor, is overexpressed by a variety of tumor cell types including glioblastoma multiforme (GBM); it is associated with increased invasiveness of tumor cells. The binding of IL13Ra2 to EGFRvIII upregulates the tyrosine kinase activity of EGFRvIII and promotes tumor cell proliferation.</t>
  </si>
  <si>
    <t>Autologous Anti-EGFR/Anti-IL13Ralpha2 CAR T-cells</t>
  </si>
  <si>
    <t>C185591</t>
  </si>
  <si>
    <t>POU2F3 wt Allele|Epoc-1|OCT-11|OCT11|OTF-11|OTF11|PLA-1|PLA1|POU Class 2 Homeobox 3 wt Allele|POU Domain Class 2, Transcription Factor 3 Gene|POU Domain Transcription Factor OCT11a Gene|POU Domain, Class 2, Transcription Factor 3 Gene|SKN1A|Skn-1a</t>
  </si>
  <si>
    <t>Human POU2F3 wild-type allele is located in the vicinity of 11q23.3 and is approximately 83 kb in length. This allele, which encodes POU domain, class 2, transcription factor 3 protein, plays a role in the promotion of cell proliferation and differentiation. Aberrant promoter methylation of this gene may play a role in cervical cancer.</t>
  </si>
  <si>
    <t>C185592</t>
  </si>
  <si>
    <t>POU Domain, Class 2, Transcription Factor 3|OCT-11|OTF-11|Oct-11|Octamer-Binding Protein 11|Octamer-Binding Transcription Factor 11|POU Class 2 Homeobox 3|POU2F3|Transcription Factor PLA-1|Transcription Factor Skn-1</t>
  </si>
  <si>
    <t>POU domain, class 2, transcription factor 3 (436 aa, ~47 kDa) is encoded by the human POU2F3 gene. This protein is involved in cellular proliferation and differentiation.</t>
  </si>
  <si>
    <t>C185593</t>
  </si>
  <si>
    <t>BTK Inhibitor HMPL-760|Bruton's Tyrosine Kinase Inhibitor HMPL760|HMPL 760|HMPL-760|HMPL760</t>
  </si>
  <si>
    <t>A third-generation, reversible inhibitor of Bruton's tyrosine kinase (BTK; Bruton agammaglobulinemia tyrosine kinase), with potential antineoplastic activity. Upon administration, BTK inhibitor HMPL-760 non-covalently binds to and inhibits the activity of both wild-type and the C481S mutated form of BTK, a resistance mutation in the BTK active site in which cysteine is substituted for serine at residue 481. This prevents the activation of the B-cell antigen receptor (BCR) signaling pathway and BTK-mediated activation of downstream survival pathways. This leads to an inhibition of the growth of malignant B-cells that overexpress BTK or the C481S mutated form. BTK C481S mutation plays an important role in resistance to certain BTK inhibitors; HMPL-760 may be able to overome this resistance. BTK, a member of the Src-related BTK/Tec family of cytoplasmic tyrosine kinases, is overexpressed in B-cell malignancies; it plays an important role in the development, activation, signaling, proliferation and survival of B-lymphocytes.</t>
  </si>
  <si>
    <t>BTK Inhibitor HMPL-760</t>
  </si>
  <si>
    <t>C185594</t>
  </si>
  <si>
    <t>Allogeneic NK-like Cells GAIA-102|GAIA 102|GAIA-102|GAIA102</t>
  </si>
  <si>
    <t>A preparation of allogeneic, off-the-shelf (OTS), ex-vivo activated and expanded natural killer (NK)-like cells, with a CD3-negative/CD56bright/CD57-negative immature phenotype, with potential cytolytic and antineoplastic activities. Upon infusion, allogeneic NK-like cells GAIA-102 may lyse cancer cells. These cells also secrete pro-inflammatory cytokines, which further stimulate anti-tumor immune responses.</t>
  </si>
  <si>
    <t>C185595</t>
  </si>
  <si>
    <t>C200058</t>
  </si>
  <si>
    <t>CCR8 Inhibitor IPG7236|IPG 7236|IPG7-236|IPG7236</t>
  </si>
  <si>
    <t>An orally bioavailable inhibitor of C-C-chemokine receptor 8 (CCR8), with potential immunomodulating and antineoplastic activities. Upon oral administration, CCR8 inhibitor IPG7236 targets, binds to and blocks the activity of CCR8 on CCR8-positive tumor-infiltrating regulatory T-cells (Tregs) in the tumor microenvironment (TME) and prevents chemokine ligand 1 (CCL1)-CCR8-mediated signaling. This may reactivate antitumor immune responses. CCR8 is specifically expressed by tumor-infiltrating Tregs in multiple types of cancer and plays a key role in immunosuppression, proliferation, resistance, migration and angiogenesis. High expression is correlated with poor prognosis.</t>
  </si>
  <si>
    <t>C185596</t>
  </si>
  <si>
    <t>Pan-variant KIT Inhibitor THE-630|KIT-mutant Inhibitor THE-630|Pan-KIT Inhibitor THE-630|Pan-KIT-mutant Inhibitor THE-630|THE 630|THE-630|THE630</t>
  </si>
  <si>
    <t>An orally bioavailable pan-inhibitor of the mutated forms of the tumor-associated antigen (TAA) receptor tyrosine kinase mast/stem cell factor receptor c-Kit (SCFR), with potential antineoplastic activity. Upon oral administration, pan-variant KIT inhibitor THE-630 targets, binds to and inhibits the activity of all known, clinically relevant KIT activating and resistance mutations in gastrointestinal stromal tumors (GIST). More specifically, THE-630 inhibits the primary activating mutations deletion in Ex11 (Ex11Del) and insertion in Ex9 (Ex9Ins); the secondary resistance mutations, including the ATP binding pocket mutants V654A and T670I and the activation loop mutants D816G/H, D820A/G, N822K, Y823D, and A829P. This inhibits KIT-mediated signaling and the proliferation of tumor cells that overexpress c-Kit mutations. c-Kit is mutated in various tumor cell types and plays a key role in the regulation of cellular proliferation and resistance to chemotherapy.</t>
  </si>
  <si>
    <t>Pan-variant KIT Inhibitor THE-630</t>
  </si>
  <si>
    <t>C185597</t>
  </si>
  <si>
    <t>cPLA2 Inhibiting Silicone-based Gel AVX001|(6E,10Z,13Z,16Z,19Z)-1,1,1-trifluoro-4-thiadocosa-6,10,13,16,19-pentaen-2-one|AVX 001|AVX-001|AVX-001|AVX001|Silicone-based Gel AVX001</t>
  </si>
  <si>
    <t>A topical preparation composed of a silicone gel containing a docosahexaenoic acid derivative and cytosolic group IVA phospholipase A2 alpha (cytosolic phospholipase A2 group IVA; cPLA2a; GIVA cPLA2; Group IVA cPLA2) inhibitor, with potential anti-inflammatory activity. Upon topical application to the affected site(s), the cPLA2 inhibiting silicone-based gel AVX001 binds to and inhibits the activity of cPLA2alpha. This may inhibit cPLA2alpha-mediated inflammation. cPLA2alpha catalyzes the release of arachidonic acid from glycerophospholipids and plays a key role in various inflammatory diseases. It is overexpressed in certain cancer cells and may play a key role in proliferation, migration, and chemo-resistance.</t>
  </si>
  <si>
    <t>C185598</t>
  </si>
  <si>
    <t>Autologous Anti-mesothelin CAR-IL-7-CCL19-expressing T-lymphocytes TAK-103|Autologous Anti-MSLN CAR T-cells TAK-103|Autologous Anti-mesothelin CAR-T Cells TAK-103|CAR T Cells TAK-103|NIB 103|NIB-103|NIB103|TAK 103|TAK-103|TAK103</t>
  </si>
  <si>
    <t>A preparation of autologous T-lymphocytes that have been genetically modified to express a chimeric antigen receptor (CAR) specific for the human tumor-associated antigen (TAA) mesothelin (MSLN) and simultaneously produce interleukin-7 (IL-7) and C-C motif chemokine 19 (CCL19), with potential immunomodulating and antineoplastic activities. After isolation, transduction, expansion and reintroduction into the patient, the autologous anti-MSLN CAR-T cells TAK-103 specifically target and kill MSLN-expressing tumor cells. Mesothelin, a cell surface glycoprotein involved in cell adhesion, is overexpressed in a variety of cancer cell types. IL-7 promotes the proliferation and survival of T-cells. CCL19 enhances the migration of T-cells and dendritic cells (DCs).</t>
  </si>
  <si>
    <t>C185599</t>
  </si>
  <si>
    <t>SHP2 Inhibitor HBI-2376|GH 21|GH-21|GH21|HBI 2376|HBI-2376|HBI2376</t>
  </si>
  <si>
    <t>An orally bioavailable small molecule inhibitor of protein tyrosine phosphatase (PTP) non-receptor type 11 (SHP2; Src homology region 2 domain phosphatase; PTPN11), with potential antineoplastic activity. Upon oral administration, SHP2 inhibitor HBI-2376 targets, binds to and inhibits the activity of SHP2. This prevents SHP2-mediated signaling, inhibits MAPK signaling and prevents growth of SHP2-expressing tumor cells. SHP2, an oncoprotein overexpressed in a variety of cancer cell types, regulates cell survival, differentiation and proliferation through activation of the Ras-Raf-MEK-ERK signaling pathway. The Ras-MAPK pathway is often hyperactivated in cancer cells due to specific mutations and rearrangements, and are dependent on SHP2 for their oncogenic signaling. SHP2 also regulates programmed cell death 1 (PD-1)-mediated signal transduction and is involved in immune checkpoint modulation.</t>
  </si>
  <si>
    <t>SHP2 Inhibitor HBI-2376</t>
  </si>
  <si>
    <t>C18559</t>
  </si>
  <si>
    <t>TFAP2A Gene|TFAP2A|TFAP2A|Transcription Factor AP-2 Alpha (Activating Enhancer Binding Protein 2 Alpha) Gene</t>
  </si>
  <si>
    <t>This gene is involved in transcriptional activation of genes which are required for development of ectodermal tissues. It also plays a role in the negative regulation of chondrocyte differentiation.</t>
  </si>
  <si>
    <t>C1855</t>
  </si>
  <si>
    <t>Gefitinib|4-(3'-Chloro-4'-fluoroanilino)-7-methoxy-6-(3-morpholinopropoxy)quinazoline|GEFITINIB|Iressa|Iressa|Iressa|N-(3-chloro-4-fluorophenyl)-7-methoxy-6-[3-(4-morpholin) propoxy]-4-quinazolinamine|Tykessa|ZD 1839|ZD 1839|ZD-1839|ZD1839|gefitinib</t>
  </si>
  <si>
    <t>An anilinoquinazoline with antineoplastic activity. Gefitinib inhibits the catalytic activity of numerous tyrosine kinases including the epidermal growth factor receptor (EGFR), which may result in inhibition of tyrosine kinase-dependent tumor growth. Specifically, this agent competes with the binding of ATP to the tyrosine kinase domain of EGFR, thereby inhibiting receptor autophosphorylation and resulting in inhibition of signal transduction. Gefitinib may also induce cell cycle arrest and inhibit angiogenesis. (NCI04)</t>
  </si>
  <si>
    <t>Gefitinib</t>
  </si>
  <si>
    <t>C185600</t>
  </si>
  <si>
    <t>Anti-HER2/Anti-PD-1 Bispecific Antibody SSGJ-705|Anti-HER2/PD-1 Bispecific Antibody SSGJ-705|HER2 x PD-1 Bispecific Antibody SSGJ-705|SSGJ 705|SSGJ-705|SSGJ705</t>
  </si>
  <si>
    <t>A bispecific antibody directed against the human epidermal growth factor receptor 2 (HER2; EGFR2, ERBB2) and the negative immunoregulatory human cell receptor programmed cell death protein 1 (PD-1; PDCD1; CD279), with potential immune checkpoint inhibitory and antineoplastic activities. Upon administration, anti-HER2/anti-PD-1 bispecific antibody SSGJ-705 simultaneously targets, binds to and inhibits HER2 and PD-1 and their downstream signaling pathways, and bridges PD-1-expressing T-cells to HER2-expressing tumor cells. This may inhibit tumor cell proliferation of HER2-overexpressing cells. Inhibition of PD-1-mediated signaling may restore immune function through the activation of T-cells and T-cell-mediated immune responses against the HER2-expressing tumor cells. HER2 is overexpressed in a variety of cancer cell types and is associated with increased tumor cell proliferation. PD-1, a transmembrane protein in the immunoglobulin superfamily (IgSF) expressed on T-cells, functions as an immune checkpoint that negatively regulates T-cell activation and effector function when activated by its ligands programmed cell death-1 ligand 1 (PD-L1) or 2 (PD-L2); it plays an important role in tumor evasion from host immunity.</t>
  </si>
  <si>
    <t>C185601</t>
  </si>
  <si>
    <t>NEUROD2 Gene|NEUROD2|NEUROD2|Neuronal Differentiation 2 Gene</t>
  </si>
  <si>
    <t>This gene plays a role in neurogenic differentiation.</t>
  </si>
  <si>
    <t>C185602</t>
  </si>
  <si>
    <t>C201282|C179676</t>
  </si>
  <si>
    <t>Anti-CD3/Anti-Claudin18.2 Bispecific Antibody IBI389|Anti-CD3/Anti-CLDN18.2 Bispecific Antibody IBI389|Anti-CLDN18.2/Anti-CD3 Bispecific Antibody IBI389|Anti-Claudin18.2/CD3 Bispecific Antibody IBI389|CLDN18.2 x CD3 Bispecific Antibody IBI389|IBI 389|IBI-389|IBI389</t>
  </si>
  <si>
    <t>A bispecific antibody directed against the tumor-associated antigen (TAA) Claudin18.2 (CLDN18.2; A2 isoform of claudin-18) and the human T-cell surface antigen CD3, with potential immunostimulatory and antineoplastic activities. Upon administration, anti-CD3/anti-CLDN18.2 bispecific antibody IBI389 simultaneously binds to both CD3-expressing T-cells and CLDN18.2-expressing cancer cells, thereby crosslinking CLDN18.2-expressing tumor cells and cytotoxic T-lymphocytes (CTLs). This results in the activation and proliferation of T-cells and causes CTL-mediated cell lysis of CLDN18.2-expressing tumor cells. CLDN18.2, a tight junction protein and stomach-specific isoform of claudin-18, is expressed on a variety of tumor cells. Its expression in healthy tissues is strictly confined to short-lived differentiated epithelial cells of the gastric mucosa.</t>
  </si>
  <si>
    <t>C185603</t>
  </si>
  <si>
    <t>NEUROD2 wt Allele|BHLHA1|DEE72|EIEE72|NDRF|Neurogenic Differentiation 2 Gene|Neuronal Differentiation 2 wt Allele|bHLHa1</t>
  </si>
  <si>
    <t>Human NEUROD2 wild-type allele is located in the vicinity of 17q12 and is approximately 6 kb in length. This allele, which encodes neurogenic differentiation factor 2 protein, is involved in the establishment and maturation of neurons. Mutation of the gene is associated with developmental and epileptic encephalopathy 72.</t>
  </si>
  <si>
    <t>C185604</t>
  </si>
  <si>
    <t>Neurogenic Differentiation Factor 2|Class A Basic Helix-Loop-Helix Protein 1|NDRF|NeuroD-Related Factor 2|NeuroD2|bHLHa1</t>
  </si>
  <si>
    <t>Neurogenic differentiation factor 2 (382 aa, ~41 kDa) is encoded by the human NEUROD2 gene. This protein plays a role in neuronal differentiation and maintenance.</t>
  </si>
  <si>
    <t>C185605</t>
  </si>
  <si>
    <t>Anti-PD-L1/Anti-CD47 Bispecific Antibody BAT7104|Anti-CD47/Anti-PD-L1 Bispecific Antibody BAT7104|Anti-PD-L1/CD47 Bispecific Antibody BAT7104|Anti-PDL1/Anti-CD47 Bispecific Monoclonal Antibody BAT7104|BAT 7104|BAT-7104|BAT7104|PD-L1 x CD47 Bispecific Antibody BAT7104</t>
  </si>
  <si>
    <t>A symmetric immunoglobulin G (IgG)-like bispecific antibody targeting both the human cell surface antigen CD47 and the immunosuppressive ligand human programmed cell death-1 ligand 1 (PD-L1; cluster of differentiation 274; CD274), with potential immunostimulating, phagocytosis-inducing and antineoplastic activities. Upon administration, anti-PD-L1/anti-CD47 bispecific antibody BAT7104 targets and binds to both CD47 and PD-L1 expressed on tumor cells. The CD47 binding by BAT7104 blocks the interaction of CD47 with signal regulatory protein alpha (SIRPalpha), an inhibitory protein expressed on macrophages and dendritic cells (DCs), which prevents CD47/SIRPalpha-mediated signaling and abrogates the CD47/SIRPalpha-mediated inhibition of phagocytosis. This induces pro-phagocytic signaling mediated by the binding of calreticulin (CRT), specifically expressed on the surface of tumor cells, to low-density lipoprotein (LDL) receptor-related protein (LRP), expressed on macrophages, and results in macrophage activation and the specific phagocytosis of CD47-expressing tumor cells. The binding of BAT7104 to PD-L1 blocks its binding to and activation of its receptor programmed cell death 1 (PD-1; cluster of differentiation 279; CD279). This reverses T-cell inactivation caused by PD-1/PD-L1 signaling and enhances the cytotoxic T-lymphocyte (CTL)-mediated anti-tumor immune response against PD-L1-expressing tumor cells. CD47, also called integrin-associated protein (IAP), is a tumor-associated antigen (TAA) widely expressed on normal, healthy cells, such as red blood cells and platelets, and overexpressed on the surface of a variety of cancer cells. Expression of CD47, and its interaction with SIRPalpha, leads to the inhibition of macrophage activation, which protects cancer cells from phagocytosis and allows cancer cells to proliferate. PD-L1 is overexpressed by many human cancer cell types. PD-L1 binding to PD-1 on T-cells suppresses the immune system and results in immune evasion. PD-1, a transmembrane protein belonging to the immunoglobulin superfamily (IgSF) expressed on activated T-cells, is a negative regulator of the immune system that limits the expansion and survival of CD8-positive T-cells. By co-targeting CD47 and PD-L1, BAT7104 may more selectively bind to tumor cells expressing both CD47 and PD-L1, reducing the side effects caused by the blockade of CD47 expressed on healthy hematopoietic stem cells (HSCs).</t>
  </si>
  <si>
    <t>C185606</t>
  </si>
  <si>
    <t>Multi-kinase Inhibitor T-1301|Multiple Kinase Inhibitor T-1301|T 1301|T-1301|T1301</t>
  </si>
  <si>
    <t>An orally bioavailable small molecule inhibitor of multiple as of yet undisclosed kinases, with potential antineoplastic activity. Upon oral administration, multi-kinase inhibitor T-1301 inhibits the activity of multiple as of yet undisclosed kinases. This may result in antitumor activity in tumor cells in which these kinases are upregulated or dysregulated.</t>
  </si>
  <si>
    <t>C185607</t>
  </si>
  <si>
    <t>Anti-Claudin18.2 CAR T Cells IBI345|Anti-CLDN18.2 CAR T Cells IBI345|IBI 345|IBI-345|IBI345</t>
  </si>
  <si>
    <t>A preparation of T-lymphocytes engineered to express a chimeric antigen receptor (CAR) specific for the tumor-associated antigen (TAA) Claudin18.2 (CLDN18.2; A2 isoform of claudin-18), with potential immunostimulating and antineoplastic activities. Upon administration, anti-CLDN18.2 CAR T cells IBI345 specifically recognize and induce selective toxicity in CLDN18.2-expressing tumor cells. CLDN18.2, a tight junction protein, is expressed on a variety of tumor cells, but its expression in healthy tissues is strictly confined to short-lived differentiated epithelial cells of the gastric mucosa.</t>
  </si>
  <si>
    <t>C185608</t>
  </si>
  <si>
    <t>NEUROD4 Gene|NEUROD4|NEUROD4|Neuronal Differentiation 4 Gene</t>
  </si>
  <si>
    <t>This gene is involved in amacrine cell differentiation and neurogenesis.</t>
  </si>
  <si>
    <t>C185609</t>
  </si>
  <si>
    <t>NEUROD4 wt Allele|ATH-3|ATH3|ATOH3|Atoh3|BHLHA4|MATH-3|MATH3|Neurogenic Differentiation 4 Gene|Neuronal Differentiation 4 wt Allele|bHLHa4</t>
  </si>
  <si>
    <t>Human NEUROD4 wild-type allele is located in the vicinity of 12q13.2 and is approximately 10 kb in length. This allele, which encodes neurogenic differentiation factor 4 protein, plays a role in development of the retina.</t>
  </si>
  <si>
    <t>C18560</t>
  </si>
  <si>
    <t>Proto-Oncogene Wnt-1|Proto-Oncogene Int-1 Homolog|Proto-Oncogene Protein Wnt-1|WNT-1|WNT1</t>
  </si>
  <si>
    <t>Proto-oncogene Wnt-1 (370 aa, ~41 kDa) is encoded by the human WNT1 gene. This protein plays a role in the stimulation of Wnt signaling pathways.</t>
  </si>
  <si>
    <t>C185610</t>
  </si>
  <si>
    <t>Neurogenic Differentiation Factor 4|ATH-3|Atoh3|Class A Basic Helix-Loop-Helix Protein 4|NeuroD4|Protein Atonal Homolog 3|bHLHa4</t>
  </si>
  <si>
    <t>Neurogenic differentiation factor 4 (331 aa, ~37 kDa) is encoded by the human NEUROD4 gene. This protein is involved in transcriptional regulation of genes associated with neuronal differentiation.</t>
  </si>
  <si>
    <t>C185611</t>
  </si>
  <si>
    <t>Blasts Greater than or Equal to 5000 per mL|Blasts Greater than or Equal to 5000 per Cubic Centimeter|Blasts Greater than or Equal to 5000 per Milliliter|Blasts Greater than or Equal to 5000 per cm3|Blasts Greater than or Equal to 5000/Cubic Centimeter|Blasts Greater than or Equal to 5000/Milliliter|Blasts Greater than or Equal to 5000/cm3|Blasts Greater than or Equal to 5000/mL</t>
  </si>
  <si>
    <t>A semi-quantitative microscopic finding indicating that immature mononuclear cells are found at greater than or equal to 5000 per milliliter in a sample.</t>
  </si>
  <si>
    <t>Blasts Greater than or Equal to 5000 per mL</t>
  </si>
  <si>
    <t>SHP2 Inhibitor</t>
  </si>
  <si>
    <t>Any agent that inhibits protein tyrosine phosphatase (PTP) non-receptor type 11 (SHP2; Src homology region 2 domain phosphatase; PTPN11).</t>
  </si>
  <si>
    <t>C185613</t>
  </si>
  <si>
    <t>USP1 inhibitor KSQ-4279|KSQ 4279|KSQ-4279|KSQ-4279|KSQ4279|Ubiquitin Specific Protease 1 Inhibitor KSQ-4279</t>
  </si>
  <si>
    <t>An orally bioavailable selective inhibitor of the ubiquitin specific protease 1 (USP1), with apoptosis-inducing, tumor-sensitizing and antineoplastic activities. Upon oral administration, USP1 inhibitor KSQ-4279 specifically binds to and inhibits the activity of USP1, thereby blocking USP1-mediated deubiquitylating activity. This blocks the ubiquitin proteasome degradation pathway, prevents the degradation of defective proteins, and leads to an accumulation of mono-ubiquinated substrates. This induces the unfolded protein response (UPR). This may induce cell cycle arrest, reduce the expression of certain anti-apoptotic proteins, induce tumor cell apoptosis, inhibit tumor cell growth, and may sensitize tumor cells to DNA-targeting chemotherapeutics. USP1, a deubiquitinating enzyme overexpressed in various tumor cell types, plays a key role in the correct folding and deubiquitination of proteins and facilitates DNA repair via its role regulating the Fanconi anemia complex and translesion synthesis.</t>
  </si>
  <si>
    <t>USP1 inhibitor KSQ-4279</t>
  </si>
  <si>
    <t>C185614</t>
  </si>
  <si>
    <t>Curative Therapy|Curative|Curative Treatment</t>
  </si>
  <si>
    <t>A therapy designed to cure a condition.</t>
  </si>
  <si>
    <t>C185615</t>
  </si>
  <si>
    <t>FAM72A Gene|FAM72A|FAM72A|Family with Sequence Similarity 72 Member A Gene</t>
  </si>
  <si>
    <t>This gene may play a role in the regulation of low fidelity DNA repair.</t>
  </si>
  <si>
    <t>C185616</t>
  </si>
  <si>
    <t>FAM72A wt Allele|Family With Sequence Similarity 72, Member A Gene|Family with Sequence Similarity 72 Member A wt Allele|LMPIP|MGC57827|RP11-312O7.1|UGENE|Ugene|p17</t>
  </si>
  <si>
    <t>Human FAM72A wild-type allele is located in the vicinity of 1q32.1 and is approximately 20 kb in length. This allele, which encodes protein FAM72A, may be involved in the regulation of uracil DNA glycosylase activity during DNA repair.</t>
  </si>
  <si>
    <t>C185617</t>
  </si>
  <si>
    <t>Protein FAM72A|FAM72A|LMP1-Induced Protein|LMPIP|Latent Membrane Protein 1-Induced Protein</t>
  </si>
  <si>
    <t>Protein FAM72A (149 aa, ~17 kDa) is encoded by the human FAM72A gene. This protein may play a role in uracil DNA glycosylase activity.</t>
  </si>
  <si>
    <t>C185618</t>
  </si>
  <si>
    <t>IGFALS Gene|IGFALS|IGFALS|Insulin Like Growth Factor Binding Protein Acid Labile Subunit Gene</t>
  </si>
  <si>
    <t>This gene is involved in extending the half-life of circulating insulin-like growth factors.</t>
  </si>
  <si>
    <t>C185619</t>
  </si>
  <si>
    <t>IGFALS wt Allele|ACLSD|ALS|IGFBP, Soluble Gene|Insulin Like Growth Factor Binding Protein Acid Labile Subunit wt Allele|Insulin-Like Growth Factor Binding Protein, Acid Labile Subunit Gene|Insulin-Like Growth Factor-Binding Protein, Acid-Labile Subunit Gene</t>
  </si>
  <si>
    <t>Human IGFALS wild-type allele is located in the vicinity of 16p13.3 and is approximately 5 kb in length. This allele, which encodes insulin-like growth factor-binding protein complex acid labile subunit protein, plays a role in insulin-like growth factor activity. Mutation of the gene is associated with acid-labile subunit deficiency.</t>
  </si>
  <si>
    <t>C18561</t>
  </si>
  <si>
    <t>Protein Wnt-5a|WNT-5A|WNT-5A Protein|WNT5A</t>
  </si>
  <si>
    <t>Protein Wnt-5a (380 aa, ~42 kDa) is encoded by the human WNT5A gene. This protein is involved in the modulation of Wnt signaling pathways.</t>
  </si>
  <si>
    <t>C185620</t>
  </si>
  <si>
    <t>Insulin-Like Growth Factor-Binding Protein Complex Acid Labile Subunit|ALS|Acid-Labile Subunit|IGFALS|Insulin Like Growth Factor Binding Protein Acid Labile Subunit|Insulin-Like Growth Factor Binding Protein Complex Acid Labile Chain</t>
  </si>
  <si>
    <t>Insulin-like growth factor-binding protein complex acid labile subunit (605 aa, ~66 kDa) is encoded by the human IGFALS gene. This protein is involved in increasing the half-life of insulin-like growth factors in the vasculature.</t>
  </si>
  <si>
    <t>C185621</t>
  </si>
  <si>
    <t>Immunohistochemistry Test Result Unit|IHC_RESULT_UNIT</t>
  </si>
  <si>
    <t>The unit of an immunohistochemistry test result.</t>
  </si>
  <si>
    <t>C185622</t>
  </si>
  <si>
    <t>C201610</t>
  </si>
  <si>
    <t>Age in Days at Imaging|AGE_AT_IMAGING|Age at Imaging</t>
  </si>
  <si>
    <t>Age of subject (in days) at the time of imaging test.</t>
  </si>
  <si>
    <t>HL Imaging Table|HL Variable Terminology</t>
  </si>
  <si>
    <t>C185623</t>
  </si>
  <si>
    <t>qPET Score|QPET_SCORE</t>
  </si>
  <si>
    <t>A methodology that provides semi-automatic quantification for interim FDG-PET response in lymphoma. It extends the ordinal Deauville score to a continuous scale.</t>
  </si>
  <si>
    <t>C185624</t>
  </si>
  <si>
    <t>C201608</t>
  </si>
  <si>
    <t>Age in Days at Function Test|AGE_AT_FUNCTION_TEST|AGE_AT_FUNCTION_TEST|AGE_AT_FUNCTION_TEST|Age at Function Test</t>
  </si>
  <si>
    <t>Age of subject (in days) at the time of the function test.</t>
  </si>
  <si>
    <t>AML Function Test Table|AML Variable Terminology|HL Function Test Table|HL Variable Terminology|OS Function Test Table|OS Variable Terminology</t>
  </si>
  <si>
    <t>C185625</t>
  </si>
  <si>
    <t>Function Category|FUNCTION_CATEGORY|FUNCTION_CATEGORY|FUNCTION_CATEGORY</t>
  </si>
  <si>
    <t>A grouping of items based on their function.</t>
  </si>
  <si>
    <t>C185626</t>
  </si>
  <si>
    <t>RASAL1 Gene|RAS Protein Activator Like 1 Gene|RASAL1|RASAL1</t>
  </si>
  <si>
    <t>This gene plays a role in the inhibition of the cyclic AMP-dependent signaling pathway.</t>
  </si>
  <si>
    <t>C185627</t>
  </si>
  <si>
    <t>RASAL1 wt Allele|RAS Protein Activator Like 1 (GAP1 Like) Gene|RAS Protein Activator Like 1 wt Allele|RAS Protein Activator-Like 1 Gene|RASAL|RASGAP1-Like Gene|Ras GTPase Activating Protein-Like Gene</t>
  </si>
  <si>
    <t>Human RASAL1 wild-type allele is located in the vicinity of 12q24.13 and is approximately 40 kb in length. This allele, which encodes RasGAP-activating-like protein 1, is involved in the inhibition of cAMP-dependent signaling.</t>
  </si>
  <si>
    <t>C185628</t>
  </si>
  <si>
    <t>C21214|C17298</t>
  </si>
  <si>
    <t>RasGAP-Activating-Like Protein 1|GAP1 Like Protein|RAS Protein Activator Like 1|RAS Protein Activator-Like 1|RASAL1|Ras GTPase-Activating-Like Protein|Ras-GTPase-Activating Protein-Like</t>
  </si>
  <si>
    <t>RasGAP-activating-like protein 1 (804 aa, ~90 kDa) is encoded by the human RASAL1 gene. This protein plays a role in Ras GTPase activation that inhibits the cyclic AMP pathway.</t>
  </si>
  <si>
    <t>C185629</t>
  </si>
  <si>
    <t>Function Result Numeric|FUNCTION_RESULT_NUMERIC|FUNCTION_RESULT_NUMERIC|FUNCTION_RESULT_NUMERIC</t>
  </si>
  <si>
    <t>The result of a function test expressed as a number.</t>
  </si>
  <si>
    <t>Thyroid Hormone Receptor Gene|THR Gene</t>
  </si>
  <si>
    <t>Thyroid Hormone Receptor Genes (Nuclear Receptor Family), c-erbA alpha and c-erbA beta, encode two isoforms each of c-erbA proteins (Thyroid Hormone Receptor) that specifically bind thyroid hormones and, thereby activated, regulate target gene transcription. (NCI)</t>
  </si>
  <si>
    <t>C185630</t>
  </si>
  <si>
    <t>Age in Days of Protocol Treatment Modification|AGE_AT_MOD|Age at Protocol Treatment Modification|Age in Days at Protocol Treatment Modification</t>
  </si>
  <si>
    <t>Age of subject (in days) since the protocol treatment modification.</t>
  </si>
  <si>
    <t>HL Protocol Treatment Modifications Table|HL Variable Terminology</t>
  </si>
  <si>
    <t>Function Result Measurement|FUNCTION_RESULT_MEASUREMENT|FUNCTION_RESULT_MEASUREMENT|FUNCTION_RESULT_MEASUREMENT|Functional Test Measure Value</t>
  </si>
  <si>
    <t>A result of a function test.</t>
  </si>
  <si>
    <t>AML Function Test Table|AML Variable Terminology|HL Function Test Table|HL Variable Terminology|Operational Ontology for Radiation Oncology Prostate Cancer Terminology|OS Function Test Table|OS Variable Terminology</t>
  </si>
  <si>
    <t>C185632</t>
  </si>
  <si>
    <t>Modification Type|MOD_TYPE</t>
  </si>
  <si>
    <t>The kind of modification.</t>
  </si>
  <si>
    <t>C185633</t>
  </si>
  <si>
    <t>New Agent Addition</t>
  </si>
  <si>
    <t>The addition of a new drug to a treatment.</t>
  </si>
  <si>
    <t>C185634</t>
  </si>
  <si>
    <t>Agent Substitution|SUB_AGENT|Substitution</t>
  </si>
  <si>
    <t>A medication was substituted with another.</t>
  </si>
  <si>
    <t>HL Authorized Value Terminology|HL Protocol Treatment Modifications Table|HL Variable Terminology</t>
  </si>
  <si>
    <t>C185635</t>
  </si>
  <si>
    <t>49,XXXXY Syndrome</t>
  </si>
  <si>
    <t>A condition caused by the presence of an three extra X chromosomes resulting in 49,XXXXY karyotype in an individual with male phenotype.</t>
  </si>
  <si>
    <t>C185636</t>
  </si>
  <si>
    <t>Treatment Modification Rationale|MOD_RATIONALE</t>
  </si>
  <si>
    <t>The rationale for why an entity or event is changed.</t>
  </si>
  <si>
    <t>C185637</t>
  </si>
  <si>
    <t>Clinical Indication</t>
  </si>
  <si>
    <t>Signs and/or symptoms leading a practitioner to recommend a particular clinical intervention.</t>
  </si>
  <si>
    <t>C185638</t>
  </si>
  <si>
    <t>Ring Chromosome 14 Syndrome</t>
  </si>
  <si>
    <t>A rare condition in which the two arms of chromosome 14 are fused resulting in a ring chromosome. Ring chromosome syndromes typically are characterized by developmental delay, intellectual disability, microcephaly, and dysmorphic facial features.</t>
  </si>
  <si>
    <t>C185639</t>
  </si>
  <si>
    <t>Canine Oral Melanoma</t>
  </si>
  <si>
    <t>A melanoma that affects the lip and/or oral cavity of a dog.</t>
  </si>
  <si>
    <t>C185640</t>
  </si>
  <si>
    <t>Hematologic Toxicity</t>
  </si>
  <si>
    <t>A toxicity that impairs or damages the hematologic system.</t>
  </si>
  <si>
    <t>C185641</t>
  </si>
  <si>
    <t>Non-Hematologic Toxicity</t>
  </si>
  <si>
    <t>A toxicity that impairs or damages other than the hematologic system.</t>
  </si>
  <si>
    <t>C185642</t>
  </si>
  <si>
    <t>Scheduling Issue|Scheduling Issues|Scheduling Problem|Scheduling Problems</t>
  </si>
  <si>
    <t>A problem scheduling an event.</t>
  </si>
  <si>
    <t>GDC Terminology|GDC Value Terminology|HL Authorized Value Terminology|HL Protocol Treatment Modifications Table</t>
  </si>
  <si>
    <t>C185643</t>
  </si>
  <si>
    <t>Drug Not Available</t>
  </si>
  <si>
    <t>A particular drug is unavailable.</t>
  </si>
  <si>
    <t>C185644</t>
  </si>
  <si>
    <t>Pre-Existing Organ Dysfunction</t>
  </si>
  <si>
    <t>Organ dysfunction that was present prior to evaluation.</t>
  </si>
  <si>
    <t>C185645</t>
  </si>
  <si>
    <t>Hepatic Toxicity</t>
  </si>
  <si>
    <t>Toxicity that impairs or damages the liver.</t>
  </si>
  <si>
    <t>C185646</t>
  </si>
  <si>
    <t>Gastrointestinal Toxicity|GI Toxicity</t>
  </si>
  <si>
    <t>Toxicity that impairs or damages the gastrointestinal system.</t>
  </si>
  <si>
    <t>C185647</t>
  </si>
  <si>
    <t>Musculoskeletal Toxicity</t>
  </si>
  <si>
    <t>A toxicity that impairs or damages the musculoskeletal system.</t>
  </si>
  <si>
    <t>C185648</t>
  </si>
  <si>
    <t>C27955</t>
  </si>
  <si>
    <t>Toxicity due to Psychiatric Drugs|Psychiatric Toxicity</t>
  </si>
  <si>
    <t>Toxicity that develops due to the administration of psychiatric medications.</t>
  </si>
  <si>
    <t>C185649</t>
  </si>
  <si>
    <t>Infusion Related Toxicity|TOXICITY_INFUSION</t>
  </si>
  <si>
    <t>Toxicity related to an infusion.</t>
  </si>
  <si>
    <t>C185650</t>
  </si>
  <si>
    <t>Original Agent|ORIGINAL_AGENT</t>
  </si>
  <si>
    <t>The first agent planned for a therapy.</t>
  </si>
  <si>
    <t>C185651</t>
  </si>
  <si>
    <t>Straining|Strain</t>
  </si>
  <si>
    <t>The act of making a very hard effort, possibly at one's limit.</t>
  </si>
  <si>
    <t>C185652</t>
  </si>
  <si>
    <t>Non-Corticosteroid Immunosuppressive Agent|Non-corticosteroid immunosuppressive agent</t>
  </si>
  <si>
    <t>An immunosuppressive agent that is not a corticosteroid.</t>
  </si>
  <si>
    <t>HL Authorized Value Terminology|HL Concomitant Medication Table</t>
  </si>
  <si>
    <t>C185653</t>
  </si>
  <si>
    <t>Reason for Medication Administration|MEDICATION_REASON</t>
  </si>
  <si>
    <t>An explanation of the cause for administering the medication.</t>
  </si>
  <si>
    <t>HL Concomitant Medication Table|HL Variable Terminology</t>
  </si>
  <si>
    <t>C185654</t>
  </si>
  <si>
    <t>Adverse Event Prevention|Prevention of adverse event</t>
  </si>
  <si>
    <t>Practices or interventions to prevent an adverse event.</t>
  </si>
  <si>
    <t>C185655</t>
  </si>
  <si>
    <t>Transfusion Product Processing|TMP_PRODUCT_TYPE</t>
  </si>
  <si>
    <t>The type of processing that is used on the transfusion product.</t>
  </si>
  <si>
    <t>HL Transfusion Medicine Procedures Table|HL Variable Terminology</t>
  </si>
  <si>
    <t>C185656</t>
  </si>
  <si>
    <t>Number of Units of Product Transfused|TMP_NUMBER_UNITS</t>
  </si>
  <si>
    <t>The number of units transfused into an individual.</t>
  </si>
  <si>
    <t>C185657</t>
  </si>
  <si>
    <t>Interim Response|INTERIM_RESPONSE</t>
  </si>
  <si>
    <t>An evaluation prior to the completion of therapy that the individual is responding to therapy.</t>
  </si>
  <si>
    <t>HL Subject Response Table|HL Variable Terminology</t>
  </si>
  <si>
    <t>C185658</t>
  </si>
  <si>
    <t>Rapid Early Response|Rapid Early Response (Adequate)</t>
  </si>
  <si>
    <t>An evaluation prior to the completion of therapy that the individual is responding rapidly to therapy.</t>
  </si>
  <si>
    <t>C185659</t>
  </si>
  <si>
    <t>Slow Early Response|Slow Early Response (Inadequate)</t>
  </si>
  <si>
    <t>An evaluation prior to the completion of therapy that the individual is responding slowly to therapy.</t>
  </si>
  <si>
    <t>C185660</t>
  </si>
  <si>
    <t>Palpable Lymph Node|PALPABLE_NODES</t>
  </si>
  <si>
    <t>The lymph nodes are felt on palpation.</t>
  </si>
  <si>
    <t>C185661</t>
  </si>
  <si>
    <t>Immune Related Adverse Event|AE_IMMUNE</t>
  </si>
  <si>
    <t>An adverse event affecting the immune system.</t>
  </si>
  <si>
    <t>HL Adverse Events Table|HL Variable Terminology</t>
  </si>
  <si>
    <t>C185662</t>
  </si>
  <si>
    <t>MCPyV Negative|MCV Negative|Merkel Cell Polyomavirus Negative</t>
  </si>
  <si>
    <t>An indication that Merkel cell polyomavirus has not been detected in a sample.</t>
  </si>
  <si>
    <t>MCPyV Negative</t>
  </si>
  <si>
    <t>C185663</t>
  </si>
  <si>
    <t>Infusion Related Adverse Event|AE_INFUSION</t>
  </si>
  <si>
    <t>An adverse event that can be related to an infusion.</t>
  </si>
  <si>
    <t>C185664</t>
  </si>
  <si>
    <t>Anti-PSMA/CD3 Bispecific Antibody REGN4336|PSMA X CD3 Bispecific Antibody REGN4336|REGN 4336|REGN-4336|REGN4336</t>
  </si>
  <si>
    <t>A bispecific antibody that targets both the tumor-associated antigen (TAA) human prostate-specific membrane antigen (PSMA) and the CD3 antigen found on T-lymphocytes, with potential immunostimulatory and antineoplastic activities. Upon administration of anti-PSMA/CD3 bispecific antibody REGN4336, this bispecific antibody binds to both CD3 on cytotoxic T-lymphocytes (CTLs) and PSMA found on PSMA-expressing tumor cells. This activates and redirects CTLs to PSMA-expressing tumor cells, which results in the CTL-mediated cell death of PSMA-expressing tumor cells. PSMA is overexpressed on the surface of metastatic and hormone-refractory prostate cancer cells.</t>
  </si>
  <si>
    <t>Anti-PSMA/CD3 Bispecific Antibody REGN4336</t>
  </si>
  <si>
    <t>C185665</t>
  </si>
  <si>
    <t>Adverse Event Pathogen|AE_PATHOGEN|AE_PATHOGEN|AE_PATHOGEN</t>
  </si>
  <si>
    <t>The pathogen identified as the agent causing the adverse event.</t>
  </si>
  <si>
    <t>ALL Adverse Events Table|ALL Variable Terminology|AML Adverse Events Table|AML Variable Terminology|HL Adverse Events Table|HL Variable Terminology</t>
  </si>
  <si>
    <t>C185666</t>
  </si>
  <si>
    <t>USP1 Gene|USP1|USP1|Ubiquitin Specific Peptidase 1 Gene</t>
  </si>
  <si>
    <t>This gene is involved in the deubiquitination of select monoubiquitinated DNA repair proteins, including FANCD2 and PCNA.</t>
  </si>
  <si>
    <t>USP1 Gene</t>
  </si>
  <si>
    <t>C185667</t>
  </si>
  <si>
    <t>USP1 wt Allele|UBP|Ubiquitin Specific Peptidase 1 wt Allele|Ubiquitin Specific Processing Protease 1 Gene|Ubiquitin Specific Protease 1 Gene|Ubiquitinyl Hydrolase 1 Gene|Ubiquitinyl Hydrolase 1, Ubiquitin Carboxyl-Terminal Hydrolase 1, Ubiquitin Thiolesterase 1 Gene</t>
  </si>
  <si>
    <t>Human USP1 wild-type allele is located in the vicinity of 1p31.3 and is approximately 16 kb in length. This allele, which encodes ubiquitin carboxyl-terminal hydrolase 1 protein, plays a role in the deubiquitination of select monoubiquitinated proteins.</t>
  </si>
  <si>
    <t>USP1 wt Allele</t>
  </si>
  <si>
    <t>C185668</t>
  </si>
  <si>
    <t>Ubiquitin Carboxyl-Terminal Hydrolase 1|Deubiquitinating Enzyme 1|EC 3.4.19.12|USP1|Ubiquitin Specific Peptidase 1|Ubiquitin Specific Processing Protease 1|Ubiquitin Specific Protease 1|Ubiquitin Thioesterase 1|Ubiquitin Thiolesterase 1|Ubiquitin-Specific Protease 1|Ubiquitin-Specific-Processing Protease 1|hUBP</t>
  </si>
  <si>
    <t>Ubiquitin carboxyl-terminal hydrolase 1 (785 aa, ~88 kDa) is encoded by the human USP1 gene. This protein is involved in the deubiquitination of certain monoubiquitinated DNA repair proteins, including proliferating cell nuclear antigen (PCNA) and Fanconi anemia group D2 protein (FANCD2).</t>
  </si>
  <si>
    <t>Ubiquitin Carboxyl-Terminal Hydrolase 1</t>
  </si>
  <si>
    <t>C185669</t>
  </si>
  <si>
    <t>Adverse Event Reported|AE_REPORTED</t>
  </si>
  <si>
    <t>The adverse event has been reported per protocol.</t>
  </si>
  <si>
    <t>C18566</t>
  </si>
  <si>
    <t>Friend Leukemia Integration 1 Transcription Factor|ERGB Transcription Factor|FLI-1|FLI1|FLI1 Protein|FLI1 Transcription Factor|Friend Leukemia Virus Integration 1 Protein|Friend Leukemia Virus Integration 1 Transcription Factor|Proto-Oncogene Fli-1|Transcription Factor ERGB</t>
  </si>
  <si>
    <t>Friend leukemia integration 1 transcription factor (452 aa, ~51 kDa) is encoded by the human FLI1 gene. This protein plays a role in the modulation of transcription.</t>
  </si>
  <si>
    <t>Friend Leukemia Integration 1 Transcription Factor</t>
  </si>
  <si>
    <t>C185670</t>
  </si>
  <si>
    <t>Age in Days at Late Effect Evaluation|AGE_AT_LE_EVAL|Age at Late Effect Evaluation</t>
  </si>
  <si>
    <t>Age of subject (in days) when the late effect evaluation was performed.</t>
  </si>
  <si>
    <t>HL Late Effects Table|HL Variable Terminology</t>
  </si>
  <si>
    <t>C185671</t>
  </si>
  <si>
    <t>Decreased Creatinine Clearance</t>
  </si>
  <si>
    <t>A laboratory test finding that indicates decreased creatinine clearance.</t>
  </si>
  <si>
    <t>C185672</t>
  </si>
  <si>
    <t>Lower Age Range of Child Rater|ELIGIBLE_AGE_LOWER</t>
  </si>
  <si>
    <t>The low age range of the child for an evaluation tool.</t>
  </si>
  <si>
    <t>HL Patient Reported Outcomes Metadata Table|HL Variable Terminology</t>
  </si>
  <si>
    <t>C185673</t>
  </si>
  <si>
    <t>Upper Age Range of Child Rater|ELIGIBLE_AGE_UPPER</t>
  </si>
  <si>
    <t>The upper age range of the child for an evaluation tool.</t>
  </si>
  <si>
    <t>C185674</t>
  </si>
  <si>
    <t>Health Utility Scale|Health Utility</t>
  </si>
  <si>
    <t>A patient reported outcomes tool that reflects the level of physical, mental, and social functioning associated with a particular health state.</t>
  </si>
  <si>
    <t>C185675</t>
  </si>
  <si>
    <t>Wee1 Kinase Inhibitor IMP7068|IMP 7068|IMP-7068|IMP7068|Wee1 Inhibitor IMP7068</t>
  </si>
  <si>
    <t>An orally bioavailable inhibitor of the human tyrosine kinase Wee1 (Wee1-like protein kinase; Wee1A kinase; WEE1hu), with potential antineoplastic activity. Upon oral administration, Wee1 kinase inhibitor IMP7068 targets, binds to and inhibits Wee1. Inhibition of Wee1 inhibits Cdk1 (Cdc2) phosphorylation, promotes both premature mitosis and a prolonged mitotic arrest, which results in the accumulation of unrepaired DNA damage. This leads to apoptosis in susceptible tumor cells, such as p53-deficient or mutated human cancers that lack the G1 checkpoint. Unlike normal cells, most p53-deficient or mutated human cancers lack the G1 checkpoint as p53 is the key regulator of the G1 checkpoint and these cells rely on the G2 checkpoint for DNA repair to damaged cells. Overexpression of Wee1 occurs in several cancer types and high expression of Wee1 is associated with poor outcomes. Wee1 phosphorylates Cdc2 in the Cdc2/cyclin B (CDK1/cyclin B) complex which blocks progression from G2 into mitosis. The Wee1 tyrosine kinase is activated upon DNA damage and regulates the G2-M and S cell cycle checkpoints.</t>
  </si>
  <si>
    <t>Wee1 Kinase Inhibitor IMP7068</t>
  </si>
  <si>
    <t>C185676</t>
  </si>
  <si>
    <t>GAD1 Gene|GAD1|GAD1|Glutamate Decarboxylase 1 Gene</t>
  </si>
  <si>
    <t>This gene is involved in the biosynthesis of gamma-aminobutyric acid.</t>
  </si>
  <si>
    <t>C185677</t>
  </si>
  <si>
    <t>C201282|C163790|C129822</t>
  </si>
  <si>
    <t>Anti-FLT3/CD3 Bispecific Antibody CLN-049|Anti-FLT3/Anti-CD3 Bispecific Antibody CLN-049|CLN 049|CLN-049|CLN049|FLT3 x CD3 Bispecific Antibody CLN-049|FLT3 x CD3 Bispecific T Cell Engager CLN-049</t>
  </si>
  <si>
    <t>A T-cell-engaging, humanized, Fc-silenced immunoglobulin G1 (IgG1)-based bispecific antibody directed against both the tumor-associated antigen (TAA) FLT3 tyrosine kinase receptor (Fms-like tyrosine kinase 3; FLT3; FLT-3; CD135; fetal liver kinase-2; FLK2) and the CD3 antigen found on T-lymphocytes, with potential immunostimulating and antineoplastic activities. Upon administration, anti-FLT3/CD3 bispecific antibody CLN-049 binds to both CD3 on cytotoxic T-lymphocytes (CTLs) and FLT3 found on FLT3-expressing tumor cells. This activates and redirects CTLs to FLT3-expressing tumor cells, which results in the CTL-mediated cell death of FLT3-expressing tumor cells. FLT3, a cytokine receptor belonging to the class III tyrosine kinase receptors, is overexpressed or mutated in most B-lineage and acute myeloid leukemias (AMLs).</t>
  </si>
  <si>
    <t>Anti-FLT3/CD3 Bispecific Antibody CLN-049</t>
  </si>
  <si>
    <t>C185678</t>
  </si>
  <si>
    <t>GAD1 wt Allele|CPSQ1|DEE89|GAD|GAD67|Glutamate Decarboxylase 1 (Brain, 67kD) Gene|Glutamate Decarboxylase 1 (Brain, 67kDa) Gene|Glutamate Decarboxylase 1 wt Allele|Glutamate Decarboxylase, Brain, 67-kD Gene|SCP</t>
  </si>
  <si>
    <t>Human GAD1 wild-type allele is located in the vicinity of 2q31.1 and is approximately 48 kb in length. This allele, which encodes glutamate decarboxylase 1 protein, plays a role in the synthesis of the neurotransmitter gamma-aminobutyric acid. Mutation of the gene is associated with developmental and epileptic encephalopathy 89.</t>
  </si>
  <si>
    <t>C185679</t>
  </si>
  <si>
    <t>Radiation Boost Dose|BOOST_DOSE</t>
  </si>
  <si>
    <t>The dose amount of the radiation boost.</t>
  </si>
  <si>
    <t>HL Radiation Therapy Table|HL Variable Terminology</t>
  </si>
  <si>
    <t>C18567</t>
  </si>
  <si>
    <t>Apoptosis Promoter|Inducer of Apoptosis</t>
  </si>
  <si>
    <t>A protein that promotes the initiation, progress, or rate of apoptosis.</t>
  </si>
  <si>
    <t>C185680</t>
  </si>
  <si>
    <t>C193255</t>
  </si>
  <si>
    <t>Glutamate Decarboxylase 1|67 kDa Glutamic Acid Decarboxylase|EC 4.1.1.15|GAD-67|GAD1|GAD67|GLUTAMIC ACID DECARBOXYLASE 1|Glutamate Decarboxylase 67 kDa Isoform|Glutamate decarboxylase 67|Glutamic Acid Decarboxylase 1|Glutamic Acid Decarboxylase 67</t>
  </si>
  <si>
    <t>Glutamate decarboxylase 1 (594 aa, ~67 kDa) is encoded by the human GAD1 gene. This protein is involved in the conversion of glutamate to gamma-aminobutyric acid.</t>
  </si>
  <si>
    <t>C185681</t>
  </si>
  <si>
    <t>GAD2 Gene|GAD2|GAD2|Glutamate Decarboxylase 2 Gene</t>
  </si>
  <si>
    <t>This gene plays a role in the conversion of glutamate to gamma-aminobutyric acid.</t>
  </si>
  <si>
    <t>C185682</t>
  </si>
  <si>
    <t>GAD2 wt Allele|GAD65|Glutamate Decarboxylase 2 (Pancreatic Islets and Brain, 65kD) Gene|Glutamate Decarboxylase 2 (Pancreatic Islets and Brain, 65kDa) Gene|Glutamate Decarboxylase 2 wt Allele|Glutamate Decarboxylase, (Pancreatic Islet and Brain, 65-kD) Gene|Glutamate Decarboxylase-2 (Pancreas) Gene</t>
  </si>
  <si>
    <t>Human GAD2 wild-type allele is located in the vicinity of 10p12.1 and is approximately 88 kb in length. This allele, which encodes glutamate decarboxylase 2 protein, is involved in gamma-aminobutyric acid biosynthesis.</t>
  </si>
  <si>
    <t>C185683</t>
  </si>
  <si>
    <t>Glutamate Decarboxylase 2|65 kDa Glutamic Acid Decarboxylase|EC 4.1.1.15|GAD-65|GAD2|GAD65|GAD65|GLUTAMIC ACID DECARBOXYLASE 2|Glutamate Decarboxylase 65 kDa Isoform|Glutamate decarboxylase 65|Glutamic Acid Decarboxylase 2|Glutamic Acid Decarboxylase 65</t>
  </si>
  <si>
    <t>Glutamate decarboxylase 2 (585 aa, ~65 kDa) is encoded by the human GAD2 gene. This protein plays a role in the biosynthesis of gamma-aminobutyric acid from glutamate.</t>
  </si>
  <si>
    <t>C185684</t>
  </si>
  <si>
    <t>Suspected Germ Cell Failure|Germ Cell Failure, Suspected</t>
  </si>
  <si>
    <t>Clinical suspicion for germ cell failure not proven with testing.</t>
  </si>
  <si>
    <t>C185685</t>
  </si>
  <si>
    <t>Confirmed Germ Cell Failure|Germ Cell Failure, Confirmed</t>
  </si>
  <si>
    <t>A germ cell failure confirmed with testing.</t>
  </si>
  <si>
    <t>C185686</t>
  </si>
  <si>
    <t>Late Effects Details|LE_DETAIL</t>
  </si>
  <si>
    <t>An in-depth explanation of a health problem that occurs months or years after a disease is diagnosed or after treatment has ended.</t>
  </si>
  <si>
    <t>C185687</t>
  </si>
  <si>
    <t>NHERF1 Gene|NHERF Family PDZ Scaffold Protein 1 Gene|NHERF1|NHERF1|SLC9A3R1</t>
  </si>
  <si>
    <t>This gene is involved in the physical association of inner membrane bound signaling proteins and the actin cytoskeleton.</t>
  </si>
  <si>
    <t>C185688</t>
  </si>
  <si>
    <t>C54685|C36279</t>
  </si>
  <si>
    <t>Gastrointestinal Adhesion|GI Adhesions</t>
  </si>
  <si>
    <t>A fibrous connection of tissue that joins together normally separate gastrointestinal regions.</t>
  </si>
  <si>
    <t>C185689</t>
  </si>
  <si>
    <t>Renal Tubule Damage|Tubular Damage</t>
  </si>
  <si>
    <t>Damage to the renal tubules.</t>
  </si>
  <si>
    <t>Fibroblast Growth Factor Gene Family|FGF|FGF Family Gene|FGF Gene Family|Fibroblast Growth Factor Gene</t>
  </si>
  <si>
    <t>The Fibroblast Growth Factor Gene Family encodes Fibroblast Growth Factor peptides, potent mitogens that stimulate mesodermal cell growth, including chondrocytes, granulosa, and endothelia, and may be active in wound healing and regeneration. (NCI)</t>
  </si>
  <si>
    <t>Fibroblast Growth Factor Gene Family</t>
  </si>
  <si>
    <t>C185690</t>
  </si>
  <si>
    <t>NHERF1 wt Allele|EBP50|ERM-Binding Phosphoprotein, 50-kD Gene|NHE-RF|NHERF|NHERF Family PDZ Scaffold Protein 1 wt Allele|NHERF-1|NPHLOP2|Na(+)/H(+) Exchange Regulatory Cofactor 1 Gene|Na+/H+ Exchange Regulatory Co-Factor Gene|SLC9A3 Regulator 1 Gene|SLC9A3R1|Solute Carrier Family 9 (Sodium/Hydrogen Exchanger), Isoform 3 Regulator 1 Gene|Solute Carrier Family 9 (Sodium/Hydrogen Exchanger), Isoform 3 Regulatory Factor 1 Gene|Solute Carrier Family 9 (Sodium/Hydrogen Exchanger), Member 3 Regulator 1 Gene|Solute Carrier Family 9, Member 3, Regulator 1 Gene|Solute Carrier Family 9, Subfamily A (NHE3, Cation Proton Antiporter 3), Member 3 Regulator 1 Gene</t>
  </si>
  <si>
    <t>Human NHERF1 wild-type allele is located in the vicinity of 17q25.1 and is approximately 21 kb in length. This allele, which encodes Na(+)/H(+) exchange regulatory cofactor NHE-RF1 protein, plays a role in the association of members of the ezrin/moesin/radixin family with actin and cytoskeletal effector proteins. Mutation of the gene is associated with hypophosphatemic nephrolithiasis/osteoporosis type 2, while loss of heterozygosity of this gene may be associated with breast cancer.</t>
  </si>
  <si>
    <t>C185691</t>
  </si>
  <si>
    <t>CTCAE Version|LE_CTCAE_VERSION</t>
  </si>
  <si>
    <t>The version of the Common Terminology Criteria for Adverse Events (CTCAE) Terminology.</t>
  </si>
  <si>
    <t>C185692</t>
  </si>
  <si>
    <t>Na(+)/H(+) Exchange Regulatory Cofactor NHE-RF1|EBP50|Ezrin-Radixin-Moesin Binding Phosphoprotein-50|Ezrin-Radixin-Moesin-Binding Phosphoprotein 50|NHERF Family PDZ Scaffold Protein 1|NHERF-1|NHERF1|Na(+)/H(+) Exchange Regulatory Cofactor 1|Na+/H+ Exchange Regulatory Co-Factor|Regulatory Cofactor of Na(+)/H(+) Exchanger|SLC9A3 Regulator 1|SLC9A3R1|Sodium-Hydrogen Exchanger Regulatory Factor 1|Sodium/Hydrogen Exchanger Regulatory Factor 1|Solute Carrier Family 9 Isoform A3 Regulatory Factor 1</t>
  </si>
  <si>
    <t>Na(+)/H(+) exchange regulatory cofactor NHE-RF1 (358 aa, ~39 kDa) is encoded by the human NHERF1 gene. This protein is involved in the co-localization of signaling factors and the cytoskeleton.</t>
  </si>
  <si>
    <t>C185693</t>
  </si>
  <si>
    <t>Toxicity Details|TOXICITY_DETAILS</t>
  </si>
  <si>
    <t>Information about the conditions surrounding the toxicity.</t>
  </si>
  <si>
    <t>C185694</t>
  </si>
  <si>
    <t>SMN Relationship to Radiation Field|SMN_FIELD</t>
  </si>
  <si>
    <t>The relationship of a secondary malignant neoplasm to the radiation therapy field.</t>
  </si>
  <si>
    <t>HL Secondary Malignant Neoplasm Table|HL Variable Terminology</t>
  </si>
  <si>
    <t>C185695</t>
  </si>
  <si>
    <t>Margin of XRT Field</t>
  </si>
  <si>
    <t>The outer aspect of the x-ray therapy field.</t>
  </si>
  <si>
    <t>HL Authorized Value Terminology|HL Secondary Malignant Neoplasm Table</t>
  </si>
  <si>
    <t>C185696</t>
  </si>
  <si>
    <t>Musculoskeletal Hypoplasia</t>
  </si>
  <si>
    <t>Underdevelopment or incomplete development of the musculoskeletal system.</t>
  </si>
  <si>
    <t>C185697</t>
  </si>
  <si>
    <t>APTX Gene|APTX|APTX|Aprataxin Gene</t>
  </si>
  <si>
    <t>This gene plays a role in dinucleotide polyphosphate hydrolase activity.</t>
  </si>
  <si>
    <t>C185698</t>
  </si>
  <si>
    <t>APTX wt Allele|AOA|AOA1|AXA1|Aprataxin wt Allele|Ataxia 1, Early Onset With Hypoalbuminemia Gene|EAOH|EOAHA|FHA-HIT</t>
  </si>
  <si>
    <t>Human APTX wild-type allele is located in the vicinity of 9p21.1 and is approximately 139 kb in length. This allele, which encodes aprataxin protein, is involved in DNA repair. Mutation of the gene is associated with ataxia-ocular apraxia type 1.</t>
  </si>
  <si>
    <t>C185699</t>
  </si>
  <si>
    <t>Aprataxin|APTX|EC 3.6.1.71|EC 3.6.1.72|FHA-HIT|Forkhead-Associated Domain Histidine Triad-Like Protein</t>
  </si>
  <si>
    <t>Aprataxin (356 aa, ~41 kDa) is encoded by the human APTX gene. This protein plays a role in both DNA binding and dinucleotide polyphosphate hydrolase activity.</t>
  </si>
  <si>
    <t>C18569</t>
  </si>
  <si>
    <t>FGF2 Gene|FGF2|FGF2|Fibroblast Growth Factor 2 (Basic) Gene</t>
  </si>
  <si>
    <t>This gene is involved in angiogenesis, development and cell cycle control.</t>
  </si>
  <si>
    <t>FGF2 Gene</t>
  </si>
  <si>
    <t>C1856</t>
  </si>
  <si>
    <t>BMS-214662|7-Cyano-2,3,4,5-tetrahydro-1-(1H-imidazol-4-ylmethyl)-3-(phenylmethyl)-4-(2-thienylsulfonyl)-1H-1,4-Benzodiazepine|FTI BMS 214662</t>
  </si>
  <si>
    <t>A nonsedating benzodiazepine derivative with potential antineoplastic activity. Farnesyltransferase inhibitor BMS-214662 inhibits the enzyme farnesyltransferase and the post-translational farnesylation of number of proteins involved in signal transduction, which may result in the inhibition of Ras function and apoptosis in susceptible tumor cells. This agent may reverse the malignant phenotype of H-Ras-transformed cells and has been shown to be active against tumor cells with and without Ras mutations.</t>
  </si>
  <si>
    <t>BMS-214662</t>
  </si>
  <si>
    <t>C185700</t>
  </si>
  <si>
    <t>Raters Allowed to Report PRO|RATERS</t>
  </si>
  <si>
    <t>Raters are allowed to report the patient reported outcomes.</t>
  </si>
  <si>
    <t>C185701</t>
  </si>
  <si>
    <t>Parent/Guardian</t>
  </si>
  <si>
    <t>The parent and or the guardian of the individual.</t>
  </si>
  <si>
    <t>C185702</t>
  </si>
  <si>
    <t>Subject and Parent/Guardian|Subject + Parent/Guardian</t>
  </si>
  <si>
    <t>The subject and the parent and/or guardian.</t>
  </si>
  <si>
    <t>C185703</t>
  </si>
  <si>
    <t>Follow-Up Assessment</t>
  </si>
  <si>
    <t>An assessment performed as a follow-up to a treatment.</t>
  </si>
  <si>
    <t>C185704</t>
  </si>
  <si>
    <t>MED13 Gene|MED13|MED13|Mediator Complex Subunit 13 Gene</t>
  </si>
  <si>
    <t>This gene is involved in mediator complex-dependent transcriptional regulation.</t>
  </si>
  <si>
    <t>C185705</t>
  </si>
  <si>
    <t>MED13 wt Allele|ARC250|DRIP250|HSPC221|KIAA0593|MRD61|Mediator Complex Subunit 13 wt Allele|Mediator of RNA Polymerase II Transcription, Subunit 13 Homolog Gene|THRAP1|TRAP240|Thyroid Hormone Receptor Associated Protein 1 Gene|Thyroid Hormone Receptor-Associated Protein, 240 kDa Subunit Gene|Thyroid Hormone Receptor-Associated Protein, 240-kD Gene</t>
  </si>
  <si>
    <t>Human MED13 wild-type allele is located in the vicinity of 17q23.2 and is approximately 123 kb in length. This allele, which encodes mediator of RNA polymerase II transcription subunit 13 protein, plays a role in transcriptional regulation. Mutation of the gene is associated with autosomal dominant intellectual developmental disorder 61.</t>
  </si>
  <si>
    <t>C185706</t>
  </si>
  <si>
    <t>Mediator of RNA Polymerase II Transcription Subunit 13|ARC250|Activator-Recruited Cofactor 250 kDa Component|DRIP250|MED13|Mediator Complex Subunit 13|Thyroid Hormone Receptor-Associated Protein 1|Thyroid Hormone Receptor-Associated Protein Complex 240 kDa Component|Thyroid Hormone Receptor-Associated Protein Complex Component TRAP240|Trap240|Vitamin D3 Receptor-Interacting Protein Complex Component DRIP250</t>
  </si>
  <si>
    <t>Mediator of RNA polymerase II transcription subunit 13 (2174 aa, ~239 kDa) is encoded by the human MED13 gene. This protein is involved in the regulation of gene transcription by the mediator complex.</t>
  </si>
  <si>
    <t>C185707</t>
  </si>
  <si>
    <t>FRA10AC1 Gene|FRA10A Associated CGG Repeat 1 Gene|FRA10AC1|FRA10AC1</t>
  </si>
  <si>
    <t>This gene encodes a nuclear phosphoprotein with no known function.</t>
  </si>
  <si>
    <t>C185708</t>
  </si>
  <si>
    <t>FRA10AC1 wt Allele|C10orf4|Chromosome 10 Open Reading Frame 4 Gene|F26C11.1-Like Gene|FRA10A|FRA10A Associated CGG Repeat 1 wt Allele|Fragile Site 10q23.3 Gene|Fragile Site, Folic Acid Type, Rare, Fra(10)(q23.3) or Fra(10)(q24.2) Candidate 1 Gene|Fragile Site, Folic Acid-Type, Rare, Fra(10)(q23.3) Gene|Fragile Site, Folic Acid-Type, Rare, Fra(10)(q23.3)Candidate 1 Gene|PRO2972|Rare Folic Acid-Type Fragile Site, FRA(10)(q23.3), Candidate Gene 1</t>
  </si>
  <si>
    <t>Human FRA10AC1 wild-type allele is located in the vicinity of 10q23.33 and is approximately 35 kb in length. This allele, which encodes protein FRA10AC1, has no known function. A tandem CGG repeat region within a CpG island of the gene normally consists of 8-14 repeats but can expand to over 200 repeats; expansion is associated with decreased expression.</t>
  </si>
  <si>
    <t>C185709</t>
  </si>
  <si>
    <t>Protein FRA10AC1|FRA10AC1</t>
  </si>
  <si>
    <t>Protein FRA10AC1 (315 aa, ~38 kDa) is encoded by the human FRA10AC1 gene. This protein has no known function.</t>
  </si>
  <si>
    <t>C18570</t>
  </si>
  <si>
    <t>FGF7 Gene|FGF7|FGF7|Fibroblast Growth Factor 7 (Keratinocyte Growth Factor) Gene</t>
  </si>
  <si>
    <t>This gene plays a role in cellular biogenesis, growth, organization and proliferation. It is also involved in the inhibition of apoptosis.</t>
  </si>
  <si>
    <t>FGF7 Gene</t>
  </si>
  <si>
    <t>C185710</t>
  </si>
  <si>
    <t>MPHOSPH10 Gene|M-Phase Phosphoprotein 10 Gene|MPHOSPH10|MPHOSPH10</t>
  </si>
  <si>
    <t>This gene is involved in pre-18S ribosomal RNA processing.</t>
  </si>
  <si>
    <t>C185711</t>
  </si>
  <si>
    <t>MPHOSPH10 wt Allele|CT90|M Phase Phosphoprotein 10 Gene|M-Phase Phosphoprotein 10 (U3 Small Nucleolar Ribonucleoprotein) Gene|M-Phase Phosphoprotein 10 wt Allele|MPP10|MPP10P|PPP1R106|Protein Phosphatase 1, Regulatory Subunit 106 Gene|U3 Small Nucleolar Ribonucleoprotein Gene</t>
  </si>
  <si>
    <t>Human MPHOSPH10 wild-type allele is located in the vicinity of 2p13.3 and is approximately 19 kb in length. This allele, which encodes U3 small nucleolar ribonucleoprotein protein MPP10, plays a role in U3 small nucleolar ribonucleoprotein (U3 snoRNP) activity.</t>
  </si>
  <si>
    <t>C185712</t>
  </si>
  <si>
    <t>U3 Small Nucleolar Ribonucleoprotein Protein MPP10|M Phase Phosphoprotein 10|M-Phase Phosphoprotein 10|MPHOSPH10</t>
  </si>
  <si>
    <t>U3 small nucleolar ribonucleoprotein protein MPP10 (681 aa, ~79 kDa) is encoded by the human MPHOSPH10 gene. This protein is involved in U3 small nucleolar ribonucleoprotein-mediated ribosomal RNA processing.</t>
  </si>
  <si>
    <t>C185713</t>
  </si>
  <si>
    <t>Neurotization Procedure|Nerve Regeneration Procedure</t>
  </si>
  <si>
    <t>A procedure for promoting regeneration of nerves or restoration of nerve function.</t>
  </si>
  <si>
    <t>Neurotization Procedure</t>
  </si>
  <si>
    <t>C185714</t>
  </si>
  <si>
    <t>RALGAPB Gene|RALGAPB|RALGAPB|Ral GTPase Activating Protein Non-Catalytic Subunit Beta Gene</t>
  </si>
  <si>
    <t>This gene plays a role in the activation of GTPases by RalGAP1 and RalGAP2.</t>
  </si>
  <si>
    <t>C185715</t>
  </si>
  <si>
    <t>RALGAPB wt Allele|DKFZp781M2411|KIAA1219|Ral GTPase Activating Protein Non-Catalytic Beta Subunit Gene|Ral GTPase Activating Protein Non-Catalytic Subunit Beta wt Allele|Ral GTPase Activating Protein, Beta Subunit (Non-Catalytic) Gene|Ral GTPase-Activating Protein, Beta Subunit Gene|Ral GTPase-Activating Protein, Noncatalytic Subunit Beta Gene|RalGAPbeta</t>
  </si>
  <si>
    <t>Human RALGAPB wild-type allele is located in the vicinity of 20q11.23 and is approximately 106 kb in length. This allele, which encodes Ral GTPase-activating protein subunit beta protein, is involved in Ral family GTPase activation.</t>
  </si>
  <si>
    <t>C185716</t>
  </si>
  <si>
    <t>Ral GTPase-Activating Protein Subunit Beta|RALGAPB|Ral GTPase Activating Protein Non-Catalytic Subunit Beta|p170</t>
  </si>
  <si>
    <t>Ral GTPase-activating protein subunit beta (1494 aa, ~167 kDa) is encoded by the human RALGAPB gene. This protein plays a role in RalGAP1- and RalGAP2-mediated activation of Ral family GTPases.</t>
  </si>
  <si>
    <t>C185717</t>
  </si>
  <si>
    <t>ZNF638 Gene|ZNF638|ZNF638|Zinc Finger Protein 638 Gene</t>
  </si>
  <si>
    <t>This gene is involved in transcriptional repression and regulation of splicing.</t>
  </si>
  <si>
    <t>C185718</t>
  </si>
  <si>
    <t>ZNF638 wt Allele|CTCL Tumor Antigen Se33-1 Gene|MGC26130|NP220|NP220 Nuclear Protein Gene|Nuclear Protein, 220-kD Gene|ZFML|Zfp638|Zinc Finger Protein 638 wt Allele|Zinc Finger, Matrin-Like Gene</t>
  </si>
  <si>
    <t>Human ZNF638 wild-type allele is located in the vicinity of 2p13.2 and is approximately 159 kb in length. This allele, which encodes zinc finger protein 638, plays a role in the repression of gene transcription, the regulation of mRNA splicing and adipogenesis.</t>
  </si>
  <si>
    <t>C185719</t>
  </si>
  <si>
    <t>Zinc Finger Protein 638|CTCL-Associated Antigen Se33-1|Cutaneous T-Cell Lymphoma-Associated Antigen Se33-1|NP220 Nuclear Protein|Nuclear Protein 220|ZNF638|Zinc Finger Matrin-Like Protein</t>
  </si>
  <si>
    <t>Zinc finger protein 638 (1978 aa, ~221 kDa) is encoded by the human ZNF638 gene. This protein is involved in adipogenesis, transcriptional repression and splicing regulation.</t>
  </si>
  <si>
    <t>C18571</t>
  </si>
  <si>
    <t>FGF5 Gene|FGF5|FGF5|Fibroblast Growth Factor 5 Gene</t>
  </si>
  <si>
    <t>This gene plays a role in the stimulation of cell proliferation.</t>
  </si>
  <si>
    <t>FGF5 Gene</t>
  </si>
  <si>
    <t>C185720</t>
  </si>
  <si>
    <t>Anti-LILRB2 Monoclonal Antibody IO-108|Anti-ILT4 Monoclonal Antibody IO-108|IO 108|IO-108|IO108</t>
  </si>
  <si>
    <t>A monoclonal antibody directed against the inhibitory immune checkpoint receptor immunoglobulin-like transcript 4 (LILRB2; ILT4; leukocyte immunoglobulin-like receptor subfamily B member 2; lymphocyte immunoglobulin-like receptor 2; LIR2; monocyte/macrophage immunoglobulin-like receptor 10; MIR-10; CD85d), with potential immunomodulating and antineoplastic activities. Upon administration, anti- LILRB2 monoclonal antibody IO-108 targets and binds to LILRB2. This prevents the binding of LILRB2 ligands to their receptor and prevents LILRB2-mediated signaling. This abrogates the immunosuppressive activities of LILRB2 in the tumor microenvironment (TME), activates the expression of pro-inflammatory cytokines, including GM-CSF and tumor necrosis factor alpha (TNFalpha), and enhances a cytotoxic T-lymphocyte (CTL)-mediated anti-tumor immune response. LILRB2, plays a key role in tumor immune evasion. LILRB2, a transmembrane protein and inhibitory member of the immunoglobulin-like transcript (ILT) family of proteins, is expressed primarily by myeloid cells, including monocytes, macrophages, dendritic cells (DCs) and granulocytes, and in certain tumors.</t>
  </si>
  <si>
    <t>Anti-LILRB2 Monoclonal Antibody IO-108</t>
  </si>
  <si>
    <t>C185721</t>
  </si>
  <si>
    <t>Norepinephrine Reuptake Inhibitor|ARI|Adrenergic Reuptake Inhibitor|NARI|NE Reuptake Inhibitor|NE Transporter Inhibitor|NERI|NET Inhibitor|NET Inhibitor|NRI|Noradrenaline Reuptake Inhibitor|Norepinephrine Transporter Inhibitor|Norepinephrine Transporter Inhibitor</t>
  </si>
  <si>
    <t>Any agent that prevents the reuptake of (nor)epinephrine from the synapse into presynaptic neurons by the norepinephrine (NE) transporter (NET), thereby increasing the concentrations of (nor)epinephrine in the synaptic cleft and increasing adrenergic neurotransmission.</t>
  </si>
  <si>
    <t>C185722</t>
  </si>
  <si>
    <t>EPS15L1 Gene|EPS15L1|EPS15L1|Epidermal Growth Factor Receptor Pathway Substrate 15 Like 1 Gene</t>
  </si>
  <si>
    <t>This gene plays a role in receptor-mediated endocytosis by clathrin-coated pits.</t>
  </si>
  <si>
    <t>C185723</t>
  </si>
  <si>
    <t>EPS15L1 wt Allele|EPS15R|Epidermal Growth Factor Receptor Pathway Substrate 15 Like 1 wt Allele|Epidermal Growth Factor Receptor Substrate 15-Like 1 Gene</t>
  </si>
  <si>
    <t>Human EPS15L1 wild-type allele is located in the vicinity of 19p13.11 and is approximately 117 kb in length. This allele, which encodes epidermal growth factor receptor substrate 15-like 1 protein, is involved in receptor-mediated endocytosis.</t>
  </si>
  <si>
    <t>C185724</t>
  </si>
  <si>
    <t>Epidermal Growth Factor Receptor Substrate 15-Like 1|EPS15-Like Protein 1|EPS15L1|Epidermal Growth Factor Receptor Pathway Substrate 15-Like 1|Epidermal Growth Factor Receptor Substrate EPS15R|Eps15-Related Protein|Eps15R</t>
  </si>
  <si>
    <t>Epidermal growth factor receptor substrate 15-like 1 (864 aa, ~94 kDa) is encoded by the human EPS15L1 gene. This protein plays a role in clathrin-dependent endocytosis.</t>
  </si>
  <si>
    <t>C185725</t>
  </si>
  <si>
    <t>C36234</t>
  </si>
  <si>
    <t>Hypereosinophilia of Undetermined Significance|HEUS|Hypereosinophilia of Unknown Significance|Idiopathic Benign Eosinophilia</t>
  </si>
  <si>
    <t>An interim diagnosis made during the evaluation of persistent peripheral eosinophilia in asymptomatic patients that demonstrate no clinical signs of end-organ dysfunction.</t>
  </si>
  <si>
    <t>C185726</t>
  </si>
  <si>
    <t>SARS Coronavirus 2 BA.1.1|B.1.1.529.1.1|BA.1.1|Omicron|Omicron (BA.1,1)|SARS Coronavirus 2 Variant Lineage BA.1.1|SARS-CoV-2 BA.1.1|SARS2 BA.1.1</t>
  </si>
  <si>
    <t>A variant lineage of SARS coronavirus 2 where the following variations in the spike glycoprotein sequence have been identified: deletions of the amino acids at positions 69/70, 143/145 and 212 and amino acid substitutions A67V, T95I, G142D, N211I, G339D, R346K, S371L, S373P, S375F, S477N, T478K, E484A, Q493R, G496S, Q498R, N501Y, Y505H, T547K, D614G, H655Y, N679K, P681H, N764K, D796Y, N856K, Q954H, N969K and L981F.</t>
  </si>
  <si>
    <t>C185727</t>
  </si>
  <si>
    <t>SARS Coronavirus 2 BA.2|B.1.1.529.2|BA.2|Omicron|Omicron (BA.1)|SARS Coronavirus 2 Variant Lineage BA.2|SARS-CoV-2 BA.2|SARS2 BA.2</t>
  </si>
  <si>
    <t>A variant lineage of SARS coronavirus 2 where the following variations in the spike glycoprotein sequence have been identified: deletions of the amino acids at positions 25/27 and amino acid substitutions T19I, L24S, G142D, V213G, G339D, S371F, S373P, S375F, T376A, D405N, R408S, K417N, N440K, S477N, T478K, E484A, Q493R, Q498R, N501Y, Y505H, D614G, H655Y, N679K, P681H, N764K, D796Y, Q954H and N969K.</t>
  </si>
  <si>
    <t>C185728</t>
  </si>
  <si>
    <t>PLXNA1 Gene|PLXNA1|PLXNA1|Plexin A1 Gene</t>
  </si>
  <si>
    <t>This gene is involved in semaphorin receptor specificity.</t>
  </si>
  <si>
    <t>C185729</t>
  </si>
  <si>
    <t>PLXNA1 wt Allele|NOV|NOVP|PLEXIN-A1|PLXN1|Plexin 1 Gene|Plexin A1 wt Allele</t>
  </si>
  <si>
    <t>Human PLXNA1 wild-type allele is located in the vicinity of 3q21.3 and is approximately 55 kb in length. This allele, which encodes plexin-A1 protein, plays a role in the regulation of signaling by class 3 semaphorins.</t>
  </si>
  <si>
    <t>C185730</t>
  </si>
  <si>
    <t>Plexin-A1|PLXNA1|Plexin A1|Semaphorin Receptor NOV|Transmembrane Protein NOV</t>
  </si>
  <si>
    <t>Plexin-A1 (1896 aa, ~211 kDa) is encoded by the human PLXNA1 gene. This protein is involved in semaphorin binding and signaling.</t>
  </si>
  <si>
    <t>C185731</t>
  </si>
  <si>
    <t>ARHGAP31 Gene|ARHGAP31|ARHGAP31|Rho GTPase Activating Protein 31 Gene</t>
  </si>
  <si>
    <t>This gene plays a role in GTPase-activating protein activity for RAC1 and CDC42.</t>
  </si>
  <si>
    <t>C185732</t>
  </si>
  <si>
    <t>ARHGAP31 wt Allele|AOS1|CDGAP|KIAA1204|Rho GTPase Activating Protein 31 wt Allele</t>
  </si>
  <si>
    <t>Human ARHGAP31 wild-type allele is located within 3q13.32-q13.33 and is approximately 126 kb in length. This allele, which encodes Rho GTPase-activating protein 31, is involved in the regulation of GTPase activities of RAC1 and CDC42. Mutation of the gene is associated with Adams-Oliver syndrome 1.</t>
  </si>
  <si>
    <t>C185733</t>
  </si>
  <si>
    <t>Rho GTPase-Activating Protein 31|ARHGAP31|Cdc42 GTPase-Activating Protein|Rho GTPase Activating Protein 31</t>
  </si>
  <si>
    <t>Rho GTPase-activating protein 31 (1444 aa, ~157 kDa) is encoded by the human ARHGAP31 gene. This protein plays a role in the activation of the small GTPases RAC1 and CDC42.</t>
  </si>
  <si>
    <t>C185735</t>
  </si>
  <si>
    <t>Fluorine F 18 4-Fluoro-1-naphthol|4-FLUORO-1-NAPHTHOL F-18|4-Fluoro-1-naphthol F-18|4-[18F]fluoro-1-naphthol|[18F]4FN</t>
  </si>
  <si>
    <t>A radioconjugate composed of a myeloperoxidase (MPO) activity tracer labeled with fluorine F 18, with potential use for imaging of MPO activity and areas of inflammation using positron emission tomography (PET). Upon administration of fluorine F 18 4-fluoro-1-naphthol, the 4-fluoro-1-naphthol moiety selectively binds to nearby proteins and cells when they are oxidized by MPO plus hydrogen peroxide, but not hydrogen peroxide alone. This allows the visualization of MPO activity using PET. MPO is one of the key effector molecules and enzymes of innate immunity.</t>
  </si>
  <si>
    <t>Fluorine F 18 4-Fluoro-1-naphthol</t>
  </si>
  <si>
    <t>C185736</t>
  </si>
  <si>
    <t>BRD1 Gene|BRD1|BRD1|BRD1|Bromodomain Containing 1 Gene</t>
  </si>
  <si>
    <t>This gene is involved in the localization of histone acetyltransferase complexes.</t>
  </si>
  <si>
    <t>C185737</t>
  </si>
  <si>
    <t>BRD1 wt Allele|BR140-Like Gene|BRL|BRPF1|BRPF2|Bromodomain Containing 1 wt Allele|Bromodomain-Containing 1 Gene</t>
  </si>
  <si>
    <t>Human BRD1 wild-type allele is located in the vicinity of 22q13.33 and is approximately 55 kb in length. This allele, which encodes bromodomain-containing protein 1, plays a role in the regulation of histone acetylation.</t>
  </si>
  <si>
    <t>C185738</t>
  </si>
  <si>
    <t>Bromodomain-Containing Protein 1|BR140-Like Protein|BRD1|Bromodomain and PHD Finger-Containing Protein 2</t>
  </si>
  <si>
    <t>Bromodomain-containing protein 1 (1058 aa, ~120 kDa) is encoded by the human BRD1 gene. This protein is involved in the assembly and localization of histone acetyltransferase complexes.</t>
  </si>
  <si>
    <t>C185739</t>
  </si>
  <si>
    <t>CDISC Questionnaire SF6D Version 2.0 Acute Test Name Terminology|QS-SF6D Version 2.0 Acute TEST|SF-6Dv2 Health Utility Survey Acute, English Version 2.0 Questionnaire Test Name|SF6D2TN</t>
  </si>
  <si>
    <t>Test names of questionnaire questions associated with the SF-6Dv2 Health Utility Survey Acute, English Version 2.0 (SF6D Version 2.0 Acute) for the Clinical Data Interchange Standards Consortium (CDISC) Study Data Tabulation Model (SDTM).</t>
  </si>
  <si>
    <t>C18573</t>
  </si>
  <si>
    <t>CCDC6/RET Fusion Gene|CCDC6-RET Fusion Gene|CCDC6::RET Fusion Gene|D10S170/RET Fusion Gene|H4-RET Fusion Gene|H4/RET Fusion Gene|PTC-1|PTC1 Chimeric Oncogene|PTC1 Fusion Gene|RET/D10S170 Oncogene|RET/H4 Oncogene|RET/PTC1 Oncogene|TST1 Oncogene|Transforming Sequence, Thyroid 1</t>
  </si>
  <si>
    <t>A fusion gene that results from a chromosomal inversion inv(10)(q11q21) which fuses the 5' part of the CCDC6 gene with the 3' part of the RET gene. This gene fusion is associated with papillary thyroid carcinoma.</t>
  </si>
  <si>
    <t>CCDC6/RET Fusion Gene</t>
  </si>
  <si>
    <t>C185740</t>
  </si>
  <si>
    <t>CDISC Questionnaire SF6D Version 2.0 Acute Test Code Terminology|QS-SF6D Version 2.0 Acute TESTCD|SF-6Dv2 Health Utility Survey Acute, English Version 2.0 Questionnaire Test Code|SF6D2TC</t>
  </si>
  <si>
    <t>Test codes of questionnaire questions associated with the SF-6Dv2 Health Utility Survey Acute, English Version 2.0 (SF6D Version 2.0 Acute) for the Clinical Data Interchange Standards Consortium (CDISC) Study Data Tabulation Model (SDTM).</t>
  </si>
  <si>
    <t>C185741</t>
  </si>
  <si>
    <t>CDISC Questionnaire SF6D Version 2.0 Standard Test Name Terminology|QS-SF6D Version 2.0 Standard TEST|SF-6Dv2 Health Utility Survey Standard, English Version 2.0 Questionnaire Test Name|SF6D1TN</t>
  </si>
  <si>
    <t>Test names of questionnaire questions associated with the SF-6Dv2 Health Utility Survey Standard, English Version 2.0 (SF6D Version 2.0 Standard) for the Clinical Data Interchange Standards Consortium (CDISC) Study Data Tabulation Model (SDTM).</t>
  </si>
  <si>
    <t>C185742</t>
  </si>
  <si>
    <t>CDISC Questionnaire SF6D Version 2.0 Standard Test Code Terminology|QS-SF6D Version 2.0 Standard TESTCD|SF-6Dv2 Health Utility Survey Standard, English Version 2.0 Questionnaire Test Code|SF6D1TC</t>
  </si>
  <si>
    <t>Test codes of questionnaire questions associated with the SF-6Dv2 Health Utility Survey Standard, English Version 2.0 (SF6D Version 2.0 Standard) for the Clinical Data Interchange Standards Consortium (CDISC) Study Data Tabulation Model (SDTM).</t>
  </si>
  <si>
    <t>C185743</t>
  </si>
  <si>
    <t>SF6D Version 2.0 Acute Questionnaire Question</t>
  </si>
  <si>
    <t>A question associated with the SF6D Version 2.0 Acute questionnaire.</t>
  </si>
  <si>
    <t>C185744</t>
  </si>
  <si>
    <t>SF6D Version 2.0 Standard Questionnaire Question</t>
  </si>
  <si>
    <t>A question associated with the SF6D Version 2.0 Standard questionnaire.</t>
  </si>
  <si>
    <t>C185745</t>
  </si>
  <si>
    <t>C20710|C20348</t>
  </si>
  <si>
    <t>CCAR1 Gene|CCAR1|CCAR1|Cell Division Cycle and Apoptosis Regulator 1 Gene</t>
  </si>
  <si>
    <t>This gene plays a role in transcriptional regulation, cell cycle arrest and apoptosis.</t>
  </si>
  <si>
    <t>C185746</t>
  </si>
  <si>
    <t>CCAR1 wt Allele|CARP1|Cell Division Cycle and Apoptosis Regulator 1 wt Allele|DIS|FLJ10590</t>
  </si>
  <si>
    <t>Human CCAR1 wild-type allele is located in the vicinity of 10q21.3 and is approximately 71 kb in length. This allele, which encodes cell division cycle and apoptosis regulator protein 1, is involved in the modulation of transcription and apoptosis.</t>
  </si>
  <si>
    <t>C185747</t>
  </si>
  <si>
    <t>C26199|C19928</t>
  </si>
  <si>
    <t>Cell Division Cycle and Apoptosis Regulator Protein 1|CARP-1|CCAR1|Cell Cycle and Apoptosis Regulatory Protein 1|Cell Division Cycle and Apoptosis Regulator 1|Death Inducer With SAP Domain</t>
  </si>
  <si>
    <t>Cell division cycle and apoptosis regulator protein 1 (1150 aa, ~133 kDa) is encoded by the human CCAR1 gene. This protein plays a role in promotion of apoptosis and the regulation of nuclear receptor-dependent transcription.</t>
  </si>
  <si>
    <t>C185748</t>
  </si>
  <si>
    <t>INTS10 Gene|INTS10|INTS10|Integrator Complex Subunit 10 Gene</t>
  </si>
  <si>
    <t>This gene is involved in 3'-end processing of small nuclear RNAs.</t>
  </si>
  <si>
    <t>C185749</t>
  </si>
  <si>
    <t>INTS10 wt Allele|C8orf35|Chromosome 8 Open Reading Frame 35 Gene|FLJ10569|INT10|Integrator Complex Subunit 10 wt Allele</t>
  </si>
  <si>
    <t>Human INTS10 wild-type allele is located in the vicinity of 8p21.3 and is approximately 35 kb in length. This allele, which encodes Integrator complex subunit 10 protein, plays a role in the activity of the Integrator complex.</t>
  </si>
  <si>
    <t>Angiogenesis Promoter</t>
  </si>
  <si>
    <t>Natural factors which stimulate blood vessel production.</t>
  </si>
  <si>
    <t>C185750</t>
  </si>
  <si>
    <t>Integrator Complex Subunit 10|INTS10|Int10</t>
  </si>
  <si>
    <t>Integrator complex subunit 10 (710 aa, ~82 kDa) is encoded by the human INTS10 gene. This protein is involved in the processing of small nuclear RNAs by the Integrator complex.</t>
  </si>
  <si>
    <t>HER2/Neu Status by Immunohistochemistry</t>
  </si>
  <si>
    <t>The result of HER2/Neu status as determined by immunohistochemical detection.</t>
  </si>
  <si>
    <t>C185752</t>
  </si>
  <si>
    <t>C7185</t>
  </si>
  <si>
    <t>Extranodal Lymphoma</t>
  </si>
  <si>
    <t>A non-Hodgkin or Hodgkin lymphoma that arises from an anatomic site other than a lymph node.</t>
  </si>
  <si>
    <t>C185753</t>
  </si>
  <si>
    <t>C3211|C185752</t>
  </si>
  <si>
    <t>Extranodal Non-Hodgkin Lymphoma</t>
  </si>
  <si>
    <t>A non-Hodgkin lymphoma that arises from an anatomic site other than a lymph node.</t>
  </si>
  <si>
    <t>C185754</t>
  </si>
  <si>
    <t>SIPA1L1 Gene|SIPA1L1|SIPA1L1|Signal Induced Proliferation Associated 1 Like 1 Gene</t>
  </si>
  <si>
    <t>This gene plays a role in the activation of the small GTPase RAP2A.</t>
  </si>
  <si>
    <t>C185755</t>
  </si>
  <si>
    <t>SIPA1L1 wt Allele|E6TP1|KIAA0440|SPAR1|Signal Induced Proliferation Associated 1 Like 1 wt Allele|Signal-Induced Proliferation-Associated 1 Like 1 Gene|Spine-Associated RapGAP 1 Gene</t>
  </si>
  <si>
    <t>Human SIPA1L1 wild-type allele is located in the vicinity of 14q24.2 and is approximately 421 kb in length. This allele, which encodes signal-induced proliferation-associated 1-like protein 1, is involved in activation of GTPases.</t>
  </si>
  <si>
    <t>C185756</t>
  </si>
  <si>
    <t>Signal-Induced Proliferation-Associated 1-Like Protein 1|E6-Targeted Protein 1|High-Risk Human Papilloma Viruses E6 Oncoproteins Targeted Protein 1|SIPA1-Like Protein 1|SIPA1L1|Signal-Induced Proliferation-Associated 1 Like 1</t>
  </si>
  <si>
    <t>Signal-induced proliferation-associated 1-like protein 1 (1804 aa, ~200 kDa) is encoded by the human SIPA1L1 gene. This protein plays a role in the regulation of small GTPase activity.</t>
  </si>
  <si>
    <t>C185757</t>
  </si>
  <si>
    <t>ATP6V0A1 Gene|ATP6V0A1|ATP6V0A1|ATPase H+ Transporting V0 Subunit A1 Gene</t>
  </si>
  <si>
    <t>This gene is involved in assembly and activity of the vacuolar proton-transporting ATPase.</t>
  </si>
  <si>
    <t>C185758</t>
  </si>
  <si>
    <t>ATP6V0A1 wt Allele|ATP6N1|ATP6N1A|ATPase H+ Transporting Lysosomal V0 Subunit A1 Gene|ATPase H+ Transporting V0 Subunit A1 wt Allele|ATPase, H+ Transporting, 116kD Gene|ATPase, H+ Transporting, Lysosomal (Vacuolar Proton Pump) Non-Catalytic Accessory Protein 1A (110/116kD) Gene|ATPase, H+ Transporting, Lysosomal Non-Catalytic Accessory Protein 1 (110/116kD) Gene|ATPase, H+ Transporting, Lysosomal V0 Subunit A Isoform 1 Gene|ATPase, H+ Transporting, Lysosomal V0 Subunit A1 Gene|ATPase, H+ Transporting, Lysosomal, Noncatalytic Accessory Protein 1A Gene|H(+)-Transporting Two-Sector ATPase, 116 kDa Accessory Protein A1 Gene|Stv1|V-Type Proton ATPase 116 kDa Subunit A Gene|VPP1|Vacuolar Protein Pump, Subunit 1 Gene|Vacuolar Proton Translocating ATPase 116 kDa Subunit A Gene|Vacuolar-Type H(+)-ATPase 115 kDa Subunit Gene|Vph1|a1</t>
  </si>
  <si>
    <t>Human ATP6V0A1 wild-type allele is located in the vicinity of 17q21.2 and is approximately 64 kb in length. This allele, which encodes V-type proton ATPase 116 kDa subunit a 1 protein, plays a role in vacuolar proton pump activity.</t>
  </si>
  <si>
    <t>C185759</t>
  </si>
  <si>
    <t>V-Type Proton ATPase 116 kDa Subunit A 1|ATP6V0A1|ATPase H+ Transporting V0 Subunit A1|Clathrin-Coated Vesicle/Synaptic Vesicle Proton Pump 116 kDa Subunit|V-ATPase 116 kDa Subunit A 1|V-ATPase 116 kDa Subunit A1|V-ATPase 116-kDa|V-ATPase Subunit A1|Vacuolar Adenosine Triphosphatase Subunit Ac116|Vacuolar Proton Pump Subunit 1|Vacuolar Proton Translocating ATPase 116 kDa Subunit A Isoform 1|Vacuolar Proton Translocating ATPase 116 kDa Subunit A1</t>
  </si>
  <si>
    <t>V-type proton ATPase 116 kDa subunit a 1 (837 aa, ~96 kDa) is encoded by the human ATP6V0A1 gene. This protein is involved in hydrogen ion transport.</t>
  </si>
  <si>
    <t>C18575</t>
  </si>
  <si>
    <t>CCN Family Member 3|CCN3|Cellular Communication Network Factor 3|IBP-9|IGF-Binding Protein 9|IGFBP-9|IGFBP9|Insulin-Like Growth Factor Binding Protein 9|Insulin-Like Growth Factor-Binding Protein 9|Insulin-Like Growth Factor-Binding Protein-9|NOV|Nephro Blastoma-Overexpressed Gene Protein Homolog|Nephroblastoma-Overexpressed Gene Protein Homolog|NovH|Protein NOV Homolog|Protein NOV Homolog</t>
  </si>
  <si>
    <t>CCN family member 3 (357 aa, ~39 kDa) is encoded by the human CCN3 gene. This protein is involved in the regulation of cell proliferation, adhesion, migration, differentiation and survival.</t>
  </si>
  <si>
    <t>Protein NOV Homolog</t>
  </si>
  <si>
    <t>C185760</t>
  </si>
  <si>
    <t>GCN2 Modulator HC-7366-K|GCN2 Modulator HC-7366 Potassium IR Formulation|General Control Nonderepressible 2 Modulator HC-7366-K|HC 7366-K|HC-7366 Potassium Immediate Release Formulation|HC-7366 Potassium Monohydrate|HC-7366-K|HC7366-K</t>
  </si>
  <si>
    <t>An immediate release (IR) capsule formulation of the potassium salt monohydrate form of HC-7366, a modulator of the serine/threonine protein kinase general control nonderepressible 2 (GCN2), with potential antineoplastic and immunomodulating activities. Upon oral administration, the base moiety HC-7366 of the GCN2 modulator HC-7366-K targets and binds to GCN2. This prevents GCN2 activity and GCN2-mediated signaling. This may induce apoptosis in tumor cells that rely on GCN2 signaling for survival. In addition, as GCN2 signaling reduces anti-tumor immunity, preventing GCN2 signaling may enhance anti-tumor immune responses. GCN2 plays a key role in the activation of the integrated stress response (ISR) pathway in response to amino acid deprivation and in hypoxic tumors.</t>
  </si>
  <si>
    <t>GCN2 Modulator HC-7366-K</t>
  </si>
  <si>
    <t>C185761</t>
  </si>
  <si>
    <t>SF-6Dv2 Health Utility Survey Acute, English Version 2.0 Questionnaire|SF6D V2.0 ACUTE|SF6D Version 2.0 Acute|SF6D2</t>
  </si>
  <si>
    <t>A standardized stand-alone six-item patient report questionnaire derived from the SF-6D that assesses a range of symptoms, experiences, and health outcomes in six health domains over the past week in order to capture changes across physical and mental health conditions and produce a single health utility score.</t>
  </si>
  <si>
    <t>C185762</t>
  </si>
  <si>
    <t>SF-6Dv2 Health Utility Survey Standard, English Version 2.0 Questionnaire|SF6D V2.0 STANDARD|SF6D Version 2.0 Standard|SF6D1</t>
  </si>
  <si>
    <t>A standardized stand-alone six-item patient report questionnaire derived from the SF-6D that assesses a range of symptoms, experiences, and health outcomes in six health domains over the past four weeks in order to capture changes across physical and mental health conditions and produce a single health utility score.</t>
  </si>
  <si>
    <t>C185763</t>
  </si>
  <si>
    <t>SF6D Version 2.0 Acute - Health Limit Physical Activities|SF6D2-Health Limit Physical Activities|SF6D2-Health Limit Physical Activities|SF6D201</t>
  </si>
  <si>
    <t>SF-6Dv2 Health Utility Survey Acute, English Version 2.0 Questionnaire (SF6D Version 2.0 Acute) Does your health now limit you in your physical activities?</t>
  </si>
  <si>
    <t>CDISC QRS Terminology|CDISC Questionnaire SF6D Version 2.0 Acute Test Code Terminology|CDISC Questionnaire SF6D Version 2.0 Acute Test Name Terminology|CDISC Questionnaire Terminology|CDISC SDTM Terminology|Clinical Data Interchange Standards Consortium Terminology</t>
  </si>
  <si>
    <t>C185764</t>
  </si>
  <si>
    <t>SF6D Version 2.0 Acute - Accomplished Less Due to Problems|SF6D2-Accomplished Less Due to Problems|SF6D2-Accomplished Less Due to Problems|SF6D202</t>
  </si>
  <si>
    <t>SF-6Dv2 Health Utility Survey Acute, English Version 2.0 Questionnaire (SF6D Version 2.0 Acute) During the past week how much of the time have you accomplished less than you would like at work or during other regular daily activities as a result of your physical health or emotional problems?</t>
  </si>
  <si>
    <t>C185765</t>
  </si>
  <si>
    <t>SF6D Version 2.0 Acute - How Much Bodily Pain Have You Had|SF6D2-How Much Bodily Pain Have You Had|SF6D2-How Much Bodily Pain Have You Had|SF6D203</t>
  </si>
  <si>
    <t>SF-6Dv2 Health Utility Survey Acute, English Version 2.0 Questionnaire (SF6D Version 2.0 Acute) During the past week, how much bodily pain have you had?</t>
  </si>
  <si>
    <t>C185766</t>
  </si>
  <si>
    <t>SF6D Version 2.0 Acute - Time Have You Felt Worn Out|SF6D2-Time Have You Felt Worn Out|SF6D2-Time Have You Felt Worn Out|SF6D204</t>
  </si>
  <si>
    <t>SF-6Dv2 Health Utility Survey Acute, English Version 2.0 Questionnaire (SF6D Version 2.0 Acute) During the past week, how much of the time have you felt worn out?</t>
  </si>
  <si>
    <t>C185767</t>
  </si>
  <si>
    <t>SF6D Version 2.0 Acute - Interfered With Social Activities|SF6D2-Interfered With Social Activities|SF6D2-Interfered With Social Activities|SF6D205</t>
  </si>
  <si>
    <t>SF-6Dv2 Health Utility Survey Acute, English Version 2.0 Questionnaire (SF6D Version 2.0 Acute) During the past week, how much of the time has your physical health or emotional problems interfered with your social activities (like visiting with friends, relatives, etc.)?</t>
  </si>
  <si>
    <t>C185768</t>
  </si>
  <si>
    <t>SF6D Version 2.0 Acute - Time Felt Depressed/Very Nervous|SF6D2-Time Felt Depressed/Very Nervous|SF6D2-Time Felt Depressed/Very Nervous|SF6D206</t>
  </si>
  <si>
    <t>SF-6Dv2 Health Utility Survey Acute, English Version 2.0 Questionnaire (SF6D Version 2.0 Acute) During the past week, how much of the time have you felt depressed or very nervous?</t>
  </si>
  <si>
    <t>C185769</t>
  </si>
  <si>
    <t>SF6D Version 2.0 Acute - Utility Index Score UK Weights|SF6D2-Utility Index Score UK Weights|SF6D2-Utility Index Score UK Weights|SF6D207</t>
  </si>
  <si>
    <t>SF-6Dv2 Health Utility Survey Acute, English Version 2.0 Questionnaire (SF6D Version 2.0 Acute) Utility index score United Kingdom weights.</t>
  </si>
  <si>
    <t>C18576</t>
  </si>
  <si>
    <t>MAX Gene|MAX|MAX|MAX|MAX|MYC Associated Factor X Gene</t>
  </si>
  <si>
    <t>This gene is involved in transcriptional regulation and plays a role in the mediation of DNA-protein interactions.</t>
  </si>
  <si>
    <t>MAX Gene</t>
  </si>
  <si>
    <t>C185770</t>
  </si>
  <si>
    <t>SF6D Version 2.0 Acute - Utility Index Score CN Weights|SF6D2-Utility Index Score CN Weights|SF6D2-Utility Index Score CN Weights|SF6D208</t>
  </si>
  <si>
    <t>SF-6Dv2 Health Utility Survey Acute, English Version 2.0 Questionnaire (SF6D Version 2.0 Acute) Utility index score Canada weights.</t>
  </si>
  <si>
    <t>C185771</t>
  </si>
  <si>
    <t>SF6D Version 2.0 Acute - Utility Index Score AU Weights|SF6D2-Utility Index Score AU Weights|SF6D2-Utility Index Score AU Weights|SF6D209</t>
  </si>
  <si>
    <t>SF-6Dv2 Health Utility Survey Acute, English Version 2.0 Questionnaire (SF6D Version 2.0 Acute) Utility index score Australia weights.</t>
  </si>
  <si>
    <t>C185772</t>
  </si>
  <si>
    <t>SF6D Version 2.0 Acute - Utility Index Score US Weights|SF6D2-Utility Index Score US Weights|SF6D2-Utility Index Score US Weights|SF6D210</t>
  </si>
  <si>
    <t>SF-6Dv2 Health Utility Survey Acute, English Version 2.0 Questionnaire (SF6D Version 2.0 Acute) Utility index score United States weights.</t>
  </si>
  <si>
    <t>C185773</t>
  </si>
  <si>
    <t>SF6D Version 2.0 Standard - Health Limit Physical Activities|SF6D1-Health Limit Physical Activities|SF6D1-Health Limit Physical Activities|SF6D101</t>
  </si>
  <si>
    <t>SF-6Dv2 Health Utility Survey Standard, English Version 2.0 Questionnaire (SF6D Version 2.0 Standard) Does your health now limit you in your physical activities?</t>
  </si>
  <si>
    <t>CDISC QRS Terminology|CDISC Questionnaire SF6D Version 2.0 Standard Test Code Terminology|CDISC Questionnaire SF6D Version 2.0 Standard Test Name Terminology|CDISC Questionnaire Terminology|CDISC SDTM Terminology|Clinical Data Interchange Standards Consortium Terminology</t>
  </si>
  <si>
    <t>C185774</t>
  </si>
  <si>
    <t>SF6D Version 2.0 Standard - Accomplished Less Due to Problems|SF6D1-Accomplished Less Due to Problems|SF6D1-Accomplished Less Due to Problems|SF6D102</t>
  </si>
  <si>
    <t>SF-6Dv2 Health Utility Survey Standard, English Version 2.0 Questionnaire (SF6D Version 2.0 Standard) During the past 4 weeks, how much of the time have you accomplished less than you would like at work or during other regular daily activities as a result of your physical health or emotional problems?</t>
  </si>
  <si>
    <t>C185775</t>
  </si>
  <si>
    <t>SF6D Version 2.0 Standard - How Much Bodily Pain Have You Had|SF6D1-How Much Bodily Pain Have You Had|SF6D1-How Much Bodily Pain Have You Had|SF6D103</t>
  </si>
  <si>
    <t>SF-6Dv2 Health Utility Survey Standard, English Version 2.0 Questionnaire (SF6D Version 2.0 Standard) During the past 4 weeks, how much bodily pain have you had?</t>
  </si>
  <si>
    <t>C185776</t>
  </si>
  <si>
    <t>SF6D Version 2.0 Standard - Time Have You Felt Worn Out|SF6D1-Time Have You Felt Worn Out|SF6D1-Time Have You Felt Worn Out|SF6D104</t>
  </si>
  <si>
    <t>SF-6Dv2 Health Utility Survey Standard, English Version 2.0 Questionnaire (SF6D Version 2.0 Standard) During the past 4 weeks, how much of the time have you felt worn out?</t>
  </si>
  <si>
    <t>C185777</t>
  </si>
  <si>
    <t>SF6D Version 2.0 Standard - Interfered With Social Activities|SF6D1-Interfered With Social Activities|SF6D1-Interfered With Social Activities|SF6D105</t>
  </si>
  <si>
    <t>SF-6Dv2 Health Utility Survey Standard, English Version 2.0 Questionnaire (SF6D Version 2.0 Standard) During the past 4 weeks, how much of the time has your physical health or emotional problems interfered with your social activities (like visiting with friends, relatives, etc.)?</t>
  </si>
  <si>
    <t>C185778</t>
  </si>
  <si>
    <t>SF6D Version 2.0 Standard - Time Felt Depressed/Very Nervous|SF6D1-Time Felt Depressed/Very Nervous|SF6D1-Time Felt Depressed/Very Nervous|SF6D106</t>
  </si>
  <si>
    <t>SF-6Dv2 Health Utility Survey Standard, English Version 2.0 Questionnaire (SF6D Version 2.0 Standard) During the past 4 weeks, how much of the time have you felt depressed or very nervous?</t>
  </si>
  <si>
    <t>C185779</t>
  </si>
  <si>
    <t>SF6D Version 2.0 Standard - Utility Index Score UK Weights|SF6D1-Utility Index Score UK Weights|SF6D1-Utility Index Score UK Weights|SF6D107</t>
  </si>
  <si>
    <t>SF-6Dv2 Health Utility Survey Standard, English Version 2.0 Questionnaire (SF6D Version 2.0 Standard) Utility index score United Kingdom weights.</t>
  </si>
  <si>
    <t>C18577</t>
  </si>
  <si>
    <t>Tumor Protein p73|P73|TP73|TP73 Protein|p53-Like Transcription Factor|p53-Related Protein|p53-Related Protein p73|p73</t>
  </si>
  <si>
    <t>Tumor protein p73 (636 aa, ~70 kDa) is encoded by the human TP73 gene. This protein is involved in the regulation of transcription, DNA damage response and apoptosis.</t>
  </si>
  <si>
    <t>C185780</t>
  </si>
  <si>
    <t>SF6D Version 2.0 Standard - Utility Index Score CN Weights|SF6D1-Utility Index Score CN Weights|SF6D1-Utility Index Score CN Weights|SF6D108</t>
  </si>
  <si>
    <t>SF-6Dv2 Health Utility Survey Standard, English Version 2.0 Questionnaire (SF6D Version 2.0 Standard) Utility index score Canada weights.</t>
  </si>
  <si>
    <t>C185781</t>
  </si>
  <si>
    <t>SF6D Version 2.0 Standard - Utility Index Score AU Weights|SF6D1-Utility Index Score AU Weights|SF6D1-Utility Index Score AU Weights|SF6D109</t>
  </si>
  <si>
    <t>SF-6Dv2 Health Utility Survey Standard, English Version 2.0 Questionnaire (SF6D Version 2.0 Standard) Utility index score Australia weights.</t>
  </si>
  <si>
    <t>C185782</t>
  </si>
  <si>
    <t>SF6D Version 2.0 Standard - Utility Index Score US Weights|SF6D1-Utility Index Score US Weights|SF6D1-Utility Index Score US Weights|SF6D110</t>
  </si>
  <si>
    <t>SF-6Dv2 Health Utility Survey Standard, English Version 2.0 Questionnaire (SF6D Version 2.0 Standard) Utility index score United States weights.</t>
  </si>
  <si>
    <t>C185783</t>
  </si>
  <si>
    <t>SF-36 v2.0 Acute - Utility Index Score UK Weights|SF364-Utility Index Score UK Weights|SF364-Utility Index Score UK Weights|SF36434</t>
  </si>
  <si>
    <t>The Short Form 36 Health Survey Acute, Version 2.0 (SF36 v2.0 Acute) Utility index score United Kingdom weights.</t>
  </si>
  <si>
    <t>C185784</t>
  </si>
  <si>
    <t>SF-36 v2.0 Acute - Utility Index Score CN Weights|SF364-Utility Index Score CN Weights|SF364-Utility Index Score CN Weights|SF36435</t>
  </si>
  <si>
    <t>The Short Form 36 Health Survey Acute, Version 2.0 (SF36 v2.0 Acute) Utility index score Canada weights.</t>
  </si>
  <si>
    <t>C185785</t>
  </si>
  <si>
    <t>SF-36 v2.0 Acute - Utility Index Score AU Weights|SF364-Utility Index Score AU Weights|SF364-Utility Index Score AU Weights|SF36436</t>
  </si>
  <si>
    <t>The Short Form 36 Health Survey Acute, Version 2.0 (SF36 v2.0 Acute) Utility index score Australia weights.</t>
  </si>
  <si>
    <t>C185786</t>
  </si>
  <si>
    <t>SF-36 v2.0 Acute - Utility Index Score US Weights|SF364-Utility Index Score US Weights|SF364-Utility Index Score US Weights|SF36437</t>
  </si>
  <si>
    <t>The Short Form 36 Health Survey Acute, Version 2.0 (SF36 v2.0 Acute) Utility index score United States weights.</t>
  </si>
  <si>
    <t>C185787</t>
  </si>
  <si>
    <t>SF-36 v2.0 Standard - Utility Index Score UK Weights|SF363-Utility Index Score UK Weights|SF363-Utility Index Score UK Weights|SF36334</t>
  </si>
  <si>
    <t>The Short Form 36 Health Survey Standard, US Version 2.0 (SF36 v2.0 Standard) Utility index score United Kingdom weights.</t>
  </si>
  <si>
    <t>C185788</t>
  </si>
  <si>
    <t>SF-36 v2.0 Standard - Utility Index Score CN Weights|SF363-Utility Index Score CN Weights|SF363-Utility Index Score CN Weights|SF36335</t>
  </si>
  <si>
    <t>The Short Form 36 Health Survey Standard, US Version 2.0 (SF36 v2.0 Standard) Utility index score Canada weights.</t>
  </si>
  <si>
    <t>C185789</t>
  </si>
  <si>
    <t>SF-36 v2.0 Standard - Utility Index Score AU Weights|SF363-Utility Index Score AU Weights|SF363-Utility Index Score AU Weights|SF36336</t>
  </si>
  <si>
    <t>The Short Form 36 Health Survey Standard, US Version 2.0 (SF36 v2.0 Standard) Utility index score Australia weights.</t>
  </si>
  <si>
    <t>C18578</t>
  </si>
  <si>
    <t>FPS-FES Oncoprotein</t>
  </si>
  <si>
    <t>Human FPS-FES Protein is a product of a mutated variant (Oncogene FPS-FES) of FES Gene (FES/FPS Subfamily), which encodes 822 aa 93-kDa Tyrosine-Protein Kinase FES/FPS, a tyrosine-specific protein kinase involved in normal hematopoiesis and containing an FCH and SH2 domain. The FES chromosomal location is linked to a translocation identified in patients with acute promyelocytic leukemia. A truncated transcript is generated utilizing a start site in a far downstream exon. FPS-FES Protein disrupts normal cell function.</t>
  </si>
  <si>
    <t>C185790</t>
  </si>
  <si>
    <t>SF-36 v2.0 Standard - Utility Index Score US Weights|SF363-Utility Index Score US Weights|SF363-Utility Index Score US Weights|SF36337</t>
  </si>
  <si>
    <t>The Short Form 36 Health Survey Standard, US Version 2.0 (SF36 v2.0 Standard) Utility index score United States weights.</t>
  </si>
  <si>
    <t>C185791</t>
  </si>
  <si>
    <t>C65040</t>
  </si>
  <si>
    <t>Administration via Percutaneous Endoscopic Gastro-Jejunal Tube|Administration via PEG-J Tube</t>
  </si>
  <si>
    <t>The administration of a drug through a percutaneous endoscopic gastro-jejunal (PEG-J) tube.</t>
  </si>
  <si>
    <t>C185792</t>
  </si>
  <si>
    <t>C38276</t>
  </si>
  <si>
    <t>Administration via Venous Access Port Injection</t>
  </si>
  <si>
    <t>The administration of a drug through a venous port by injection.</t>
  </si>
  <si>
    <t>C185793</t>
  </si>
  <si>
    <t>Intravenous Route of Administration for Local Vein Sclerosis</t>
  </si>
  <si>
    <t>The administration of a drug within or into a vein for local treatment of vein sclerosis.</t>
  </si>
  <si>
    <t>C185794</t>
  </si>
  <si>
    <t>Administration via Inhalation Using Small Volume Nebulizer</t>
  </si>
  <si>
    <t>The administration of a drug by inhalation using a small volume nebulizer.</t>
  </si>
  <si>
    <t>C185795</t>
  </si>
  <si>
    <t>Administration via Hand Bulb Nebulizer|Administration via Hand-Held Bulb Nebulizer</t>
  </si>
  <si>
    <t>The administration of a drug by inhalation using a hand bulb nebulizer.</t>
  </si>
  <si>
    <t>C185796</t>
  </si>
  <si>
    <t>Administration via Continuous Nebulization</t>
  </si>
  <si>
    <t>The administration of a drug by inhalation using continuous nebulization.</t>
  </si>
  <si>
    <t>C185797</t>
  </si>
  <si>
    <t>C185798</t>
  </si>
  <si>
    <t>Administration via Continuous Local Infiltration</t>
  </si>
  <si>
    <t>The administration of a drug by continuous local infiltration.</t>
  </si>
  <si>
    <t>C38215</t>
  </si>
  <si>
    <t>Administration via Continuous Infiltration</t>
  </si>
  <si>
    <t>The administration of a drug by continuous infiltration.</t>
  </si>
  <si>
    <t>C185799</t>
  </si>
  <si>
    <t>C64990</t>
  </si>
  <si>
    <t>Administration via Central Venous Line Infusion</t>
  </si>
  <si>
    <t>The administration of a drug by a venous central line infusion.</t>
  </si>
  <si>
    <t>C18579</t>
  </si>
  <si>
    <t>RUNX1 Gene|AML1|RUNX1|RUNX1|RUNX1|RUNX1|Runt-Related Transcription Factor 1 Gene</t>
  </si>
  <si>
    <t>This gene plays a role in transcriptional regulation and cytogenetic aberrations are associated with several leukemias.</t>
  </si>
  <si>
    <t>RUNX1 Gene</t>
  </si>
  <si>
    <t>C1857</t>
  </si>
  <si>
    <t>Panitumumab|ABX-EGF|ABX-EGF|ABX-EGF Monoclonal Antibody|ABX-EGF, Clone E7.6.3|E7.6.3|Human IgG2K Monoclonal Antibody|MoAb ABX-EGF|MoAb E7.6.3|Monoclonal Antibody ABX-EGF|Monoclonal Antibody E7.6.3|PANITUMUMAB|Vectibix|Vectibix|panitumumab|panitumumab</t>
  </si>
  <si>
    <t>A human IgG2kappa monoclonal antibody specific for the epidermal growth factor receptor (EGFR). Monoclonal antibody E7.6.3 binds to the EGFR, blocking the binding of epidermal growth factor and transforming growth factor alpha to EGFR-expressing cancer cells and ultimately inhibiting EGFR-dependent cell activation and proliferation. (NCI)</t>
  </si>
  <si>
    <t>Panitumumab</t>
  </si>
  <si>
    <t>C185800</t>
  </si>
  <si>
    <t>Administration via Central Venous Access Port Injection</t>
  </si>
  <si>
    <t>The administration of a drug by injection through a central venous port.</t>
  </si>
  <si>
    <t>C185801</t>
  </si>
  <si>
    <t>C38206</t>
  </si>
  <si>
    <t>Administration via Sinus Irrigation</t>
  </si>
  <si>
    <t>The administration of a drug into the nasal sinuses by irrigation.</t>
  </si>
  <si>
    <t>C185802</t>
  </si>
  <si>
    <t>C38299</t>
  </si>
  <si>
    <t>Administration via Subcutaneous Abdominal Injection</t>
  </si>
  <si>
    <t>The administration of a drug subcutaneously injected into the abdominal area.</t>
  </si>
  <si>
    <t>C185803</t>
  </si>
  <si>
    <t>C38272</t>
  </si>
  <si>
    <t>Administration via Intrauterine Infusion</t>
  </si>
  <si>
    <t>The administration of a drug by intrauterine infusion.</t>
  </si>
  <si>
    <t>C185804</t>
  </si>
  <si>
    <t>C65118</t>
  </si>
  <si>
    <t>Administration via Surgical Site Instillation</t>
  </si>
  <si>
    <t>The administration of a drug by instillation at a surgical site.</t>
  </si>
  <si>
    <t>C185805</t>
  </si>
  <si>
    <t>C38284</t>
  </si>
  <si>
    <t>Administration via Local Intranasal Application</t>
  </si>
  <si>
    <t>The administration of a drug intranasally for local treatment.</t>
  </si>
  <si>
    <t>C185806</t>
  </si>
  <si>
    <t>C38255</t>
  </si>
  <si>
    <t>Administration via Intraocular Irrigation</t>
  </si>
  <si>
    <t>The administration of a drug by intraocular irrigation.</t>
  </si>
  <si>
    <t>C185807</t>
  </si>
  <si>
    <t>C38209</t>
  </si>
  <si>
    <t>Administration via Feeding Tube</t>
  </si>
  <si>
    <t>The administration of a drug through a feeding tube.</t>
  </si>
  <si>
    <t>C185808</t>
  </si>
  <si>
    <t>Administration via Continuous Subcutaneous Infusion</t>
  </si>
  <si>
    <t>The administration of a drug by continuous subcutaneous infusion.</t>
  </si>
  <si>
    <t>C185809</t>
  </si>
  <si>
    <t>Administration via Continuous Intravenous Infusion</t>
  </si>
  <si>
    <t>The administration of a drug by continuous intravenous infusion.</t>
  </si>
  <si>
    <t>C18580</t>
  </si>
  <si>
    <t>PTTG1 Gene|PTTG1|PTTG1|Pituitary Tumor-Transforming 1 Gene</t>
  </si>
  <si>
    <t>PTTG1 Gene</t>
  </si>
  <si>
    <t>C185810</t>
  </si>
  <si>
    <t>Administration via Continuous Intrathecal Infusion</t>
  </si>
  <si>
    <t>The administration of a drug by continuous intrathecal infusion.</t>
  </si>
  <si>
    <t>C185811</t>
  </si>
  <si>
    <t>C64987</t>
  </si>
  <si>
    <t>Administration via Continuous Intraosseous Infusion</t>
  </si>
  <si>
    <t>The administration of a drug by continuous intraosseous infusion.</t>
  </si>
  <si>
    <t>C185812</t>
  </si>
  <si>
    <t>C38222</t>
  </si>
  <si>
    <t>Administration via Continuous Intraarterial Infusion|Administration via Continuous Intra-Arterial Infusion</t>
  </si>
  <si>
    <t>The administration of a drug by continuous intraarterial infusion.</t>
  </si>
  <si>
    <t>C185813</t>
  </si>
  <si>
    <t>C38210</t>
  </si>
  <si>
    <t>Administration via Continuous Epidural Infusion</t>
  </si>
  <si>
    <t>The administration of a drug by continuous epidural infusion.</t>
  </si>
  <si>
    <t>C185814</t>
  </si>
  <si>
    <t>Administration via Continuous Caudal Infusion</t>
  </si>
  <si>
    <t>The administration of a drug by continuous caudal infusion.</t>
  </si>
  <si>
    <t>C185815</t>
  </si>
  <si>
    <t>Administration via Caudal Block</t>
  </si>
  <si>
    <t>The administration of a drug as a nerve block in the caudal region.</t>
  </si>
  <si>
    <t>C185816</t>
  </si>
  <si>
    <t>Perineal Route of Administration</t>
  </si>
  <si>
    <t>The administration of a drug to or through the perineal area.</t>
  </si>
  <si>
    <t>C185817</t>
  </si>
  <si>
    <t>Administration via Adductor Canal Block</t>
  </si>
  <si>
    <t>The administration of a drug as a nerve block in the adductor canal region.</t>
  </si>
  <si>
    <t>C185818</t>
  </si>
  <si>
    <t>Administration via Continuous Adductor Canal Block</t>
  </si>
  <si>
    <t>The administration of a drug as a nerve block in the adductor canal region as a continuous injection.</t>
  </si>
  <si>
    <t>C185819</t>
  </si>
  <si>
    <t>Administration via Infraclavicular Block</t>
  </si>
  <si>
    <t>The administration of a drug as a nerve block in the infraclavicular area.</t>
  </si>
  <si>
    <t>C18581</t>
  </si>
  <si>
    <t>Securin|EAP1|ESP1-Associated Protein 1|PTTG1|PTTG1 Gene Product|Pituitary Tumor-Transforming Gene 1 Protein|Tumor-Transforming Protein 1|hPTTG</t>
  </si>
  <si>
    <t>Securin (202 aa, ~22 kDa) is encoded by the human PTTG1 gene. This protein plays a role in chromosomal maintenance.</t>
  </si>
  <si>
    <t>Securin</t>
  </si>
  <si>
    <t>C185820</t>
  </si>
  <si>
    <t>Administration via Continuous Infraclavicular Block</t>
  </si>
  <si>
    <t>The administration of a drug as a nerve block by continuous injection in the infraclavicular area.</t>
  </si>
  <si>
    <t>C185821</t>
  </si>
  <si>
    <t>Administration via Interscalene Block</t>
  </si>
  <si>
    <t>The administration of a drug as a nerve block in the interscalene area.</t>
  </si>
  <si>
    <t>C185822</t>
  </si>
  <si>
    <t>Administration via Continuous Interscalene Block</t>
  </si>
  <si>
    <t>The administration of a drug as a nerve block by continuous injection in the interscalene area.</t>
  </si>
  <si>
    <t>C185823</t>
  </si>
  <si>
    <t>Administration via Peripheral Nerve Block</t>
  </si>
  <si>
    <t>The administration of a drug as a peripheral nerve block.</t>
  </si>
  <si>
    <t>C185824</t>
  </si>
  <si>
    <t>Administration via Continuous Peripheral Nerve Block</t>
  </si>
  <si>
    <t>The administration of a drug as a peripheral nerve block by continuous injection.</t>
  </si>
  <si>
    <t>C185825</t>
  </si>
  <si>
    <t>Intravariceal Route of Administration</t>
  </si>
  <si>
    <t>The administration of a drug into varices.</t>
  </si>
  <si>
    <t>C185826</t>
  </si>
  <si>
    <t>Administration via Sympathetic Nerve Block</t>
  </si>
  <si>
    <t>The administration of a drug as a sympathetic nerve block.</t>
  </si>
  <si>
    <t>C185827</t>
  </si>
  <si>
    <t>Administration via Apheresis</t>
  </si>
  <si>
    <t>The administration of a drug into body fluids during apheresis.</t>
  </si>
  <si>
    <t>C185828</t>
  </si>
  <si>
    <t>Per Ostomy Route of Administration</t>
  </si>
  <si>
    <t>The administration of a drug through an ostomy.</t>
  </si>
  <si>
    <t>C185829</t>
  </si>
  <si>
    <t>Subareolar Route of Administration</t>
  </si>
  <si>
    <t>The administration of a drug into the subareolar region.</t>
  </si>
  <si>
    <t>Angiogenesis Inhibitory Protein|Angiogenesis Inhibitor Protein</t>
  </si>
  <si>
    <t>A protein that prevents the formation of new blood vessels.</t>
  </si>
  <si>
    <t>C185830</t>
  </si>
  <si>
    <t>Intra-Pyelocalyceal Route of Administration|Intrapyelocalyceal Route of Administration</t>
  </si>
  <si>
    <t>The administration of a drug into the pyelocalyceal region.</t>
  </si>
  <si>
    <t>C185831</t>
  </si>
  <si>
    <t>Administration via Intra-Subacromial Space|Administration via Subacromial Space</t>
  </si>
  <si>
    <t>The administration of a drug into the subacromial space.</t>
  </si>
  <si>
    <t>C185832</t>
  </si>
  <si>
    <t>C54362|C21240</t>
  </si>
  <si>
    <t>TEX10 Gene|TEX10|TEX10|Testis Expressed 10 Gene</t>
  </si>
  <si>
    <t>This gene plays a role in transcriptional regulation and ribosome maturation.</t>
  </si>
  <si>
    <t>C185833</t>
  </si>
  <si>
    <t>TEX10 wt Allele|Ipi1|L18|Nbla10363|Testis Expressed 10 wt Allele|Testis Expressed Gene 10|Testis Expressed Sequence 10 Gene|Testis-Expressed Gene 10|Testis-Expressed Sequence 10 Gene|bA208F1.2</t>
  </si>
  <si>
    <t>Human TEX10 wild-type allele is located in the vicinity of 9q31.1 and is approximately 51 kb in length. This allele, which encodes testis-expressed protein 10, is involved in transcription and ribosome maturation and localization.</t>
  </si>
  <si>
    <t>C185834</t>
  </si>
  <si>
    <t>C38576|C26199</t>
  </si>
  <si>
    <t>Testis-Expressed Protein 10|Pre-rRNA-Processing Protein IPI1|TEX10|Testis-Expressed Sequence 10 Protein</t>
  </si>
  <si>
    <t>Testis-expressed protein 10 (929 aa, ~106 kDa) is encoded by the human TEX10 gene. This protein plays a role in the maturation and localization of ribosomes and transcriptional regulation.</t>
  </si>
  <si>
    <t>C185835</t>
  </si>
  <si>
    <t>POLR1A Gene|POLR1A|POLR1A|RNA Polymerase I Subunit A Gene</t>
  </si>
  <si>
    <t>This gene is involved in ribosomal RNA synthesis.</t>
  </si>
  <si>
    <t>C185836</t>
  </si>
  <si>
    <t>POLR1A wt Allele|A190|AFDCIN|DKFZP586M0122|FLJ21915|Polymerase (RNA) I Polypeptide A, 194kDa Gene|Polymerase (RNA) I Subunit A Gene|Polymerase I, RNA, Subunit A Gene|RNA Polymerase I Subunit A wt Allele|RNA Polymerase I, 194-kD Subunit Gene|RPA1|RPA190|RPA194|RPO1-4|RPO14</t>
  </si>
  <si>
    <t>Human POLR1A wild-type allele is located in the vicinity of 2p11.2 and is approximately 86 kb in length. This allele, which encodes DNA-directed RNA polymerase I subunit RPA1 protein, plays a role in the transcription of ribosomal RNA. Mutation of the gene is associated with Cincinnati type acrofacial dysostosis.</t>
  </si>
  <si>
    <t>C185837</t>
  </si>
  <si>
    <t>DNA-Directed RNA Polymerase I Subunit RPA1|A190|DNA-Directed RNA Polymerase I Largest Subunit|DNA-Directed RNA Polymerase I Subunit A|DNA-Directed RNA Polymerase I Subunit A1|EC 2.7.7.6|POLR1A|RNA Polymerase I 194 kDa Subunit|RNA Polymerase I Subunit A|RNA Polymerase I Subunit A1|RPA194</t>
  </si>
  <si>
    <t>DNA-directed RNA polymerase I subunit RPA1 (1720 aa, ~195 kDa) is encoded by the human POLR1A gene. This protein is involved in the synthesis of ribosomal RNA.</t>
  </si>
  <si>
    <t>C185838</t>
  </si>
  <si>
    <t>JMY Gene|JMY|JMY|Junction Mediating and Regulatory Protein, P53 Cofactor Gene</t>
  </si>
  <si>
    <t>This gene plays a role in p53-mediated activities.</t>
  </si>
  <si>
    <t>C185839</t>
  </si>
  <si>
    <t>JMY wt Allele|FLJ37870|Junction Mediating and Regulatory Protein, P53 Cofactor wt Allele|WAS Protein Homology Region 2 Domain Containing 1-Like 3 Gene|WHAMM2|WHDC1L3</t>
  </si>
  <si>
    <t>Human JMY wild-type allele is located in the vicinity of 5q14.1 and is approximately 91 kb in length. This allele, which encodes junction-mediating and -regulatory protein, is involved in the regulation of p53-mediated transcription regulatory and apoptotic activities.</t>
  </si>
  <si>
    <t>C18583</t>
  </si>
  <si>
    <t>ATM Gene|ATM|ATM|ATM|ATM|ATM Serine/Threonine Kinase Gene</t>
  </si>
  <si>
    <t>This gene is involved in apoptosis, DNA repair and cell cycle regulation.</t>
  </si>
  <si>
    <t>ATM Gene</t>
  </si>
  <si>
    <t>C185840</t>
  </si>
  <si>
    <t>Junction-Mediating and -Regulatory Protein|JMY|Junction Mediating and Regulatory Protein|Junction-Mediating and Regulatory Protein</t>
  </si>
  <si>
    <t>Junction-mediating and -regulatory protein (988 aa, ~111 kDa) is encoded by the human JMY gene. This protein plays a role in the regulation of both apoptosis stimulation and transcriptional regulation mediated by p53.</t>
  </si>
  <si>
    <t>C185841</t>
  </si>
  <si>
    <t>CPA6 Gene|CPA6|CPA6|Carboxypeptidase A6 Gene</t>
  </si>
  <si>
    <t>This gene plays a role in selective cleavage of peptide hormones and neuropeptides.</t>
  </si>
  <si>
    <t>C185842</t>
  </si>
  <si>
    <t>CPA6 wt Allele|CPAH|Carboxypeptidase A6 wt Allele|ETL5|FEB11</t>
  </si>
  <si>
    <t>Human CPA6 wild-type allele is located in the vicinity of 8q13.2 and is approximately 325 kb in length. This allele, which encodes carboxypeptidase A6 protein, is involved in proteolysis of neuropeptides and peptide hormones. Mutation of the gene is associated with familial termporal lobe epilepsy 5 and familial febrile seizures 11. A translocation t(6;8)(q26;q13) involving this gene may transcribe the active form of the enzyme and may be associated with Duane retraction syndrome.</t>
  </si>
  <si>
    <t>C185843</t>
  </si>
  <si>
    <t>Carboxypeptidase A6|CPA6|EC 3.4.17.-</t>
  </si>
  <si>
    <t>Carboxypeptidase A6 (437 aa, ~51 kDa) is encoded by the human CPA6 gene. This protein plays a role in the maturation or metabolism of peptide hormones and neuropeptides.</t>
  </si>
  <si>
    <t>C185844</t>
  </si>
  <si>
    <t>RAP2A Gene|RAP2A|RAP2A|RAP2A, Member of RAS Oncogene Family Gene</t>
  </si>
  <si>
    <t>This gene plays a role in cytoskeletal rearrangement, cell migration, cell adhesion and cell spreading.</t>
  </si>
  <si>
    <t>C185845</t>
  </si>
  <si>
    <t>RAP2A wt Allele|K-REV|KREV|RAP2|RAP2, Member of RAS Oncogene Family (K-Rev) Gene|RAP2A, Member of RAS Oncogene Family wt Allele|RbBP-30</t>
  </si>
  <si>
    <t>Human RAP2A wild-type allele is located in the vicinity of 13q32.1 and is approximately 35 kb in length. This allele, which encodes Ras-related protein Rap-2a, is involved in GTPase activity.</t>
  </si>
  <si>
    <t>C185846</t>
  </si>
  <si>
    <t>Ras-Related Protein Rap-2a|EC 3.6.5.2|RAP2A|RAS-Related Protein 2A|RbBP-30</t>
  </si>
  <si>
    <t>Ras-related protein Rap-2a (183 aa, ~21 kDa) is encoded by the human RAP2A gene. This protein plays a role in cellular processes that involve cytoskeletal remodeling.</t>
  </si>
  <si>
    <t>C185847</t>
  </si>
  <si>
    <t>CDISC SDTM Menopause Status Response Terminology|MPSTATRS|Menopause Status Response|SDTM-MPSTATRS</t>
  </si>
  <si>
    <t>Terminology associated with the menopause status response codelist of the Clinical Data Interchange Standards Consortium (CDISC) Study Data Tabulation Model (SDTM).</t>
  </si>
  <si>
    <t>C185848</t>
  </si>
  <si>
    <t>CDISC SEND Microscopy Reproductive Cycle Phase Response Terminology|MIRCP|Microscopy Reproductive Cycle Phase Response|SEND-MIRCP</t>
  </si>
  <si>
    <t>Terminology associated with the microscopy reproductive cycle phase response codelist of the Clinical Data Interchange Standards Consortium (CDISC) Standard for the Exchange from Non-Clinical Data (SEND).</t>
  </si>
  <si>
    <t>C185849</t>
  </si>
  <si>
    <t>CDISC SEND Epoch Terminology|SEND Epoch|SEND-SEPOCH|SEPOCH</t>
  </si>
  <si>
    <t>Terminology associated with the SEND epoch codelist of the Clinical Data Interchange Standards Consortium (CDISC) Standard for the Exchange from Non-Clinical Data (SEND).</t>
  </si>
  <si>
    <t>C18584</t>
  </si>
  <si>
    <t>CBFB Gene|CBFB|CBFB|CBFB|Core-Binding Factor Subunit Beta Gene</t>
  </si>
  <si>
    <t>This gene is involved in hematopoiesis and osteogenesis.</t>
  </si>
  <si>
    <t>CBFB Gene</t>
  </si>
  <si>
    <t>C185850</t>
  </si>
  <si>
    <t>CDISC Protocol Subject Replacement Attribute Terminology|PROT-Attr Subject Replacement|Subject Replacement Attribute Terminology|Subject Replacement Attribute Terminology</t>
  </si>
  <si>
    <t>Terminology associated with the subject replacement attribute codelist of the Clinical Data Interchange Standards Consortium (CDISC).</t>
  </si>
  <si>
    <t>C185851</t>
  </si>
  <si>
    <t>CDISC Protocol Study Subject Discontinuation Attribute Terminology|PROT-Attr Study Subject Discontinuation|Study Subject Discontinuation Attribute Terminology|Study Subject Discontinuation Attribute Terminology</t>
  </si>
  <si>
    <t>Terminology associated with the study subject discontinuation attribute codelist of the Clinical Data Interchange Standards Consortium (CDISC).</t>
  </si>
  <si>
    <t>C185852</t>
  </si>
  <si>
    <t>Menstrual Cycle Phase</t>
  </si>
  <si>
    <t>Any one of the various stages in the primate menstrual cycle.</t>
  </si>
  <si>
    <t>C185853</t>
  </si>
  <si>
    <t>Tecotabart Vedotin|Anti-CLDN18.2 ADC LM-302|Anti-claudin 18.2 ADC LM-302|Anti-claudin 18.2 Antibody-drug Conjugate LM-302|LM 302|LM-302|LM302|TECOTABART VEDOTIN|TPX 4589|TPX-4589|TPX4589</t>
  </si>
  <si>
    <t>An antibody-drug conjugate (ADC) composed of a monoclonal antibody directed against the tumor-associated antigen (TAA) claudin 18.2 (CLDN18.2; A2 isoform of claudin-18) conjugated via a cleavable linker, to the microtubule-disrupting cytotoxic agent monomethyl auristatin E (MMAE), with potential antineoplastic activity. Upon administration, tecotabart vedotin specifically targets and binds to CLDN18.2 expressed on tumor cells. Upon internalization and the release of MMAE, MMAE targets and binds to tubulin, and inhibits microtubule polymerization. This results in G2/M phase cell cycle arrest and apoptosis in CLDN18.2-expressing tumor cells. CLDN18.2, a tight junction protein and stomach-specific isoform of claudin-18, is expressed on a variety of tumor cells. Its expression in healthy tissues is strictly confined to short-lived differentiated epithelial cells of the gastric mucosa.</t>
  </si>
  <si>
    <t>Tecotabart Vedotin</t>
  </si>
  <si>
    <t>C185854</t>
  </si>
  <si>
    <t>ITMIG MRECIST Complete Response|CR|Complete Response|International Thymic Malignancy Interest Group Modified Response Evaluation Criteria in Solid Tumors Complete Response</t>
  </si>
  <si>
    <t>C185855</t>
  </si>
  <si>
    <t>ITMIG MRECIST Partial Response|International Thymic Malignancy Interest Group Modified Response Evaluation Criteria in Solid Tumors Partial Response|PR|Partial Response</t>
  </si>
  <si>
    <t>Greater than or equal to 30% decrease in the sum of the diameters of up to five target lesions as compared to baseline sum of diameters.</t>
  </si>
  <si>
    <t>C185856</t>
  </si>
  <si>
    <t>ITMIG MRECIST Progressive Disease|International Thymic Malignancy Interest Group Modified Response Evaluation Criteria in Solid Tumors Progressive Disease|PD|Progressive Disease</t>
  </si>
  <si>
    <t>Greater than or equal to 20% increase in the sum of diameters of target lesions compared to the smallest sum of diameters in the study.</t>
  </si>
  <si>
    <t>C185857</t>
  </si>
  <si>
    <t>ITMIG MRECIST Stable Disease|International Thymic Malignancy Interest Group Modified Response Evaluation Criteria in Solid Tumors Stable Disease|SD|Stable Disease</t>
  </si>
  <si>
    <t>Neither sufficient shrinkage to qualify for partial response nor sufficient growth to qualify for progressive disease.</t>
  </si>
  <si>
    <t>C185858</t>
  </si>
  <si>
    <t>Anti-PD-1 Monoclonal Antibody SHR-1901|PD-1 Antibody SHR-1901|SHR 1901|SHR-1901|SHR1901</t>
  </si>
  <si>
    <t>A monoclonal antibody directed against the negative immunoregulatory human cell receptor programmed cell death protein 1 (PD-1; PDCD1; CD279), with potential immune checkpoint inhibitory and antineoplastic activities. Upon administration, anti-PD-1 monoclonal antibody SHR-1901 targets, binds to and inhibits PD-1 and its downstream signaling pathways. This may restore immune function through the activation of T-cells and T-cell-mediated immune responses against tumor cells. PD-1, a transmembrane protein in the immunoglobulin superfamily (IgSF) expressed on T-cells, functions as an immune checkpoint that negatively regulates T-cell activation and effector function when activated by its ligands, programmed cell death-1 ligand 1 (PD-L1; B7-H1; CD274) and 2 (PD-L2). PD-1 plays an important role in tumor evasion from host immunity.</t>
  </si>
  <si>
    <t>C185859</t>
  </si>
  <si>
    <t>Hpk1 Inhibitor PRJ1-3024|Hematopoietic Progenitor Kinase 1 Inhibitor PRJ1-3024|Hpk-1 Inhibitor PRJ1-3024|PRJ1 3024|PRJ1-3024|PRJ13024</t>
  </si>
  <si>
    <t>An orally bioavailable inhibitor of the serine/threonine enzyme hematopoietic progenitor kinase-1 (Hpk1; Hpk-1; mitogen-activated protein kinase kinase kinase kinase 1; MAP4K1; MEKKK1), with potential immunostimulating and antineoplastic activities. Upon oral administration, Hpk1 inhibitor PRJ1-3024 targets, binds to and inhibits the activity of Hpk1. This inhibits Hpk1-mediated signaling pathways and prevents Hpk1-mediated immunosuppression by preventing the inhibition of T cell receptors (TCR) signaling and effector T-cells, disrupting abnormal cytokine expression, and abrogating the immunosuppressive tumor microenvironment (TME). This may activate a cytotoxic T-lymphocyte (CTL)-mediated immune response against tumor cells. Hpk1, expressed in hematopoietic cells, is a negative regulator of TCR signaling and T- and B-cell activation.</t>
  </si>
  <si>
    <t>C18585</t>
  </si>
  <si>
    <t>KMT2A Gene|KMT2A|KMT2A|KMT2A|Lysine Methyltransferase 2A Gene|MLL|MLL Gene</t>
  </si>
  <si>
    <t>This gene is involved in transcriptional regulation and alterations in the gene are associated with acute lymphoblastic leukemia.</t>
  </si>
  <si>
    <t>KMT2A Gene</t>
  </si>
  <si>
    <t>C185860</t>
  </si>
  <si>
    <t>Collagenase Clostridium histolyticum EN3835|C. Clostridium histolyticum EN3835|CCH EN3835|EN 3835|EN-3835|EN3835|Xiaflex</t>
  </si>
  <si>
    <t>An injectable formulation composed of the enzyme collagenase produced by the bacterium Clostridium histolyticum and containing a fixed ratio of purified class I (AUX-I) and class II (AUX-II) collagenases, with enzymatic debriding activity. Upon injection of collagenase clostridium histolyticum (CCH) EN3835 to the affected area(s), the collagenase hydrolyzes collagen in the collagen triple helix structure resulting in lysis and solubilization of collagen deposits and plaques. This may promote healing and reduce symptoms caused by excessive collagen deposits and accumulation, such as stiffness of the tissue and pain.</t>
  </si>
  <si>
    <t>C185861</t>
  </si>
  <si>
    <t>Anti-Claudin-18.2 Monoclonal Antibody NBL-015|Anti-CLDN18.2 Monoclonal Antibody NBL-015|NBL 015|NBL-015|NBL-015|NBL015</t>
  </si>
  <si>
    <t>A human monoclonal antibody directed against the tumor-associated antigen (TAA) Claudin18.2 (CLDN18.2; A2 isoform of claudin-18), with potential immunostimulating and antineoplastic activities. Upon administration, anti-CLDN18.2 monoclonal antibody NBL-015 specifically targets, binds to and inhibits CLDN18.2 expressed on tumor cells. This may trigger antibody-dependent cellular cytotoxicity (ADCC), antibody-dependent cell mediated phagocytosis (ADCP) and antibody-mediated complement dependent cytotoxicity (CDC). This may kill CLDN18.2-expressing tumor cells and inhibit cell proliferation. CLDN18.2, a tight junction protein and stomach-specific isoform of claudin-18, is expressed on a variety of tumor cells. Its expression in healthy tissues is strictly confined to short-lived differentiated epithelial cells of the gastric mucosa.</t>
  </si>
  <si>
    <t>C185862</t>
  </si>
  <si>
    <t>C125450|C124800</t>
  </si>
  <si>
    <t>Flonoltinib Maleate</t>
  </si>
  <si>
    <t>The maleate salt form of flonoltinib, an orally bioavailable dual inhibitor of both Janus-associated kinase 2 (JAK2) and of FMS-like tyrosine kinase 3 (FLT3; CD135; STK1; FLK2), with potential anti-inflammatory, immunomodulating and antineoplastic activities. Upon oral administration, flonoltinib targets, binds to and inhibits the activity of both JAK2 and FLT3. This prevents the activation of the JAK/signal transducer and activator of transcription (STAT) signaling pathway and the activation of STAT3 and STAT5 as well as FLT3-mediated signaling. This may lead to an induction of apoptosis and a decrease in proliferation of tumor cells in which JAK2 and FLT3 are overexpressed. In addition, as JAK2 and FLT3 play a key role in the regulation of the inflammatory response and dendritic cell (DC) proliferation, differentiation and function, inhibition of JAK2- and FLT3-mediated signaling may suppress the generation and differentiation of DCs, and may regulate inflammatory and immune responses. JAK2, often upregulated or mutated in a variety of cancer cells, mediates STAT3 activation and plays a key role in tumor cell proliferation and survival. FLT3, a class III receptor tyrosine kinase (RTK), is overexpressed or mutated in most B-lineage neoplasms and in acute myeloid leukemias.</t>
  </si>
  <si>
    <t>C185863</t>
  </si>
  <si>
    <t>EGFR Mutant-selective Inhibitor BLU-701|BLU 701|BLU-701|BLU701|EGFR Inhibitor BLU-701|EGFR TKI BLU-701</t>
  </si>
  <si>
    <t>An orally bioavailable, mutant-selective, fourth-generation epidermal growth factor receptor (EGFR) inhibitor, with potential antineoplastic activity. Upon oral administration, EGFR mutant-selective inhibitor BLU-701 targets, reversibly binds to and inhibits the activity of the activating/ sensitizing mutations EGFR exon 19 deletion (ex19del) and L858R, and the C797S resistance EGFR mutations, including the resistance double mutants ex19del/C797S and L858R/C797S. This prevents EGFR mutant-mediated signaling. This may both induce cell death and inhibit tumor growth in EGFR mutant-overexpressing tumor cells. EGFR, a receptor tyrosine kinase mutated in many tumors, plays a key role in tumor cell proliferation and tumor vascularization. BLU-701 is able to penetrate the blood-brain-barrier (BBB) and could exert its activity against CNS metastases in EGFR-driven tumors. BLU-701 does not inhibit the activity of wild-type (WT) EGFR.</t>
  </si>
  <si>
    <t>EGFR Mutant-selective Inhibitor BLU-701</t>
  </si>
  <si>
    <t>C185864</t>
  </si>
  <si>
    <t>Icovamenib|BMF 219|BMF-219|BMF219|ICOVAMENIB|Menin Inhibitor BMF-219|Menin-MLL Interaction Inhibitor BMF-219</t>
  </si>
  <si>
    <t>An orally bioavailable, irriversible inhibitor of menin, an essential co-factor of oncogenic menin-mixed lineage leukemia (MLL; myeloid/lymphoid leukemia; KMT2A) fusion proteins, with potential antineoplastic activity. Upon oral administration, icovamenib specifically targets and binds to menin, thereby preventing the interaction between the two proteins menin and MLL and the formation of the menin-MLL complex. This reduces the expression of downstream target genes, such as MYC and Bcl2, and results in an inhibition of the proliferation of MLL-rearranged tumor cells. Menin, an essential transcriptional regulator, plays a key role in oncogenic signaling in cancers driven by oncogenic MLL-fusions.</t>
  </si>
  <si>
    <t>Icovamenib</t>
  </si>
  <si>
    <t>C185865</t>
  </si>
  <si>
    <t>C28227|C2496|C201598|C143250|C129822</t>
  </si>
  <si>
    <t>Tovecimig|ABL 001|ABL-001|ABL001|Anti-DLL4/Anti-VEGF-A Bispecific Antibody CTX-009|Anti-DLL4/Anti-VEGF-A Bispecific Antibody ES104|CTX 009|CTX-009|CTX009|ES 104|ES-104|ES104|NOV1501|TOVECIMIG|TR 009</t>
  </si>
  <si>
    <t>A bispecific antibody targeting Delta-like ligand 4 (DLL4) and vascular endothelial growth factor A (VEGF-A), with potential anti-angiogenic  and antineoplastic activities. Upon administration, tovecimig simultaneously targets, binds to and blocks DLL4 and VEGF-A. This prevents the activation of DLL-4/Notch- and VEGF-A/VEGF receptor (VEGFR)-mediated signaling pathways, which play key roles in angiogenesis and tumor vascularization. This prevents angiogenesis and may halt tumor cell proliferation. Activation of Notch receptors by DLL4 stimulates proteolytic cleavage of the Notch intracellular domain (NICD); after cleavage, NICD is translocated to the nucleus and mediates the transcriptional regulation of a variety of genes involved in vascular development. The expression of DLL4 is highly restricted to the vascular endothelium; DLL4/Notch signaling is required for the development of functional tumor blood vessels. VEGF-A is upregulated in a variety of cancer cell types and plays a crucial role in angiogenesis.</t>
  </si>
  <si>
    <t>Tovecimig</t>
  </si>
  <si>
    <t>C185866</t>
  </si>
  <si>
    <t>1.5 Tesla Magnetic Resonance Imaging|1.5 T MRI|1.5 T Magnetic Resonance Imaging|1.5 Tesla MRI</t>
  </si>
  <si>
    <t>MRI that uses a magnet capable of producing a 1.5 tesla field strength.</t>
  </si>
  <si>
    <t>1.5 Tesla Magnetic Resonance Imaging</t>
  </si>
  <si>
    <t>C185867</t>
  </si>
  <si>
    <t>Fu Zheng Jie Du Hua Yu|Fuzheng Jiedu Huayu</t>
  </si>
  <si>
    <t>A traditional Chinese medicine (TCM) formulation composed of multiple herbs that may reverse hepatic fibrosis and improve liver function in patients with chronic hepatitis B (HBV), liver cirrhosis and hepatocellular carcinoma.</t>
  </si>
  <si>
    <t>C185868</t>
  </si>
  <si>
    <t>CDK9 Inhibitor PRT2527|Cyclin-dependent Kinase 9 Inhibitor PRT2527|PRT 2527|PRT-2527|PRT2527</t>
  </si>
  <si>
    <t>A selective inhibitor of the serine/threonine cyclin-dependent kinase 9 (CDK9), the catalytic subunit of the RNA polymerase II (RNA Pol II) elongation factor positive transcription elongation factor b (PTEF-b; PTEFb), with potential antineoplastic activity. Upon administration, CDK9 inhibitor PRT2527 targets, binds to and blocks the phosphorylation and kinase activity of CDK9, thereby preventing PTEFb-mediated activation of RNA Pol II, leading to the inhibition of gene transcription of various anti-apoptotic proteins and oncogenic transcription factors including MYC. This induces cell cycle arrest and apoptosis and prevents tumor cell proliferation. CDK9 regulates elongation of transcription through phosphorylation of RNA Pol II at serine 2 (p-Ser2-RNAPII), and is an important cofactor for various oncogenic transcription factors. It is upregulated in various tumor cell types and plays a key role in the regulation of Pol II-mediated transcription of anti-apoptotic proteins. Tumor cells are dependent on anti-apoptotic proteins for their survival.</t>
  </si>
  <si>
    <t>C185869</t>
  </si>
  <si>
    <t>Lipid Nanoparticle-encapsulated EBV mRNA Vaccine mRNA-1189|Anti-EBV mRNA Vaccine mRNA-1189|LNP-encapsulated EBV mRNA Vaccine mRNA-1189|LNP-encapsulated mRNA-based EBV Vaccine mRNA-1189|mRNA 1189|mRNA-1189|mRNA1189</t>
  </si>
  <si>
    <t>A vaccine consisting of a lipid nanoparticle (LNP) encapsulating four messenger RNAs (mRNAs) encoding the Epstein-Barr Virus (EBV) envelope glycoproteins gp42, gp220, gH and gL, with potential immunizing activity against EBV. Upon intramuscular administration of LNP-encapsulated EBV mRNA vaccine mRNA-1189, the LNP binds to the plasma membrane of cells and releases the mRNAs into the cells. The mRNAs are then translated by ribosomes to produce the EBV envelope glycoproteins. This may activate both humoral and cellular immune responses which may result in protection against EBV infection. EBV, a ubiquitous human herpes virus, is associated with infectious mononucleosis and various malignancies, including nasopharyngeal carcinoma, Hodgkin disease, non-Hodgkin lymphoma, and other lymphomas.</t>
  </si>
  <si>
    <t>C185870</t>
  </si>
  <si>
    <t>C211912|C164034</t>
  </si>
  <si>
    <t>Anti-CD20 Antibody-drug Conjugate MRG001|ADC MRG001|Anti-CD20 ADC MRG001|Anti-CD20/MMAE ADC MRG001|MRG 001|MRG-001|MRG001</t>
  </si>
  <si>
    <t>An antibody-drug conjugate (ADC) composed of a chimeric anti-CD20 monoclonal antibody conjugated via a valine citrulline linker to monomethyl auristatin E (MMAE), an auristatin derivative and a potent microtubule disrupting agent, with potential antineoplastic activity. Upon administration of anti-CD20 ADC MRG001, the monoclonal antibody moiety of MRG001 targets and binds to CD20 on the surfaces of tumor B-cells and is rapidly internalized, thereby delivering MMAE intracellularly. Upon proteolytic cleavage, MMAE binds to tubulin and inhibits its polymerization, resulting in G2/M checkpoint arrest and apoptosis in CD20-expressing tumor cells. CD20 is a non-glycosylated cell surface phosphoprotein which is exclusively expressed on B-cells during most stages of B-cell development. It is often overexpressed in B-cell malignancies.</t>
  </si>
  <si>
    <t>C185871</t>
  </si>
  <si>
    <t>IL-12-expressing Exosome CDK-003|CDK 003|CDK-003|CDK003|IL-12-displaying Therapeutic Exosome CDK-003|IL-12/PTGFRN-expressing Exosome CDK-003|exoIL-12</t>
  </si>
  <si>
    <t>Exosome engineered to display the human pro-inflammatory cytokine interleukin-12 (IL-12) in a fully active form on the surface via the exosome surface glycoprotein prostaglandin F2 receptor negative regulator (PTGFRN; CD315), with potential immunostimulating and antineoplastic activities. Upon intralesional administration of IL-12-expressing exosome CDK-003, IL-12 expressed by the exosome may activate the immune system in the tumor microenvironment (TME) by promoting the activation of natural killer (NK) cells, inducing secretion of interferon-gamma (IFN-g) and inducing cytotoxic T-lymphocyte (CTL) responses against tumor cells. This may result in immune-mediated tumor cell death, inhibition of tumor cell proliferation and inhibition of tumor angiogenesis. The exosome-based formulation may provide targeted anti-tumor immunity while minimizing off-target toxicity. PTGFRN, expressed on the surface of the exosome, enables the engagement of the IL-12 receptor (IL-12R) on immune effector cells such as T-cells and NK cells.</t>
  </si>
  <si>
    <t>C185872</t>
  </si>
  <si>
    <t>Leuprolide Acetate for Injectable Suspension TOL2506|TOL 2506|TOL-2506|TOL2506</t>
  </si>
  <si>
    <t>A subcutaneous injectable suspension formulation containing the acetate salt form of leuprolide, a synthetic nonapeptide analogue of gonadotropin-releasing hormone (GnRH), with potential antineoplastic activity. Upon subcutaneous administration of the leuprolide acetate for injectable suspension TOL2506, leuprolide binds to and activates the gonadotropin-releasing hormone receptor (GnRHR). The continuous stimulation of GnRHR by leuprolide results in both the desensitization of pituitary GnRHR and the inhibition of pituitary secretion of the gonadotropins follicle stimulating hormone (FSH) and luteinizing hormone (LH). In males, this results in a significant decline in testosterone production to castration levels and may inhibit androgen receptor-positive tumor progression. In females, this decreases estradiol production and level, suppresses ovarian function and may inhibit proliferation of estrogen receptor (ER)-positive breast cancer.</t>
  </si>
  <si>
    <t>Leuprolide Acetate for Injectable Suspension TOL2506</t>
  </si>
  <si>
    <t>C185873</t>
  </si>
  <si>
    <t>ARSA Gene Mutation|ASA Gene Mutation|Arylsulfatase A Gene Mutation|MLD Gene Mutation</t>
  </si>
  <si>
    <t>A change in the nucleotide sequence of the ARSA gene.</t>
  </si>
  <si>
    <t>ARSA Gene Mutation</t>
  </si>
  <si>
    <t>C185874</t>
  </si>
  <si>
    <t>PSAP Gene Mutation|GLBA Gene Mutation|PSAPD Gene Mutation|Prosaposin Gene Mutation|SAP1 Gene Mutation|SAP2 Gene Mutation</t>
  </si>
  <si>
    <t>A change in the nucleotide sequence of the PSAP gene.</t>
  </si>
  <si>
    <t>PSAP Gene Mutation</t>
  </si>
  <si>
    <t>C185875</t>
  </si>
  <si>
    <t>CK1 Alpha Degrader CC-91633|BMS 986397|BMS-986397|BMS986397|CC 91633|CC-91633|CC91633|CK1 Alpha Degrader BMS986397|CK1a Degrader CC-91633</t>
  </si>
  <si>
    <t>An orally bioavailable degrader of casein kinase 1 alpha (CK1alpha; CK1a), with potential antineoplastic activity. Upon oral administration, CK1a degrader CC-91633 binds to and degrades CK1a, thereby inhibits the activity of CK1a. This prevents the enhanced binding of murine double minute X (MDMX) to p53, reduces the formation of CK1a and MDM2 complex, and prevents the interaction of MDM2 with p53. This prevents the inhibition of p53 and increases p53 activity. This induces p53-mediated cell cycle arrest, thereby inhibiting tumor cell proliferation. CK1a, a serine/threonine kinase and a leukemic stem cell target, acts as a tumor suppressor in several cancers through the negative regulation of Wnt/beta-catenin signaling and p53. It negatively regulates p53 by phosphorylating MDMX, thus enhancing binding of MDMX to p53, as well as by forming a complex with MDM2.</t>
  </si>
  <si>
    <t>CK1 Alpha Degrader CC-91633</t>
  </si>
  <si>
    <t>C185876</t>
  </si>
  <si>
    <t>Ras Inhibitor LUNA18|LUNA 18|LUNA-18|LUNA18</t>
  </si>
  <si>
    <t>An orally bioavailable cyclic peptide and Ras inhibitor, with potential antineoplastic activity. Upon oral administration, Ras inhibitor LUNA18 selectively targets, binds to and inhibits Ras, thereby inhibiting Ras-dependent signaling and inhibits proliferation of tumor cells in which Ras is overexpressed and/or mutated. Ras serves an important role in cell signaling, division and differentiation. Mutations of Ras may induce constitutive signal transduction leading to tumor cell growth, proliferation, invasion, and metastasis.</t>
  </si>
  <si>
    <t>Ras Inhibitor LUNA18</t>
  </si>
  <si>
    <t>Menin Inhibitor|Menin-MLL Inhibitor|Menin-MLL Interaction Inhibitor|Menin-Mixed-lineage Leukemia Inhibitor</t>
  </si>
  <si>
    <t>Any agent that binds to menin and disrupts the interaction between menin and mixed-lineage leukemia (MLL) or MLL fusion proteins.</t>
  </si>
  <si>
    <t>C185878</t>
  </si>
  <si>
    <t>Bcl-2/Bcl-XL Inhibitor LP-118|Bcl-2/XL Inhibitor LP-118|LP 118|LP-118|LP118</t>
  </si>
  <si>
    <t>An orally bioavailable inhibitor of the anti-apoptotic proteins B-cell lymphoma-2 (Bcl-2) and Bcl-extra large (Bcl-XL), with potential pro-apoptotic and antineoplastic activities. Upon oral administration, Bcl-2/Bcl-XL inhibitor LP-118 selectively targets, binds to and inhibits the activity of Bcl-2 and Bcl-XL. This restores apoptotic processes in tumor cells. Bcl-2 and Bcl-XL, Bcl-2 family proteins overexpressed in many cancers, play important roles in the negative regulation of apoptosis. Their expression is associated with increased drug resistance and tumor cell survival.</t>
  </si>
  <si>
    <t>Bcl-2/Bcl-XL Inhibitor LP-118</t>
  </si>
  <si>
    <t>C185879</t>
  </si>
  <si>
    <t>C9477</t>
  </si>
  <si>
    <t>High Grade Astrocytoma with Piloid Features|Anaplastic Astrocytoma with Piloid Features|Anaplastic Pilocytic Astrocytoma|High-Grade Astrocytoma with Piloid Features</t>
  </si>
  <si>
    <t>An astrocytoma characterized by high-grade piloid and/or glioblastoma-like histological features. It may occur anywhere in the central nervous system but most often arises in the posterior fossa. Alterations in the following three pathways are responsible for the pathogenesis of this tumor: MAPK pathway, retinoblastoma tumor suppressor protein cell-cycle pathway, and telomere maintenance pathway.</t>
  </si>
  <si>
    <t>C18587</t>
  </si>
  <si>
    <t>Tumor Promoter Induced Gene</t>
  </si>
  <si>
    <t>Tumor promoter induced genes are expressed shortly after cell exposure to tumor promoters.</t>
  </si>
  <si>
    <t>C185880</t>
  </si>
  <si>
    <t>C165698|C157056</t>
  </si>
  <si>
    <t>Metastatic Hormone Receptor-Positive Breast Carcinoma|Metastatic Hormone Receptor Positive Breast Adenocarcinoma|Metastatic Hormone Receptor Positive Breast Carcinoma</t>
  </si>
  <si>
    <t>Hormone receptor-positive breast carcinoma that has spread from its original site of growth to another anatomic site.</t>
  </si>
  <si>
    <t>Metastatic Hormone Receptor-Positive Breast Carcinoma</t>
  </si>
  <si>
    <t>C185881</t>
  </si>
  <si>
    <t>C185880|C165700</t>
  </si>
  <si>
    <t>Advanced Hormone Receptor-Positive Breast Carcinoma|Advanced Hormone Receptor Positive Breast Adenocarcinoma|Advanced Hormone Receptor Positive Breast Carcinoma</t>
  </si>
  <si>
    <t>Hormone receptor-positive breast carcinoma that has spread extensively to other anatomic sites or is no longer responding to treatment.</t>
  </si>
  <si>
    <t>Advanced Hormone Receptor-Positive Breast Carcinoma</t>
  </si>
  <si>
    <t>C185882</t>
  </si>
  <si>
    <t>C53999|C139001</t>
  </si>
  <si>
    <t>Refractory Malignant Gastrointestinal Stromal Tumor|Refractory Gastrointestinal Stromal Tumor</t>
  </si>
  <si>
    <t>Malignant gastrointestinal stromal tumor that is resistant to treatment.</t>
  </si>
  <si>
    <t>Refractory Malignant Gastrointestinal Stromal Tumor</t>
  </si>
  <si>
    <t>C185883</t>
  </si>
  <si>
    <t>BRCA Gene Mutation Negative|BRCA Family Gene Mutation Negative|BRCA Family Mutation Negative|BRCA Gene Family Mutation Negative|BRCA Mutation Negative|BRCA Wild Type|BRCA Wild-Type|BRCA Wildtype|BRCA wt</t>
  </si>
  <si>
    <t>A genetic finding indicating that BRCA family gene mutations have not been detected in a sample.</t>
  </si>
  <si>
    <t>BRCA Gene Mutation Negative</t>
  </si>
  <si>
    <t>C185884</t>
  </si>
  <si>
    <t>C36343|C36339</t>
  </si>
  <si>
    <t>RB1 Cell Cycle Pathway Deregulation|Retinoblastoma Tumor Suppressor Protein Cell-Cycle Pathway Deregulation</t>
  </si>
  <si>
    <t>Deregulation of the RB1 cell cycle pathway leads to unregulated DNA replication and cell proliferation, which is usually associated with activating mutations in cyclin-dependent kinase genes or inactivating mutations in either cyclin-dependent kinase inhibitor genes or the retinoblastoma gene.</t>
  </si>
  <si>
    <t>C185885</t>
  </si>
  <si>
    <t>C36340</t>
  </si>
  <si>
    <t>Aberrant Activation of Telomere Maintenance Pathway|Telomere Maintenance Pathway Activation|Telomere Maintenance Pathway Deregulation</t>
  </si>
  <si>
    <t>In normal, non-stem cells, telomeres shorten with each cell division, which eventually leads to short telomeres that cannot be capped and cell cycle arrest (cell senescence). The activation of telomerase length maintenance pathways in tumor cells allows them to escape senescence and replicate indefinitely. These pathways can be aberrantly activated either through telomerase reactivation, which occurs due to mutations in the TERT gene or its promoter, or through an alternative lengthening of telomeres (ALT) pathway, which is usually associated with mutations in the ATRX gene.</t>
  </si>
  <si>
    <t>C185886</t>
  </si>
  <si>
    <t>MN1 Gene Rearrangement|MGCR Gene Rearrangement|MGCR1 Gene Rearrangement|MN1 Proto-Oncogene, Transcriptional Regulator Gene Rearrangement|Meningioma Chromosome Region 1 Gene Rearrangement|Meningioma Chromosome Region Gene Rearrangement</t>
  </si>
  <si>
    <t>A molecular abnormality indicating rearrangement of the MN1 gene.</t>
  </si>
  <si>
    <t>C185887</t>
  </si>
  <si>
    <t>Augmented Reality Intervention|Augmented Reality Therapy|Augmented Reality-Based Intervention|Augmented Reality-Based Therapeutic Intervention|Augmented Reality-Based Therapy</t>
  </si>
  <si>
    <t>Either therapy that uses computer graphics to generate a multidimensional, interactive environment for patients or systems that present visual data to assist with surgery.</t>
  </si>
  <si>
    <t>Augmented Reality Intervention</t>
  </si>
  <si>
    <t>C185888</t>
  </si>
  <si>
    <t>Pacritinib Hydrochloride|14,19-Dioxa-5,7,27-triazatetracyclo(19.3.1.12,6.18,12)heptacosa-1(25),2,4,6(27),8,10,12(26),16,21,23-decaene, 11-(2-(1-pyrrolidinyl)ethoxy)-, Hydrochloride (1:1)|PACRITINIB HYDROCHLORIDE</t>
  </si>
  <si>
    <t>The hydrochloride salt form of pacritinib, an orally bioavailable inhibitor of Janus kinase 2 (JAK2), the JAK2 mutant JAK2V617F and FMS-like tyrosine kinase 3 (FLT3; CD135; STK1; FLK2), with potential antineoplastic activity. Upon oral administration of pacritinib hydrochloride, pacritinib competes with JAK2 and the JAK2 mutant JAK2V617F for ATP binding, which may result in inhibition of JAK2 activation, inhibition of the JAK-signal transducer and activator of transcription (STAT) signaling pathway, and the induction of apoptosis. In addition, pacritinib targets, binds to and inhibits the activity of FLT3. This inhibits FLT3-mediated signaling and the proliferation of FLT3-expressing cancer cells. JAK2, often upregulated or mutated in a variety of cancer cells, plays a key role in tumor cell proliferation and survival. The JAK2V617F gain-of-function mutation involves a valine-to-phenylalanine modification at position 617. The JAK-STAT signaling pathway is a major mediator of cytokine activity. FLT3, a class III receptor tyrosine kinase (RTK), is overexpressed or mutated in most B-lineage neoplasms and in acute myeloid leukemias. In addition, JAK2 and FLT3 play a key role in the regulation of the inflammatory response and dendritic cell (DC) proliferation, differentiation and function. Inhibition of JAK2- and FLT3-mediated signaling may suppress the generation and differentiation of DCs, and may regulate inflammatory and immune responses.</t>
  </si>
  <si>
    <t>C185889</t>
  </si>
  <si>
    <t>Botanical-based Agent NBT-NM108|Botanical-based Fixed Combination Drug NBT-NM108|Botanical-based Formulation NBT-NM108|NBT NM108|NBT-NM108|NBTNM108</t>
  </si>
  <si>
    <t>An orally administered, botanical-based drinkable formula, with potential immunomodulatory activity. Upon oral administration, botanical-based agent NBT-NM108 may modulate the gut microbiota, restore the unhealthy, altered gut microbiome, enhance the microbial diversity and function in the gastrointestinal (GI) tract and may re-establish a healthy microbiome in the GI tract. This may enhance the patients' immunological activity against various opportunistic pathogens and may decrease pathogen-induced inflammation.</t>
  </si>
  <si>
    <t>Botanical-based Agent NBT-NM108</t>
  </si>
  <si>
    <t>C18588</t>
  </si>
  <si>
    <t>GSTM1 Gene|GSTM1|GSTM1|Glutathione S-Transferase Mu 1 Gene</t>
  </si>
  <si>
    <t>This gene plays a role in the phase II metabolism of both endogenous compounds and xenobiotics.</t>
  </si>
  <si>
    <t>GSTM1 Gene</t>
  </si>
  <si>
    <t>C185890</t>
  </si>
  <si>
    <t>Anti-NKG2A Monoclonal Antibody Sym025|S 095029|S-095029|S095029|Sym 025|Sym-025|Sym025</t>
  </si>
  <si>
    <t>A monoclonal antibody against the human natural killer (NK) and T-lymphocyte cell checkpoint inhibitor killer cell lectin-like receptor subfamily C member 1 (NKG2A), with potential antineoplastic activity. Upon administration, anti-NKG2A monoclonal antibody Sym025 targets and binds to NKG2A, and prevents the binding of NKG2A to its ligand human leukocyte antigen-E (HLA-E), which is overexpressed on tumor cells. This blocks the HLA-E-mediated inhibition of NKG2A-positive infiltrating NK and cytotoxic T-lymphocytes (CTLs) and induces a NK and CTL-mediated immune response against the cancer cells leading to their destruction. Human NKG2A, an inhibitory cell surface receptor covalently bound to CD94, is expressed by NK cells and CTLs. Stimulation of the CD94/NKG2A complex inhibits the cytotoxic activity of these cells. HLA-E, a nonclassical HLA class Ib molecule, is often overexpressed on tumor cells and is associated with poor prognosis.</t>
  </si>
  <si>
    <t>Anti-NKG2A Monoclonal Antibody Sym025</t>
  </si>
  <si>
    <t>C185891</t>
  </si>
  <si>
    <t>Pacritinib Citrate|14,19-Dioxa-5,7,27-triazatetracyclo(19.3.1.12,6.18,12)heptacosa-1(25),2,4,6(27),8,10,12(26),16,21,23-decaene, 11-(2-(1-Pyrrolidinyl)Ethoxy)-, 2-Hydroxy-1,2,3-Propanetricarboxylate (1:1)|Epjevy|PACRITINIB CITRATE|Vonjo</t>
  </si>
  <si>
    <t>The citrate salt form of pacritinib, an orally bioavailable inhibitor of Janus kinase 2 (JAK2), the JAK2 mutant JAK2V617F and FMS-like tyrosine kinase 3 (FLT3; CD135; STK1; FLK2), with potential antineoplastic activity. Upon oral administration of pacritinib citrate, pacritinib competes with JAK2 and the JAK2 mutant JAK2V617F for ATP binding, which may result in inhibition of JAK2 activation, inhibition of the JAK-signal transducer and activator of transcription (STAT) signaling pathway, and the induction of apoptosis. In addition, pacritinib targets, binds to and inhibits the activity of FLT3. This inhibits FLT3-mediated signaling and the proliferation of FLT3-expressing cancer cells. JAK2, often upregulated or mutated in a variety of cancer cells, plays a key role in tumor cell proliferation and survival. The JAK2V617F gain-of-function mutation involves a valine-to-phenylalanine modification at position 617. The JAK-STAT signaling pathway is a major mediator of cytokine activity. FLT3, a class III receptor tyrosine kinase (RTK), is overexpressed or mutated in most B-lineage neoplasms and in acute myeloid leukemias. In addition, JAK2 and FLT3 play a key role in the regulation of the inflammatory response and dendritic cell (DC) proliferation, differentiation and function. Inhibition of JAK2- and FLT3-mediated signaling may suppress the generation and differentiation of DCs, and may regulate inflammatory and immune responses.</t>
  </si>
  <si>
    <t>C185892</t>
  </si>
  <si>
    <t>KRAS Exon 2 Mutation Negative|KRAS Exon 2 Gene Mutation Negative|KRAS Proto-Oncogene, GTPase Exon 2 Mutation Negative|KRAS-2 Exon 2 Mutation Negative|KRAS2 Exon 2 Mutation Negative|c-K-ras Exon 2 Mutation Negative|v-Ki-ras2 Kirsten Rat Sarcoma Viral Oncogene Homolog Exon 2 Mutation Negative</t>
  </si>
  <si>
    <t>A genetic finding indicating that KRAS exon 2 gene mutations have not been detected in a sample.</t>
  </si>
  <si>
    <t>KRAS Exon 2 Mutation Negative</t>
  </si>
  <si>
    <t>C185893</t>
  </si>
  <si>
    <t>KRAS Exon 3 Mutation Negative|KRAS Exon 3 Gene Mutation Negative|KRAS Proto-Oncogene, GTPase Exon 3 Mutation Negative|KRAS-2 Exon 3 Mutation Negative|KRAS2 Exon 3 Mutation Negative|c-K-ras Exon 3 Mutation Negative|v-Ki-ras2 Kirsten Rat Sarcoma Viral Oncogene Homolog Exon 3 Mutation Negative</t>
  </si>
  <si>
    <t>A genetic finding indicating that KRAS exon 3 gene mutations have not been detected in a sample.</t>
  </si>
  <si>
    <t>KRAS Exon 3 Mutation Negative</t>
  </si>
  <si>
    <t>C185894</t>
  </si>
  <si>
    <t>KRAS Exon 4 Mutation Negative|KRAS Exon 4 Gene Mutation Negative|KRAS Proto-Oncogene, GTPase Exon 4 Mutation Negative|KRAS-2 Exon 4 Mutation Negative|KRAS2 Exon 4 Mutation Negative|c-K-ras Exon 4 Mutation Negative|v-Ki-ras2 Kirsten Rat Sarcoma Viral Oncogene Homolog Exon 4 Mutation Negative</t>
  </si>
  <si>
    <t>A genetic finding indicating that KRAS exon 4 gene mutations have not been detected in a sample.</t>
  </si>
  <si>
    <t>KRAS Exon 4 Mutation Negative</t>
  </si>
  <si>
    <t>C185895</t>
  </si>
  <si>
    <t>NRAS Exon 2 Mutation Negative|N-RAS Exon 2 Mutation Negative|NRAS Exon 2 Gene Mutation Negative|NRAS Proto-Oncogene, GTPase Exon 2 Mutation Negative|Neuroblastoma RAS Viral Oncogene Homolog Exon 2 Mutation Negative</t>
  </si>
  <si>
    <t>A genetic finding indicating that NRAS exon 2 gene mutations have not been detected in a sample.</t>
  </si>
  <si>
    <t>NRAS Exon 2 Mutation Negative</t>
  </si>
  <si>
    <t>C185896</t>
  </si>
  <si>
    <t>NRAS Exon 3 Mutation Negative|N-RAS Exon 3 Mutation Negative|NRAS Exon 3 Gene Mutation Negative|NRAS Proto-Oncogene, GTPase Exon 3 Mutation Negative|Neuroblastoma RAS Viral Oncogene Homolog Exon 3 Mutation Negative</t>
  </si>
  <si>
    <t>A genetic finding indicating that NRAS exon 3 gene mutations have not been detected in a sample.</t>
  </si>
  <si>
    <t>NRAS Exon 3 Mutation Negative</t>
  </si>
  <si>
    <t>C185897</t>
  </si>
  <si>
    <t>NRAS Exon 4 Mutation Negative|N-RAS Exon 4 Mutation Negative|NRAS Exon 4 Gene Mutation Negative|NRAS Proto-Oncogene, GTPase Exon 4 Mutation Negative|Neuroblastoma RAS Viral Oncogene Homolog Exon 4 Mutation Negative</t>
  </si>
  <si>
    <t>A genetic finding indicating that NRAS exon 4 gene mutations have not been detected in a sample.</t>
  </si>
  <si>
    <t>NRAS Exon 4 Mutation Negative</t>
  </si>
  <si>
    <t>C185898</t>
  </si>
  <si>
    <t>PRKCA Gene Mutation|PKC-alpha Gene Mutation|PKCA Gene Mutation|PKCalpha Gene Mutation|PRKACA Gene Mutation|Protein Kinase C Alpha Gene Mutation</t>
  </si>
  <si>
    <t>A change in the nucleotide sequence of the PRKCA gene.</t>
  </si>
  <si>
    <t>C185899</t>
  </si>
  <si>
    <t>PRKCA Protein Variant|PKC-A Protein Variant|PKC-Alpha Protein Variant|Protein Kinase C Alpha Type Protein Variant|Protein Kinase C-Alpha Protein Variant|Protein Kinase Calpha Protein Variant</t>
  </si>
  <si>
    <t>A variation in the amino acid sequence for the protein kinase C alpha type protein.</t>
  </si>
  <si>
    <t>C18589</t>
  </si>
  <si>
    <t>COMT Gene|COMT|COMT|Catechol-O-Methyltransferase Gene</t>
  </si>
  <si>
    <t>This gene is involved in the metabolism of catecholamine drugs and neurotransmitters.</t>
  </si>
  <si>
    <t>COMT Gene</t>
  </si>
  <si>
    <t>C185900</t>
  </si>
  <si>
    <t>PRKCA NM_002737.3:c.1387G&gt;C|NM_002737.3:c.1387G&gt;C|PKC-alpha c.1387G&gt;C|PKCA c.1387G&gt;C|PKCalpha c.1387G&gt;C|PRKACA c.1387G&gt;C|PRKCA c.1387G&gt;C|Protein Kinase C Alpha c.1387G&gt;C</t>
  </si>
  <si>
    <t>A nucleotide substitution at position 1387 of the coding sequence of the PRKCA gene where guanine has been mutated to cytosine.</t>
  </si>
  <si>
    <t>C185901</t>
  </si>
  <si>
    <t>PRKCA NP_002728.1:p.D463H|NP_002728.1:p.Asp463His|NP_002728.1:p.D463H|PKC-A Asp463His|PKC-A D463H|PKC-Alpha Asp463His|PKC-Alpha D463H|PRKCA Asp463His|PRKCA D463H|PRKCA NP_002728.1:p.Asp463His|PRKCA p.Asp463His|PRKCA p.D463H|Protein Kinase C Alpha Type Asp463His|Protein Kinase C Alpha Type D463H|Protein Kinase C-Alpha Asp463His|Protein Kinase C-Alpha D463H|Protein Kinase Calpha Asp463His|Protein Kinase Calpha D463H</t>
  </si>
  <si>
    <t>A change in the amino acid residue at position 463 in the protein kinase C alpha type protein where aspartic acid has been replaced by histidine.</t>
  </si>
  <si>
    <t>C185902</t>
  </si>
  <si>
    <t>Eventration|EVENTRATION</t>
  </si>
  <si>
    <t>A localized protrusion of a structure into an adjacent structure or cavity.</t>
  </si>
  <si>
    <t>C185903</t>
  </si>
  <si>
    <t>Duplicate|DUPLICATED|Duplicated</t>
  </si>
  <si>
    <t>Of, or pertaining to, a copy of an entity that is of similar shape or size.</t>
  </si>
  <si>
    <t>C185904</t>
  </si>
  <si>
    <t>Myeloid-Derived Suppressor Cell Count|MDSC|MDSC|MDSC|MDSC Count|Myeloid-Derived Suppressor Cells</t>
  </si>
  <si>
    <t>The determination of the number of myeloid-derived suppressor cells in a sample.</t>
  </si>
  <si>
    <t>Myeloid-Derived Suppressor Cell Count</t>
  </si>
  <si>
    <t>C185905</t>
  </si>
  <si>
    <t>Memory T-Lymphocyte Count</t>
  </si>
  <si>
    <t>The determination of the amount of memory T-lymphocytes in a biological specimen.</t>
  </si>
  <si>
    <t>C185906</t>
  </si>
  <si>
    <t>Granulocytic Myeloid-Derived Suppressor Cell Count|G-MDSC|MDSC Gran|MDSC Gran|MDSCG|Myeloid-Derived Suppressor Cells Granulocytic|PMN-MDSC|gMDSC</t>
  </si>
  <si>
    <t>The determination of the number of granulocytic myeloid-derived suppressor cells in a sample.</t>
  </si>
  <si>
    <t>C185907</t>
  </si>
  <si>
    <t>Monocytic Myeloid-Derived Suppressor Cell Count|M-MDSC|MDSC Mono|MDSC Mono|MDSCM|Myeloid-Derived Suppressor Cells Monocytic|mMDSC</t>
  </si>
  <si>
    <t>The determination of the number of monocytic myeloid-derived suppressor cells in a sample.</t>
  </si>
  <si>
    <t>C185908</t>
  </si>
  <si>
    <t>C186431|C185905</t>
  </si>
  <si>
    <t>Effector Memory T-Lymphocyte Count|T-Lymphocytes Effector Memory|TLEM|TLym Eff Mem|TLym Eff Mem</t>
  </si>
  <si>
    <t>The determination of the number of effector memory T-lymphocytes in a sample.</t>
  </si>
  <si>
    <t>C185909</t>
  </si>
  <si>
    <t>C185979|C181186</t>
  </si>
  <si>
    <t>Cytotoxic Alpha-Beta T-Lymphocyte Count|T-Lymphocytes Cytotoxic Alpha-Beta|T-Lymphocytes Cytotoxic TCR Alpha-Beta|TLCAB|TLym Cytx AB|TLym Cytx AB</t>
  </si>
  <si>
    <t>The determination of the number of cytotoxic alpha-beta T-lymphocytes in a sample.</t>
  </si>
  <si>
    <t>C18590</t>
  </si>
  <si>
    <t>PMS1 Gene|MLH2|MLH2|PMS1|PMS1|PMS1|PMS1 Postmeiotic Segregation Increased 1 (S. cerevisiae) Gene</t>
  </si>
  <si>
    <t>This gene is involved in mismatch repair and mutations in the gene result in hereditary non-polyposis colon cancer 3.</t>
  </si>
  <si>
    <t>PMS1 Gene</t>
  </si>
  <si>
    <t>C185910</t>
  </si>
  <si>
    <t>C185991|C181186</t>
  </si>
  <si>
    <t>Cytotoxic Gamma-Delta T-Lymphocyte Count|T-Lymphocytes Cytotoxic Gamma-Delta|T-Lymphocytes Cytotoxic TCR Gamma-Delta|TLCGD|TLym Cytx GD|TLym Cytx GD</t>
  </si>
  <si>
    <t>The determination of the number of cytotoxic gamma-delta T-lymphocytes in a sample.</t>
  </si>
  <si>
    <t>C185911</t>
  </si>
  <si>
    <t>C186268|C181186</t>
  </si>
  <si>
    <t>Central Memory Cytotoxic T-Lymphocyte Count|T-Lymphocytes Cytotoxic Central Memory|TLCCM|TLym Cytx Cen Mem|TLym Cytx Cen Mem</t>
  </si>
  <si>
    <t>The determination of the number of cytotoxic central memory T-lymphocytes in a sample.</t>
  </si>
  <si>
    <t>C185912</t>
  </si>
  <si>
    <t>Effector Cytotoxic T-Lymphocyte Count|T-Lymphocytes Cytotoxic Effector|TLCE|TLym Cytx Eff|TLym Cytx Eff</t>
  </si>
  <si>
    <t>The determination of the number of cytotoxic effector T-lymphocytes in a sample.</t>
  </si>
  <si>
    <t>C185913</t>
  </si>
  <si>
    <t>C185908|C181186</t>
  </si>
  <si>
    <t>Effector Memory Cytotoxic T-Lymphocyte Count|T-Lymphocytes Cytotoxic Effector Memory|TLCEM|TLym Cytx Eff Mem|TLym Cytx Eff Mem</t>
  </si>
  <si>
    <t>The determination of the number of cytotoxic effector memory T-lymphocytes in a sample.</t>
  </si>
  <si>
    <t>C185914</t>
  </si>
  <si>
    <t>C186012|C181186</t>
  </si>
  <si>
    <t>Naive Cytotoxic T-Lymphocyte Count|T-Lymphocytes Cytotoxic Naive|TLCN|TLym Cytx Naive|TLym Cytx Naive</t>
  </si>
  <si>
    <t>The determination of the number of cytotoxic naive T-lymphocytes in a sample.</t>
  </si>
  <si>
    <t>C185915</t>
  </si>
  <si>
    <t>C186013|C181186</t>
  </si>
  <si>
    <t>Regulatory Cytotoxic T-Lymphocyte Count|T-Lymphocytes Cytotoxic Regulatory|TLCR|TLym Cytx Reg|TLym Cytx Reg</t>
  </si>
  <si>
    <t>The determination of the number of cytotoxic regulatory T-lymphocytes in a sample.</t>
  </si>
  <si>
    <t>C185916</t>
  </si>
  <si>
    <t>C186269|C181186</t>
  </si>
  <si>
    <t>Terminal Memory Cytotoxic T-Lymphocyte Count|T-Lymphocytes Cytotoxic Terminal Memory|TLCTM|TLym Cytx Term Mem|TLym Cytx Term Mem</t>
  </si>
  <si>
    <t>The determination of the number of cytotoxic terminal memory T-lymphocytes in a sample.</t>
  </si>
  <si>
    <t>C185917</t>
  </si>
  <si>
    <t>Helper 1 T-Lymphocyte Count|T-Lymphocytes Helper 1|TLH1|TLym Help 1|TLym Help 1|Th1</t>
  </si>
  <si>
    <t>The determination of the number of helper 1 T-lymphocytes in a sample.</t>
  </si>
  <si>
    <t>C185918</t>
  </si>
  <si>
    <t>Helper 17 T-Lymphocyte Count|T-Lymphocytes Helper 17|TLH17|TLym Help 17|TLym Help 17|Th17</t>
  </si>
  <si>
    <t>The determination of the number of helper 17 T-lymphocytes in a sample.</t>
  </si>
  <si>
    <t>C185919</t>
  </si>
  <si>
    <t>Helper 17.1 T-Lymphocyte Count|T-Lymphocytes Helper 17.1|TLH17_1|TLym Help 17.1|TLym Help 17.1|Th17.1</t>
  </si>
  <si>
    <t>The determination of the number of helper 17.1 T-lymphocytes in a sample.</t>
  </si>
  <si>
    <t>C18591</t>
  </si>
  <si>
    <t>PMS2 Gene|PMS2|PMS2|PMS2|PMS2|PMS2 Postmeiotic Segregation Increased 2 (S. cerevisiae) Gene</t>
  </si>
  <si>
    <t>This gene is involved in mismatch repair and mutations in the gene result in hereditary non-polyposis colon cancer 4.</t>
  </si>
  <si>
    <t>PMS2 Gene</t>
  </si>
  <si>
    <t>C185920</t>
  </si>
  <si>
    <t>Helper 2 T-Lymphocyte Count|T-Lymphocytes Helper 2|TLH2|TLym Help 2|TLym Help 2|Th2</t>
  </si>
  <si>
    <t>The determination of the number of helper 2 T-lymphocytes in a sample.</t>
  </si>
  <si>
    <t>C185921</t>
  </si>
  <si>
    <t>Helper 22 T-Lymphocyte Count|T-Lymphocytes Helper 22|TLH22|TLym Help 22|TLym Help 22|Th22</t>
  </si>
  <si>
    <t>The determination of the number of helper 22 T-lymphocytes in a sample.</t>
  </si>
  <si>
    <t>C185922</t>
  </si>
  <si>
    <t>Helper 9 T-Lymphocyte Count|T-Lymphocytes Helper 9|TLH9|TLym Help 9|TLym Help 9|Th9</t>
  </si>
  <si>
    <t>The determination of the number of helper 9 T-lymphocytes in a sample.</t>
  </si>
  <si>
    <t>C185923</t>
  </si>
  <si>
    <t>C186268|C181302</t>
  </si>
  <si>
    <t>Central Memory Helper T-Lymphocyte Count|T-Lymphocytes Helper Central Memory|TLHCM|TLym Help Cen Mem|TLym Help Cen Mem</t>
  </si>
  <si>
    <t>The determination of the number of helper central memory T-lymphocytes in a sample.</t>
  </si>
  <si>
    <t>C185924</t>
  </si>
  <si>
    <t>Effector Helper T-Lymphocyte Count|T-Lymphocytes Helper Effector|TLHE|TLym Help Eff|TLym Help Eff</t>
  </si>
  <si>
    <t>The determination of the number of helper effector T-lymphocytes in a sample.</t>
  </si>
  <si>
    <t>C185925</t>
  </si>
  <si>
    <t>C185908|C181302</t>
  </si>
  <si>
    <t>Effector Memory Helper T-Lymphocyte Count|T-Lymphocytes Helper Effector Memory|TLHEM|TLym Help Eff Mem|TLym Help Eff Mem</t>
  </si>
  <si>
    <t>The determination of the number of helper effector memory T-lymphocytes in a sample.</t>
  </si>
  <si>
    <t>C185926</t>
  </si>
  <si>
    <t>C185905|C181302</t>
  </si>
  <si>
    <t>Memory Helper T-Lymphocyte Count|T-Lymphocytes Helper Memory|TLHM|TLym Help Mem|TLym Help Mem</t>
  </si>
  <si>
    <t>The determination of the number of helper memory T-lymphocytes in a sample.</t>
  </si>
  <si>
    <t>C185927</t>
  </si>
  <si>
    <t>Naive Helper T-Lymphocyte Count|T-Lymphocytes Helper Naive|TLHN|TLym Help Naive|TLym Help Naive</t>
  </si>
  <si>
    <t>The determination of the number of helper naive T-lymphocytes in a sample.</t>
  </si>
  <si>
    <t>C185928</t>
  </si>
  <si>
    <t>Helper Regulatory T-Lymphocyte Subpopulation Count|Regulatory Helper T-Lymphocyte Subpopulation Count|T-Lymphocytes Helper Regulatory Sub-Population|TLHRS|TLym Help Reg Sub|TLym Help Reg Sub</t>
  </si>
  <si>
    <t>The determination of the number of a sub-population of helper regulatory T-lymphocytes in a sample.</t>
  </si>
  <si>
    <t>C185929</t>
  </si>
  <si>
    <t>Regulatory Effector Helper T-Lymphocyte Count|T-Lymphocytes Helper Regulatory Effector|TLHRE|TLym Help Reg Eff|TLym Help Reg Eff</t>
  </si>
  <si>
    <t>The determination of the number of helper regulatory effector T-lymphocytes in a sample.</t>
  </si>
  <si>
    <t>C18592</t>
  </si>
  <si>
    <t>C21364</t>
  </si>
  <si>
    <t>TGFBR2 Gene|TGFBR2|TGFBR2|TGFBR2|Transforming Growth Factor, Beta Receptor II (70/80kDa) Gene</t>
  </si>
  <si>
    <t>This gene plays a role in cellular proliferation and mitogenic responses.</t>
  </si>
  <si>
    <t>TGFBR2 Gene</t>
  </si>
  <si>
    <t>C185930</t>
  </si>
  <si>
    <t>C186013|C185905|C181302</t>
  </si>
  <si>
    <t>Regulatory Memory Helper T-Lymphocyte Count|T-Lymphocytes Helper Regulatory Memory|TLHRM|TLym Help Reg Mem|TLym Help Reg Mem</t>
  </si>
  <si>
    <t>The determination of the number of helper regulatory memory T-lymphocytes in a sample.</t>
  </si>
  <si>
    <t>C185931</t>
  </si>
  <si>
    <t>C186269|C181302</t>
  </si>
  <si>
    <t>Terminal Memory Helper T-Lymphocyte Count|T-Lymphocytes Helper Terminal Memory|TLHTM|TLym Help Term Mem|TLym Help Term Mem</t>
  </si>
  <si>
    <t>The determination of the number of helper terminal memory T-lymphocytes in a sample.</t>
  </si>
  <si>
    <t>Mismatch Repair Protein Measurement|MMR Proteins|MMR Proteins|MMRPROT|Mismatch Repair Proteins</t>
  </si>
  <si>
    <t>An evaluation of the mismatch repair proteins in a biological sample.</t>
  </si>
  <si>
    <t>C185933</t>
  </si>
  <si>
    <t>Chromosome 14 Abnormality</t>
  </si>
  <si>
    <t>An irregularity in the structure of chromosome 14.</t>
  </si>
  <si>
    <t>C185934</t>
  </si>
  <si>
    <t>C3239|C185933</t>
  </si>
  <si>
    <t>Monosomy 14</t>
  </si>
  <si>
    <t>A chromosomal abnormality consisting of the absence of one of the copies of chromosome 14.</t>
  </si>
  <si>
    <t>C185935</t>
  </si>
  <si>
    <t>C4747|C3397</t>
  </si>
  <si>
    <t>Diffuse Glioneuronal Tumor with Oligodendroglioma-Like Features and Nuclear Clusters|DGONC</t>
  </si>
  <si>
    <t>A provisional tumor entity described in the supratentorial brain and characterized by a distinct DNA methylation profile and monosomy of chromosome 14. It is composed of small to medium-sized cells showing perinuclear oligodendroglioma-like haloes, scattered multinucleated cells, and nuclear clusters composed of large pleomorphic nuclei. Most cases have been reported in pediatric patients.</t>
  </si>
  <si>
    <t>C185936</t>
  </si>
  <si>
    <t>PRKCA Gene Fusion|PKC-alpha Gene Fusion|PKCA Gene Fusion|PKCalpha Gene Fusion|PRKACA Gene Fusion|Protein Kinase C Alpha Gene Fusion</t>
  </si>
  <si>
    <t>A molecular genetic abnormality indicating the presence of a fusion gene involving sequences derived from the PRKCA gene.</t>
  </si>
  <si>
    <t>C185937</t>
  </si>
  <si>
    <t>EGFR NP_005219.2:p.C797X|EGFR C797X|EGFR Cys797Xxx|EGFR NP_005219.2:p.Cys797Xxx|EGFR p.C797X|EGFR p.Cys797Xxx|Epidermal Growth Factor Receptor C797X|Epidermal Growth Factor Receptor Cys797Xxx|NP_005219.2:p.C797X|NP_005219.2:p.Cys797Xxx|Proto-Oncogene c-ErbB-1 C797X|Proto-Oncogene c-ErbB-1 Cys797Xxx|Receptor Tyrosine-Protein Kinase erbB-1 C797X|Receptor Tyrosine-Protein Kinase erbB-1 Cys797Xxx</t>
  </si>
  <si>
    <t>A change in the amino acid residue at position 797 in the epidermal growth factor receptor protein where cysteine has been replaced by another amino acid.</t>
  </si>
  <si>
    <t>EGFR NP_005219.2:p.C797X</t>
  </si>
  <si>
    <t>EGFR NP_005219.2:p.C797X TKI Resistant Mutation|EGFR C797X Resistance Mutation|EGFR C797X TKI Resistant Mutation|EGFR Cys797Xxx TKI Resistant Mutation|EGFR NP_005219.2:p.Cys797Xxx TKI Resistant Mutation|EGFR p.C797X TKI Resistant Mutation|EGFR p.Cys797Xxx TKI Resistant Mutation|Epidermal Growth Factor Receptor C797X TKI Resistant Mutation|Epidermal Growth Factor Receptor Cys797Xxx TKI Resistant Mutation|NP_005219.2:p.C797X TKI Resistant Mutation|NP_005219.2:p.Cys797Xxx TKI Resistant Mutation|Proto-Oncogene c-ErbB-1 C797X TKI Resistant Mutation|Proto-Oncogene c-ErbB-1 Cys797Xxx TKI Resistant Mutation|Receptor Tyrosine-Protein Kinase erbB-1 C797X TKI Resistant Mutation|Receptor Tyrosine-Protein Kinase erbB-1 Cys797Xxx TKI Resistant Mutation</t>
  </si>
  <si>
    <t>A change in the amino acid residue at position 797 in the epidermal growth factor receptor protein where cysteine has been replaced by another amino acid and is resistant to tyrosine kinase inhibitor therapies.</t>
  </si>
  <si>
    <t>EGFR NP_005219.2:p.C797X TKI Resistant Mutation</t>
  </si>
  <si>
    <t>C185939</t>
  </si>
  <si>
    <t>C180952|C126892</t>
  </si>
  <si>
    <t>Activating EGFR Exon 19 Deletion Mutation|Activating EGFR Ex19Del Mutation|Activating EGFR Exon 19 Gene Deletion Mutation|Activating ERBB Exon 19 Deletion Mutation|Activating ERBB1 Exon 19 Deletion Mutation|Activating Epidermal Growth Factor Receptor Exon 19 Deletion Mutation|Activating Ex19Del Mutation|Activating HER1 Exon 19 Deletion Mutation|EGFR Exon 19 Activating Deletion Mutation|EGFR Exon 19 Activating Gene Deletion Mutation|Gain of Function EGFR Exon 19 Deletion Mutation|Gain of Function EGFR Exon 19 Gene Deletion Mutation</t>
  </si>
  <si>
    <t>A molecular genetic abnormality indicating the presence of a deletion mutation in exon 19 of the EGFR gene that results in constitutive epidermal growth factor receptor-dependent signal transduction and activation of downstream signaling pathways.</t>
  </si>
  <si>
    <t>Activating EGFR Exon 19 Deletion Mutation</t>
  </si>
  <si>
    <t>Cyclin-Dependent Kinase Inhibitor Gene|CDK Inhibitor Gene|Cyclin Dependent Kinase Inhibitor Gene</t>
  </si>
  <si>
    <t>The CDK Inhibitor Genes encode the CDK Inhibitor Proteins, a group of low molecular weight proteins that associate with cyclin-CDK complexes or CDKs alone and inhibit their activity. (From OMIM and NCI)</t>
  </si>
  <si>
    <t>C185940</t>
  </si>
  <si>
    <t>KIAA1549-BRAF Fusion Protein Expression</t>
  </si>
  <si>
    <t>Expression of a fusion protein that results from a fusion of the human genes KIAA1549 and BRAF.</t>
  </si>
  <si>
    <t>C185941</t>
  </si>
  <si>
    <t>Disease Molecular Subtype Qualifier|Molecular Subtype Qualifier|molecular subtype|molecular_subtype</t>
  </si>
  <si>
    <t>A term or phrase used to specify or describe a disease subtype based on its molecular signature.</t>
  </si>
  <si>
    <t>C185942</t>
  </si>
  <si>
    <t>Afatinib/Cetuximab Regimen|Afatinib Plus Cetuximab|Afatinib and Cetuximab|Afatinib-Cetuximab|Afatinib-Cetuximab Regimen|Afatinib/Cetuximab|Cetuximab-Afatinib|Cetuximab/Afatinib|Cetuximab/Afatinib Regimen|Gilotrif/Erbitux</t>
  </si>
  <si>
    <t>A regimen consisting of afatinib and cetuximab that may be used in the treatment of epidermal growth factor receptor (EGFR) mutation-positive non-small cell lung cancer (NSCLC).</t>
  </si>
  <si>
    <t>C185943</t>
  </si>
  <si>
    <t>Dara-KRd Regimen|Carfilzomib/Daratumumab/Dexamethasone/Lenalidomide|Carfilzomib/Lenalidomide/Dexamethasone/Daratumumab|Dara-KRd|Dara-KRd|Daratumumab-Carfilzomib-Lenalidomide-Dexamethasone|Daratumumab/Carfilzomib/Lenalidomide/Dexamethasone|Daratumumab/Carfilzomib/Lenalidomide/Dexamethasone Regimen|Darzalex/Kyprolis/Revlimid/Dexamethasone|Darzalex/Kyprolis/Revlimid/Dexamethasone Regimen</t>
  </si>
  <si>
    <t>A regimen consisting of daratumumab, carfilzomib, lenalidomide and dexamethasone that is used for the treatment of plasma cell (multiple) myeloma.</t>
  </si>
  <si>
    <t>C185944</t>
  </si>
  <si>
    <t>FGFR1/TACC1 Fusion Protein Expression</t>
  </si>
  <si>
    <t>Expression of a fusion protein that results from a fusion of the human genes FGFR1 and TACC1.</t>
  </si>
  <si>
    <t>C185945</t>
  </si>
  <si>
    <t>Carboplatin/Ipilimumab/Nivolumab/Pemetrexed Regimen|Carboplatin, Pemetrexed, Ipilimumab, Nivolumab|Carboplatin-Ipilimumab-Nivolumab-Pemetrexed|Carboplatin-Ipilimumab-Nivolumab-Pemetrexed Regimen|Carboplatin/Ipilimumab/Nivolumab/Pemetrexed|Carboplatin/Pemetrexed Plus Ipilimumab/Nivolumab|Carboplatin/Yervoy/Opdivo/Pemetrexed|Nivolumab Plus Ipilimumab Plus Pemetrexed/Carboplatin|Nivolumab/Ipilimumab/Pemetrexed/Carboplatin</t>
  </si>
  <si>
    <t>A regimen consisting of carboplatin, ipilimumab, nivolumab and pemetrexed that can be used for the treatment of non-small cell lung cancer (NSCLC).</t>
  </si>
  <si>
    <t>C185946</t>
  </si>
  <si>
    <t>Cisplatin/Ipilimumab/Nivolumab/Pemetrexed Regimen|Cisplatin, Pemetrexed, Ipilimumab, Nivolumab|Cisplatin-Ipilimumab-Nivolumab-Pemetrexed|Cisplatin-Ipilimumab-Nivolumab-Pemetrexed Regimen|Cisplatin/Ipilimumab/Nivolumab/Pemetrexed|Cisplatin/Pemetrexed Plus Ipilimumab/Nivolumab|Cisplatin/Yervoy/Opdivo/Pemetrexed|Nivolumab Plus Ipilimumab Plus Pemetrexed/Cisplatin</t>
  </si>
  <si>
    <t>A regimen consisting of cisplatin, ipilimumab, nivolumab and pemetrexed that can be used for the treatment of non-small cell lung cancer (NSCLC).</t>
  </si>
  <si>
    <t>C185947</t>
  </si>
  <si>
    <t>Carboplatin/Ipilimumab/Nivolumab/Paclitaxel Regimen|Carboplatin and Paclitaxel (CP) and Ipilimumab, Nivolumab|Carboplatin-Ipilimumab-Nivolumab-Paclitaxel|Carboplatin-Ipilimumab-Nivolumab-Paclitaxel Regimen|Carboplatin/Ipilimumab/Nivolumab/Paclitaxel|Carboplatin/Paclitaxel Plus Ipilimumab/Nivolumab|Carboplatin/Yervoy/Opdivo/Paclitaxel|Nivolumab Plus Ipilimumab Plus Paclitaxel/Carboplatin|Nivolumab/Ipilimumab/Pacliitaxel/Carboplatin</t>
  </si>
  <si>
    <t>A regimen consisting of carboplatin, ipilimumab, nivolumab and paclitaxel that can be used for the treatment of non-small cell lung cancer (NSCLC).</t>
  </si>
  <si>
    <t>C185948</t>
  </si>
  <si>
    <t>Low-dose Cyclophosphamide/Vinorelbine Regimen|Low-dose Cyclophosphamide Plus Vinorelbine|Low-dose Cyclophosphamide-Vinorelbine|Low-dose Cyclophosphamide-Vinorelbine Regimen|Low-dose Cyclophosphamide/Vinorelbine|Low-dose Cytoxan/Navelbine|Vinorelbine-Low-dose Cyclophosphamide|Vinorelbine/Low-dose Cyclophosphamide|Vinorelbine/Low-dose Cyclophosphamide Regimen</t>
  </si>
  <si>
    <t>A regimen consisting of low-dose cyclophosphamide and vinorelbine that can be used for the treatment of rhabdomyosarcoma.</t>
  </si>
  <si>
    <t>C185949</t>
  </si>
  <si>
    <t>Isa-Kd Regimen|Carfilzomib/Dexamethasone/Isatuximab|Carfilzomib/Dexamethasone/Isatuximab-irfc|Dexamethasone/Isatuximab-irfc/Carfilzomib|Isa-Kd|Isa-Kd|Isatuximab-Carfilzomib-Dexamethasone|Isatuximab-Kd|Isatuximab/Carfilzomib/Dexamethasone|Isatuximab/Carfilzomib/Dexamethasone Regimen|Sarclisa/Kyprolis/Dexamethasone</t>
  </si>
  <si>
    <t>A regimen consisting of isatuximab, carfilzomib and dexamethasone that is used for the treatment of plasma cell (multiple) myeloma.</t>
  </si>
  <si>
    <t>C18594</t>
  </si>
  <si>
    <t>BLCA-4|Bladder Cancer Specific Antigen-4|Bladder Cancer Specific Nuclear Matrix Protein BLCA-4|Bladder Cancer-Associated Antigen-4</t>
  </si>
  <si>
    <t>A bladder cancer-associated antigen (BLCA) isolated from the nuclear matrix of bladder cancer cells and not detected in normal bladder cells. Detection of BLCA-4 in the urine may be a marker for bladder cancer.</t>
  </si>
  <si>
    <t>C185950</t>
  </si>
  <si>
    <t>Capecitabine/Temozolomide Regimen|CAP/TEM|CAPTEM|CAPTEM Regimen|Capecitabine Plus Temozolomide|Capecitabine and Temozolomide|Capecitabine-Temozolomide|Capecitabine-Temozolomide Regimen|Capecitabine/Temozolomide|Temozolomide-Capecitabine|Temozolomide/Capecitabine|Temozolomide/Capecitabine Regimen|Xeloda/Temodar</t>
  </si>
  <si>
    <t>A regimen consisting of capecitabine and temozolomide that may be used in the treatment of neuroendocrine tumors (NETs), including bronchopulmonary tumors, thymus tumors and carcinoid syndrome, NETs of the pancreas, and extrapulmonary poorly differentiated neuroendocrine carcinoma, large or small cell carcinoma and mixed neuroendocrine-non-neuroendocrine neoplasm.</t>
  </si>
  <si>
    <t>C185951</t>
  </si>
  <si>
    <t>Icd Regimen|Cyclophosphamide/Dexamethasone/Ixazomib|Cyclophosphamide/Ixazomib/Dexamethasone|Icd|Ixazomib-Cyclophosphamide-Dexamethasone|Ixazomib-Cyclophosphamide-Dexamethasone Regimen|Ixazomib/Cyclophosphamide/Dexamethasone|Ixazomib/Cyclophosphamide/Dexamethasone Regimen|Ninlaro/Cyclophosphamide/Dexamethasone</t>
  </si>
  <si>
    <t>A regimen consisting of ixazomib, cyclophosphamide and dexamethasone that is used for the treatment of plasma cell (multiple) myeloma and systemic light chain amyloidosis.</t>
  </si>
  <si>
    <t>C185952</t>
  </si>
  <si>
    <t>Erlotinib/Ramucirumab Regimen|Cyramza/Tarceva|Erlotinib Plus Ramucirumab|Erlotinib and Ramucirumab|Erlotinib-Ramucirumab|Erlotinib-Ramucirumab Regimen|Erlotinib/Ramucirumab|Ramucirumab-Erlotinib|Ramucirumab/Erlotinib|Ramucirumab/Erlotinib Regimen</t>
  </si>
  <si>
    <t>A regimen consisting of erlotinib and ramucirumab that may be used in the treatment of epidermal growth factor receptor (EGFR) mutation-positive non-small cell lung cancer (NSCLC).</t>
  </si>
  <si>
    <t>C185953</t>
  </si>
  <si>
    <t>XPd Regimen|Dexamethasone/Pomalidomide/Selinexor|Ixazomib/Cyclophosphamide/Dexamethasone Regimen|SPd Regimen|Selinexor-Pomalidomide-Dexamethasone|Selinexor/Pomalidomide/Dexamethasone|Selinexor/Pomalidomide/Dexamethasone Regimen|Spd|Xpd|Xpovio/Pomalidomide/Dexamethason|Xpovio/Pomalidomide/Dexamethasone Regimen|Xpovio/Pomalyst/Dexamethasone</t>
  </si>
  <si>
    <t>A regimen consisting of selinexor, pamolidomide and dexamethasone that is used for the treatment of plasma cell (multiple) myeloma.</t>
  </si>
  <si>
    <t>C185954</t>
  </si>
  <si>
    <t>C181787|C153348</t>
  </si>
  <si>
    <t>Metastatic Triple-Negative Breast Inflammatory Carcinoma</t>
  </si>
  <si>
    <t>Triple-negative breast inflammatory carcinoma that has spread from its original site of growth to another anatomic site.</t>
  </si>
  <si>
    <t>C185955</t>
  </si>
  <si>
    <t>TBF Regimen|Busulfan, Fludarabine, Thiotepa|Busulfan/Fludarabine/Thiotepa|Busulfan/Fludarabine/Thiotepa Regimen|Fludarabine/Busulfan/Thiotepa Regimen|Thiotepa-Busulfan-Fludarabine|Thiotepa/Busulfan/Fludarabine|Thiotepa/Busulfan/Fludarabine Regimen</t>
  </si>
  <si>
    <t>A regimen consisting of busulfan, fludarabine and thiotepa that is used as a conditioning regimen for hematopoietic stem cell transplantation (HSCT).</t>
  </si>
  <si>
    <t>C185956</t>
  </si>
  <si>
    <t>Conditions of Subject Withdrawal</t>
  </si>
  <si>
    <t>A description of the provisions or stipulations under which the subject may withdraw themselves from the study, following local and national regulations.</t>
  </si>
  <si>
    <t>CDISC Protocol Study Subject Discontinuation Attribute Terminology|CDISC Protocol Terminology|Clinical Data Interchange Standards Consortium Terminology</t>
  </si>
  <si>
    <t>C185957</t>
  </si>
  <si>
    <t>Withdrawn Subject Follow-Up Process Description|Follow-up for Withdrawn Subject</t>
  </si>
  <si>
    <t>A description of the process by which information about the health status of a subject is obtained after that subject has withdrawn from the study.</t>
  </si>
  <si>
    <t>C185958</t>
  </si>
  <si>
    <t>Lost to Follow-up Criteria</t>
  </si>
  <si>
    <t>The set of protocol-defined criteria that qualifies a study subject as being lost to follow-up.</t>
  </si>
  <si>
    <t>C185959</t>
  </si>
  <si>
    <t>Reason for Subject Withdrawal from Study</t>
  </si>
  <si>
    <t>The explanation or rationale as to why the subject withdrew from the study.</t>
  </si>
  <si>
    <t>Susceptibility/Resistance Gene</t>
  </si>
  <si>
    <t>Genes that make a person more or less resistant to a disease. These genes respond in special ways to certain extrinsic stimuli and thus tend to make the individual more than usually susceptible to certain diseases.</t>
  </si>
  <si>
    <t>C185960</t>
  </si>
  <si>
    <t>Study Subject Discontinuation Criteria</t>
  </si>
  <si>
    <t>The set of protocol-defined criteria that serves to determine whether and how an enrolled subject may conclude participation in a study, prior to completion of all protocol-required elements.</t>
  </si>
  <si>
    <t>C185961</t>
  </si>
  <si>
    <t>Subject Discontinuation Process Description|Subject Discontinuation Procedure|Subject Discontinuation Process</t>
  </si>
  <si>
    <t>A description of the stepwise set of actions taken when a subject discontinues participation in a study.</t>
  </si>
  <si>
    <t>C185962</t>
  </si>
  <si>
    <t>Study Subject Replacement Criteria|Subject Replacement Criteria</t>
  </si>
  <si>
    <t>A description of the scenario(s) that would justify subject replacement.</t>
  </si>
  <si>
    <t>CDISC Protocol Subject Replacement Attribute Terminology|CDISC Protocol Terminology|Clinical Data Interchange Standards Consortium Terminology</t>
  </si>
  <si>
    <t>C185963</t>
  </si>
  <si>
    <t>Study Subject Replacement Statement|Subject Replacement Statement</t>
  </si>
  <si>
    <t>A statement asserting whether subject replacement is permitted within a study.</t>
  </si>
  <si>
    <t>C185964</t>
  </si>
  <si>
    <t>Naive Mature B-Lymphocytes to Total B-Lymphocytes Ratio Measurement|B-Lymphocytes Naive Mature/B-Lymphocytes|BLNMABL|BLym Naive Mat/BLym|BLym Naive Mat/BLym</t>
  </si>
  <si>
    <t>The determination of the ratio of naive mature B-lymphocytes compared to B-lymphocytes present in a sample.</t>
  </si>
  <si>
    <t>C185965</t>
  </si>
  <si>
    <t>Memory B-Lymphocytes to Total B-Lymphocytes Ratio Measurement|B-Lymphocytes Memory/B-Lymphocytes|BLYMBLY|BLym Mem/BLym|BLym Mem/BLym</t>
  </si>
  <si>
    <t>The determination of the ratio of memory B-lymphocytes compared to B-lymphocytes present in a sample.</t>
  </si>
  <si>
    <t>C185966</t>
  </si>
  <si>
    <t>Transitional B-Lymphocytes to B-Lymphocytes Ratio Measurement|B-Lymphocytes Transitional/B-Lymphocytes|BLYTBLY|BLym Trans/BLym|BLym Trans/BLym</t>
  </si>
  <si>
    <t>The determination of the ratio of transitional B-lymphocytes compared to B-lymphocytes present in a sample.</t>
  </si>
  <si>
    <t>C185967</t>
  </si>
  <si>
    <t>Endothelial Cell Count|ENDO|Endothelial Cells|Endothelial Cells</t>
  </si>
  <si>
    <t>The determination of the number of endothelial cells in a sample.</t>
  </si>
  <si>
    <t>C185968</t>
  </si>
  <si>
    <t>Fibroblast Count|FIBB|FIBB|Fibroblasts|Fibroblasts|Fibroblasts</t>
  </si>
  <si>
    <t>The determination of the number of fibroblasts in a sample.</t>
  </si>
  <si>
    <t>CDISC SDTM Cell Phenotyping Test Code Terminology|CDISC SDTM Cell Phenotyping Test Name Terminology|CDISC SDTM Microscopic Findings Test Code Terminology|CDISC SDTM Microscopic Findings Test Name Terminology|CDISC SDTM Terminology|Clinical Data Interchange Standards Consortium Terminology</t>
  </si>
  <si>
    <t>C185969</t>
  </si>
  <si>
    <t>C74798</t>
  </si>
  <si>
    <t>M1 Macrophage Count|MCPHGM1|Macrophages M1|Macrophages M1</t>
  </si>
  <si>
    <t>The determination of the number of M1 macrophages in a sample.</t>
  </si>
  <si>
    <t>C18596</t>
  </si>
  <si>
    <t>Ultrastructural Pathology</t>
  </si>
  <si>
    <t>The study and description of the fine structural changes that result from disease processes.</t>
  </si>
  <si>
    <t>C185970</t>
  </si>
  <si>
    <t>M2 Macrophage Count|MCPHGM2|Macrophages M2|Macrophages M2</t>
  </si>
  <si>
    <t>The determination of the number of M2 macrophages in a sample.</t>
  </si>
  <si>
    <t>C185971</t>
  </si>
  <si>
    <t>Macrophage Subpopulation Count|MCPHGS|Macrophages Sub|Macrophages Sub|Macrophages Sub-Population</t>
  </si>
  <si>
    <t>The determination of the number of a subpopulation of macrophages in a sample.</t>
  </si>
  <si>
    <t>C185972</t>
  </si>
  <si>
    <t>Granulocytic Myeloid-Derived Suppressor Cell Subpopulation Count|MDSC Gran Sub|MDSC Gran Sub|MDSCGS|Myeloid-Derived Suppressor Cells Granulocytic Sub-Population</t>
  </si>
  <si>
    <t>The determination of the number of a subpopulation of granulocytic myeloid-derived suppressor cells in a sample.</t>
  </si>
  <si>
    <t>C185973</t>
  </si>
  <si>
    <t>Monocytic Myeloid-Derived Suppressor Cell Subpopulation Count|MDSC Mono Sub|MDSC Mono Sub|MDSCMS|Myeloid-Derived Suppressor Cells Monocytic Sub-Population</t>
  </si>
  <si>
    <t>The determination of the number of a subpopulation of monocytic myeloid-derived suppressor cells in a sample.</t>
  </si>
  <si>
    <t>C185974</t>
  </si>
  <si>
    <t>Myeloid-Derived Suppressor Cell Subpopulation Count|MDSC Sub|MDSC Sub|MDSC Sub-Population|MDSCS|Myeloid-Derived Suppressor Cells Sub-Population</t>
  </si>
  <si>
    <t>The determination of the number of a subpopulation of myeloid-derived suppressor cells in a sample.</t>
  </si>
  <si>
    <t>C185975</t>
  </si>
  <si>
    <t>C184427|C184426</t>
  </si>
  <si>
    <t>Natural Killer T-Lymphocyte Subpopulation Count|NK TLym Sub|NK TLym Sub|NKTS|Natural Killer T-Cells Sub-Population|Natural Killer T-Lymphocytes Sub-Population</t>
  </si>
  <si>
    <t>The determination of the number of a subpopulation of natural killer T-lymphocytes in a sample.</t>
  </si>
  <si>
    <t>C185976</t>
  </si>
  <si>
    <t>Plasmablasts to Total B-Lymphocytes Ratio Measurement|PBBLY|Plasmablasts/B-Lymphocytes|Plasmablasts/BLym|Plasmablasts/BLym|Precursor Plasma Cells/B-Lymphocytes</t>
  </si>
  <si>
    <t>The determination of the ratio of plasmablasts compared to B-lymphocytes present in a sample.</t>
  </si>
  <si>
    <t>C185977</t>
  </si>
  <si>
    <t>Plasma Cell Subpopulation Count|PCS|Plasma Cells Sub|Plasma Cells Sub|Plasma Cells Sub-Population|Total Plasma Cells Sub</t>
  </si>
  <si>
    <t>The determination of the number of a subpopulation of plasma cells in a sample.</t>
  </si>
  <si>
    <t>C185978</t>
  </si>
  <si>
    <t>Platelet Subpopulation Count|PLATS|Platelets Sub|Platelets Sub-Population</t>
  </si>
  <si>
    <t>The determination of the number of a subpopulation of platelets in a sample.</t>
  </si>
  <si>
    <t>C185979</t>
  </si>
  <si>
    <t>Alpha-Beta T-Lymphocyte Count|T-Lymphocytes Alpha-Beta|T-Lymphocytes TCR Alpha-Beta|TCR Alpha-Beta T-Cells|TLAB|TLym AB|TLym AB</t>
  </si>
  <si>
    <t>The determination of the number of alpha-beta T-lymphocytes in a sample.</t>
  </si>
  <si>
    <t>C18597</t>
  </si>
  <si>
    <t>C40523</t>
  </si>
  <si>
    <t>DNA Binding|DNA Binding Interaction</t>
  </si>
  <si>
    <t>Used in reference to proteins or low molecular weight solutes (ligands) that interact specifically with DNA, in either a DNA-sequence dependent or independent fashion.</t>
  </si>
  <si>
    <t>C185980</t>
  </si>
  <si>
    <t>C185979|C184427</t>
  </si>
  <si>
    <t>Alpha-Beta T-Lymphocyte Subpopulation Count|T-Lymphocytes Alpha-Beta|T-Lymphocytes TCR Alpha-Beta|TLABS|TLym AB Sub|TLym AB Sub</t>
  </si>
  <si>
    <t>The determination of the number of a subpopulation of alpha-beta T-lymphocytes in a sample.</t>
  </si>
  <si>
    <t>C185981</t>
  </si>
  <si>
    <t>C185980|C185909|C181299</t>
  </si>
  <si>
    <t>Alpha-Beta Cytotoxic T-Lymphocyte Subpopulation Count|T-Lymphocytes Cytotoxic Alpha-Beta Sub-Population|T-Lymphocytes Cytotoxic TCR Alpha-Beta Sub-Population|TLCABS|TLym Cytx AB Sub|TLym Cytx AB Sub</t>
  </si>
  <si>
    <t>The determination of the number of a subpopulation of cytotoxic alpha-beta T-lymphocytes in a sample.</t>
  </si>
  <si>
    <t>C185982</t>
  </si>
  <si>
    <t>C185911|C184427</t>
  </si>
  <si>
    <t>Central Memory Cytotoxic T-Lymphocyte Subpopulation Count|T-Lymphocytes Cytotoxic Central Memory Sub-Population|TLCCMS|TLym Cytx Cen Mem Sub|TLym Cytx Cen Mem Sub</t>
  </si>
  <si>
    <t>The determination of the number of a subpopulation of cytotoxic central memory T-lymphocytes in a sample.</t>
  </si>
  <si>
    <t>C185983</t>
  </si>
  <si>
    <t>C185913|C184427</t>
  </si>
  <si>
    <t>Effector Memory Cytotoxic T-Lymphocyte Subpopulation Count|T-Lymphocytes Cytotoxic Effector Memory Sub-Population|TLCEMS|TLym Cytx Eff Mem Sub|TLym Cytx Eff Mem Sub</t>
  </si>
  <si>
    <t>The determination of the number of a subpopulation of cytotoxic effector memory T-lymphocytes in a sample.</t>
  </si>
  <si>
    <t>C185984</t>
  </si>
  <si>
    <t>C185912|C184427</t>
  </si>
  <si>
    <t>Effector Cytotoxic T-Lymphocyte Subpopulation Count|T-Lymphocytes Cytotoxic Effector Sub-Population|TLCES|TLym Cytx Eff Sub|TLym Cytx Eff Sub</t>
  </si>
  <si>
    <t>The determination of the number of a subpopulation of cytotoxic effector T-lymphocytes in a sample.</t>
  </si>
  <si>
    <t>C185985</t>
  </si>
  <si>
    <t>C185992|C185910</t>
  </si>
  <si>
    <t>Cytotoxic Gamma-Delta T-Lymphocyte Subpopulation Count|T-Lymphocytes Cytotoxic Gamma-Delta Sub-Population|T-Lymphocytes Cytotoxic TCR Gamma-Delta Sub-Population|TLCGDS|TLym Cytx GD Sub|TLym Cytx GD Sub</t>
  </si>
  <si>
    <t>The determination of the number of a subpopulation of cytotoxic gamma-delta T-lymphocytes in a sample.</t>
  </si>
  <si>
    <t>C185987</t>
  </si>
  <si>
    <t>C185914|C184427</t>
  </si>
  <si>
    <t>Naive Cytotoxic T-Lymphocyte Subpopulation Count|T-Lymphocytes Cytotoxic Naive Sub-Population|TLCNS|TLym Cytx Naive Sub|TLym Cytx Naive Sub</t>
  </si>
  <si>
    <t>The determination of the number of a subpopulation of cytotoxic naive T-lymphocytes in a sample.</t>
  </si>
  <si>
    <t>C185988</t>
  </si>
  <si>
    <t>C185915|C184427</t>
  </si>
  <si>
    <t>Regulatory Cytotoxic T-Lymphocyte Subpopulation Count|T-Lymphocytes Cytotoxic Regulatory Sub-Population|TLCRS|TLym Cytx Reg Sub|TLym Cytx Reg Sub</t>
  </si>
  <si>
    <t>The determination of the number of a subpopulation of cytotoxic regulatory T-lymphocytes in a sample.</t>
  </si>
  <si>
    <t>C185989</t>
  </si>
  <si>
    <t>C185916|C184427</t>
  </si>
  <si>
    <t>Terminal Memory Cytotoxic T-Lymphocyte Subpopulation Count|T-Lymphocytes Cytotoxic Terminal Memory Sub-Population|TLCTMS|TLym Cytx Term Mem Sub|TLym Cytx Term Mem Sub</t>
  </si>
  <si>
    <t>The determination of the number of a subpopulation of cytotoxic terminal memory T-lymphocytes in a sample.</t>
  </si>
  <si>
    <t>C18598</t>
  </si>
  <si>
    <t>Apoptosis Inhibitor|Apoptosis Inhibitory Protein</t>
  </si>
  <si>
    <t>A protein that impedes the initiation, progress, or rate of apoptosis.</t>
  </si>
  <si>
    <t>C185990</t>
  </si>
  <si>
    <t>Effector Memory T-Lymphocyte Subpopulation Count|T-Lymphocytes Effector Memory Sub-Population|TLEMS|TLym Eff Mem Sub|TLym Eff Mem Sub</t>
  </si>
  <si>
    <t>The determination of the number of a subpopulation of effector memory T-lymphocytes in a sample.</t>
  </si>
  <si>
    <t>C185991</t>
  </si>
  <si>
    <t>Gamma-Delta T-Lymphocyte Count|T-Lymphocytes Gamma-Delta|T-Lymphocytes TCR Gamma-Delta|TCR Gamma-Delta T-Cells|TLGD|TLym GD|TLym GD</t>
  </si>
  <si>
    <t>The determination of the number of gamma-delta T-lymphocytes in a sample.</t>
  </si>
  <si>
    <t>C185992</t>
  </si>
  <si>
    <t>C185991|C184427</t>
  </si>
  <si>
    <t>Gamma-Delta T-Lymphocyte Subpopulation Count|T-Lymphocytes Gamma-Delta Sub-Population|T-Lymphocytes TCR Gamma-Delta Sub-Population|TLGDS|TLym GD Sub|TLym GD Sub</t>
  </si>
  <si>
    <t>The determination of the number of a subpopulation of gamma-delta T-lymphocytes in a sample.</t>
  </si>
  <si>
    <t>C185993</t>
  </si>
  <si>
    <t>Helper 17.1 T-Lymphocyte Subpopulation Count|T-Lymphocytes Helper 17.1 Sub-Population|TLH17_1S|TLym Help 17.1 Sub|TLym Help 17.1 Sub|Th17.1 Sub</t>
  </si>
  <si>
    <t>The determination of the number of a subpopulation of helper 17.1 T-lymphocytes in a sample.</t>
  </si>
  <si>
    <t>C185994</t>
  </si>
  <si>
    <t>Helper 17 T-Lymphocyte Subpopulation Count|T-Lymphocytes Helper 17 Sub-Population|TLH17S|TLym Help 17 Su|TLym Help 17 Sub|Th17 Sub</t>
  </si>
  <si>
    <t>The determination of the number of a subpopulation of helper 17 T-lymphocytes in a sample.</t>
  </si>
  <si>
    <t>C185995</t>
  </si>
  <si>
    <t>Helper 1 T-Lymphocyte Subpopulation Count|T-Lymphocytes Helper 1 Sub-Population|TLH1S|TLym Help 1 Sub|TLym Help 1 Sub|Th1 Sub</t>
  </si>
  <si>
    <t>The determination of the number of a subpopulation of helper 1 T-lymphocytes in a sample.</t>
  </si>
  <si>
    <t>C185996</t>
  </si>
  <si>
    <t>Helper 22 T-Lymphocyte Subpopulation Count|T-Lymphocytes Helper 22 Sub-Population|TLH22S|TLym Help 22 Sub|TLym Help 22 Sub|Th22 Sub</t>
  </si>
  <si>
    <t>The determination of the number of a subpopulation of helper 22 T-lymphocytes in a sample.</t>
  </si>
  <si>
    <t>C185997</t>
  </si>
  <si>
    <t>Helper 2 T-Lymphocyte Subpopulation Count|T-Lymphocytes Helper 2 Sub-Population|TLH2S|TLym Help 2 Sub|TLym Help 2 Sub|Th2 Sub</t>
  </si>
  <si>
    <t>The determination of the number of a subpopulation of helper 2 T-lymphocytes in a sample.</t>
  </si>
  <si>
    <t>C185998</t>
  </si>
  <si>
    <t>Helper 9 T-Lymphocyte Subpopulation Count|T-Lymphocytes Helper 9 Sub-Population|TLH9S|TLym Help 9 Sub|TLym Help 9 Sub|Th9 Sub</t>
  </si>
  <si>
    <t>C185999</t>
  </si>
  <si>
    <t>C185979|C181302</t>
  </si>
  <si>
    <t>Alpha-Beta Helper T-Lymphocyte Count|T-Lymphocytes Helper Alpha-Beta|T-Lymphocytes Helper TCR Alpha-Beta|TLHAB|TLym Help AB|TLym Help AB</t>
  </si>
  <si>
    <t>The determination of the number of helper alpha-beta T-lymphocytes in a sample.</t>
  </si>
  <si>
    <t>C18599</t>
  </si>
  <si>
    <t>Biomarker of Dietary Intake</t>
  </si>
  <si>
    <t>Dietary induced changes in the serum metabolome which serve as biomarkers for physiological status (e.g., relative risk of developing age-related diseases such as cancer).</t>
  </si>
  <si>
    <t>C1859</t>
  </si>
  <si>
    <t>BMS-188797</t>
  </si>
  <si>
    <t>An analog of paclitaxel with antineoplastic activity.  BMS-188797 binds to and stabilizes the resulting microtubules, thereby inhibiting microtubule disassembly which results in cell- cycle arrest at the G2/M phase and apoptosis. (NCI)</t>
  </si>
  <si>
    <t>C186000</t>
  </si>
  <si>
    <t>C185999|C185980|C184351</t>
  </si>
  <si>
    <t>Alpha-Beta Helper T-Lymphocyte Subpopulation Count|T-Lymphocytes Helper Alpha-Beta Sub-Population|T-Lymphocytes Helper TCR Alpha-Beta Sub-Population|TLHABS|TLym Help AB Sub|TLym Help AB Sub</t>
  </si>
  <si>
    <t>The determination of the number of a subpopulation of helper alpha-beta T-lymphocytes in a sample.</t>
  </si>
  <si>
    <t>C186001</t>
  </si>
  <si>
    <t>Central Memory Helper T-Lymphocyte Sub-Population Count|T-Lymphocytes Helper Central Memory Sub-Population|TLHCMS|TLym Help Cen Mem Sub|TLym Help Cen Mem Sub</t>
  </si>
  <si>
    <t>The determination of the number of a subpopulation of helper central memory T-lymphocytes in a sample.</t>
  </si>
  <si>
    <t>C186002</t>
  </si>
  <si>
    <t>Effector Memory Helper T-Lymphocyte Subpopulation Count|T-Lymphocytes Helper Effector Memory Sub-Population|TLHEMS|TLym Help Eff Mem Sub|TLym Help Eff Mem Sub</t>
  </si>
  <si>
    <t>The determination of the number of a subpopulation of helper effector memory T-lymphocytes in a sample.</t>
  </si>
  <si>
    <t>C186003</t>
  </si>
  <si>
    <t>Effector Helper T-Lymphocyte Subpopulation Count|T-Lymphocytes Helper Effector Sub-Population|TLHES|TLym Help Eff Sub|TLym Help Eff Sub</t>
  </si>
  <si>
    <t>The determination of the number of a subpopulation of helper effector T-lymphocytes in a sample.</t>
  </si>
  <si>
    <t>C186004</t>
  </si>
  <si>
    <t>Follicular Helper T-Lymphocyte Count|T-Lymphocytes Helper Follicular|TLHF|TLym Help Foll|TLym Help Foll</t>
  </si>
  <si>
    <t>The determination of the number of helper follicular T-lymphocytes in a sample.</t>
  </si>
  <si>
    <t>C186005</t>
  </si>
  <si>
    <t>C185991|C181302</t>
  </si>
  <si>
    <t>Gamma-Delta Helper T-Lymphocyte Count|T-Lymphocytes Helper Gamma-Delta|T-Lymphocytes Helper TCR Gamma-Delta|TLHGD|TLym Help GD|TLym Help GD</t>
  </si>
  <si>
    <t>The determination of the number of helper gamma-delta T-lymphocytes in a sample.</t>
  </si>
  <si>
    <t>C186006</t>
  </si>
  <si>
    <t>C185992|C184351</t>
  </si>
  <si>
    <t>Helper Gamma-Delta T-Lymphocyte Subpopulation Count|T-Lymphocytes Helper Gamma-Delta Sub-Population|T-Lymphocytes Helper TCR Gamma-Delta Sub-Population|TLHGDS|TLym Help GD Sub|TLym Help GD Sub</t>
  </si>
  <si>
    <t>The determination of the number of a subpopulation of helper gamma-delta T-lymphocytes in a sample.</t>
  </si>
  <si>
    <t>C186007</t>
  </si>
  <si>
    <t>Memory Helper T-Lymphocyte Subpopulation Count|T-Lymphocytes Helper Memory Sub-Population|TLHMS|TLym Help Mem Sub|TLym Help Mem Sub</t>
  </si>
  <si>
    <t>The determination of the number of a subpopulation of helper memory T-lymphocytes in a sample.</t>
  </si>
  <si>
    <t>C186008</t>
  </si>
  <si>
    <t>Naive Helper T-Lymphocyte Subpopulation Count|T-Lymphocytes Helper Naive Sub-Population|TLHNS|TLym Help Naive Sub|TLym Help Naive Sub</t>
  </si>
  <si>
    <t>The determination of the number of a subpopulation of helper naive T-lymphocytes in a sample.</t>
  </si>
  <si>
    <t>C186009</t>
  </si>
  <si>
    <t>Regulatory Effector Helper T-Lymphocyte Subpopulation Count|T-Lymphocytes, Helper Regulatory Effector Sub-Population|TLHRES|TLym Help Reg Eff Sub|TLym Help Reg Eff Sub</t>
  </si>
  <si>
    <t>The determination of the number of a subpopulation of helper regulatory effector T-lymphocytes in a sample.</t>
  </si>
  <si>
    <t>C18600</t>
  </si>
  <si>
    <t>Serine/Threonine-Protein Kinase Pim-1|EC 2.7.11.1|PIM-1 Serine/Threonine Kinase|PIM1|Serine/Threonine Kinase Pim-1|Serine/Threonine Protein Kinase Pim-1</t>
  </si>
  <si>
    <t>Serine/threonine-protein kinase pim-1 (404 aa, ~45 kDa) is encoded by the human PIM1 gene. This protein plays a role in both cell proliferation and tumorigenesis.</t>
  </si>
  <si>
    <t>Serine/Threonine-Protein Kinase Pim-1</t>
  </si>
  <si>
    <t>C186010</t>
  </si>
  <si>
    <t>Regulatory Memory Helper T-Lymphocyte Subpopulation Count|T-Lymphocytes Helper Regulatory Memory Sub-Population|TLHRMS|TLym Help Reg Mem Sub|TLym Help Reg Mem Sub</t>
  </si>
  <si>
    <t>The determination of the number of a subpopulation of helper regulatory memory T-lymphocytes in a sample.</t>
  </si>
  <si>
    <t>C186011</t>
  </si>
  <si>
    <t>Terminal Memory Helper T-Lymphocyte Subpopulation Count|T-Lymphocytes Helper Terminal Memory Sub-Population|TLHTMS|TLym Help Term Mem Sub|TLym Help Term Mem Sub</t>
  </si>
  <si>
    <t>The determination of the number of a subpopulation of helper terminal memory T-lymphocytes in a sample.</t>
  </si>
  <si>
    <t>C186012</t>
  </si>
  <si>
    <t>Naive T-Lymphocyte Count|T-Lymphocytes Naive|TLN|TLym Naive|TLym Naive</t>
  </si>
  <si>
    <t>The determination of the number of naive T-lymphocytes in a sample.</t>
  </si>
  <si>
    <t>Regulatory T-Lymphocyte Count|Regulatory T Cell Count|Regulatory T Lymphocyte Count|Regulatory T-Cell Count|T-Lymphocytes Regulatory|T-Reg Count|TLR|TLym Reg|TLym Reg|Treg Count</t>
  </si>
  <si>
    <t>The determination of the number of regulatory T-lymphocytes in a sample.</t>
  </si>
  <si>
    <t>Regulatory T-Lymphocyte Count</t>
  </si>
  <si>
    <t>C186015</t>
  </si>
  <si>
    <t>Dietary Beta-Cryptoxanthin Measurement|DCRXANB|DCRXANB|Dietary Beta-Cryptoxanthin|Dietary Beta-Cryptoxanthin|Dietary Beta-Cryptoxanthin</t>
  </si>
  <si>
    <t>The determination of the beta-cryptoxanthin in a nutritional product or meal, or a portion thereof.</t>
  </si>
  <si>
    <t>C186016</t>
  </si>
  <si>
    <t>Dietary Folate Equivalents Measurement|DFE|DFEQ|DFEQ|Dietary Folate Equivalents|Dietary Folate Equivalents|Dietary Folate Equivalents</t>
  </si>
  <si>
    <t>The sum of food folate and normalized folic acid (as food folate equivalents) in a nutritional product or meal, or a portion thereof.</t>
  </si>
  <si>
    <t>C186017</t>
  </si>
  <si>
    <t>Dietary Food Folate Measurement|DFOLFD|DFOLFD|Dietary Food Folate|Dietary Food Folate|Dietary Food Folate</t>
  </si>
  <si>
    <t>The determination of the naturally occurring folate in a nutritional product or meal, or a portion thereof.</t>
  </si>
  <si>
    <t>C186018</t>
  </si>
  <si>
    <t>C74676|C184329</t>
  </si>
  <si>
    <t>Dietary Folic Acid Measurement|DFOLIC|DFOLIC|Dietary Folic Acid|Dietary Folic Acid|Dietary Folic Acid</t>
  </si>
  <si>
    <t>The determination of the folic acid in a nutritional product or meal, or a portion thereof.</t>
  </si>
  <si>
    <t>C186019</t>
  </si>
  <si>
    <t>Dietary Total Folate Measurement|DFOLTOT|DFOLTOT|Dietary Total Folate|Dietary Total Folate|Dietary Total Folate</t>
  </si>
  <si>
    <t>The determination of the total folate (supplemental folic acid + food folate) in a nutritional product or meal, or a portion thereof.</t>
  </si>
  <si>
    <t>C18601</t>
  </si>
  <si>
    <t>Pvt1 Oncogene Long Non-Coding RNA|LINC00079|Long Intergenic Non-Protein Coding RNA 79|NCRNA00079|Non-Protein Coding RNA 79|Onco-lncRNA-100|Oncogene PVT-1|PVT-1|PVT1|PVT1 Long Non-Coding RNA|PVT1 MYC Activator</t>
  </si>
  <si>
    <t>Pvt1 oncogene long non-coding RNA (~2 kb) is encoded by the human PVT1 gene. This long non-coding RNA may play a role in the positive regulation of MYC gene expression.</t>
  </si>
  <si>
    <t>Pvt1 Oncogene Long Non-Coding RNA</t>
  </si>
  <si>
    <t>C186020</t>
  </si>
  <si>
    <t>Craniocaudal Plane|CRANIOCAUDAL</t>
  </si>
  <si>
    <t>Pertaining to an anatomical plane extending between the cranial (towards the head) and caudal (towards the tail) portions of a body.</t>
  </si>
  <si>
    <t>C186021</t>
  </si>
  <si>
    <t>Septal|SEPTAL</t>
  </si>
  <si>
    <t>Of, or related to, or in the direction of, an anatomical septum.</t>
  </si>
  <si>
    <t>C186022</t>
  </si>
  <si>
    <t>Alpha-1 Microglobulin Excretion Rate Measurement|A1MCGEXR|Alpha-1 Microglobulin Excretion Rate|Alpha-1 Microglobulin Excretion Rate</t>
  </si>
  <si>
    <t>The determination of the amount of amount of alpha-1 microglobulin being excreted in a biological specimen over a defined amount of time (e.g. one hour).</t>
  </si>
  <si>
    <t>C186023</t>
  </si>
  <si>
    <t>Amitriptyline Measurement|AMITRPTL|Amitriptyline|Amitriptyline</t>
  </si>
  <si>
    <t>The determination of the amount of amitriptyline present in a sample.</t>
  </si>
  <si>
    <t>C186024</t>
  </si>
  <si>
    <t>Ammonium Measurement|AMNM|Ammonium|Ammonium|Ammonium Ion|NH4+</t>
  </si>
  <si>
    <t>The determination of the amount of ammonium ion (NH4+) present in a sample.</t>
  </si>
  <si>
    <t>C186025</t>
  </si>
  <si>
    <t>Ammonium to Creatinine Ratio Measurement|AMNMCRT|Ammonium/Creatinine|Ammonium/Creatinine</t>
  </si>
  <si>
    <t>A relative measurement (ratio) of ammonium to creatinine present in a sample. The measurement may be expressed as a ratio or percentage.</t>
  </si>
  <si>
    <t>C186026</t>
  </si>
  <si>
    <t>Androsterone Measurement|ANDSTRN|Androsterone|Androsterone</t>
  </si>
  <si>
    <t>The determination of the amount of androsterone present in a sample.</t>
  </si>
  <si>
    <t>C186027</t>
  </si>
  <si>
    <t>3-Alpha-Androstanediol Glucuronide Measurement|3-Alpha-Androstanediol Glucuronide|3-Alpha-Androstanediol Glucuronide|ASTDLG3A</t>
  </si>
  <si>
    <t>The determination of the amount of 3-alpha-androstanediol glucuronide present in a sample.</t>
  </si>
  <si>
    <t>C186028</t>
  </si>
  <si>
    <t>Beta-Hydroxybutyrate to Acetoacetate Ratio Measurement|BHBACTAC|Beta-Hydroxybutyrate/Acetoacetate|Beta-Hydroxybutyrate/Acetoacetate</t>
  </si>
  <si>
    <t>The determination of the ratio of beta-hydroxybutyrate to acetoacetate present in a sample. The measurement may be expressed as a ratio or percentage.</t>
  </si>
  <si>
    <t>C186029</t>
  </si>
  <si>
    <t>Complement C1q Measurement|C1Q|Complement C1q|Complement C1q</t>
  </si>
  <si>
    <t>The determination of the amount of complement C1q present in a sample.</t>
  </si>
  <si>
    <t>C18602</t>
  </si>
  <si>
    <t>Chromatin Remodeling Factor|Chromatin Remodeling Complex|Chromatin Remodeling Protein</t>
  </si>
  <si>
    <t>The proteins or protein complexes that can either activate or silence gene transcription through their ability to modify the architecture of chromatin. These factors alter the accessibility of DNA to those factors that are required for gene transcription.</t>
  </si>
  <si>
    <t>C186030</t>
  </si>
  <si>
    <t>Cyclic Adenosine 3,5 Monophosphate to Creatinine Ratio Measurement|CAMPCRT|Cyclic Adenosine 3,5-Monophosphate/Creatinine|Cyclic Adenosine Monophosphate/Creat|Cyclic Adenosine Monophosphate/Creat|Cyclic Adenosine Monophosphate/Creatinine</t>
  </si>
  <si>
    <t>The determination of the ratio of cyclic adenosine 3,5-monophosphate to creatinine present in a sample. The measurement may be expressed as a ratio or percentage.</t>
  </si>
  <si>
    <t>C186031</t>
  </si>
  <si>
    <t>Clonazepam and/or Metabolites Measurement|CLZPMAOM|Clonazepam and/or Metabolites|Clonazepam and/or Metabolites</t>
  </si>
  <si>
    <t>The determination of the amount of clonazepam and/or its metabolite(s) present in a biological specimen, for an assay that can measure both clonazepam and its metabolites.</t>
  </si>
  <si>
    <t>C186032</t>
  </si>
  <si>
    <t>Alpha Cortol Measurement|Alpha Cortol|Alpha Cortol|CORTOLA|alpha-Cortol</t>
  </si>
  <si>
    <t>The determination of the amount of alpha cortol present in a sample.</t>
  </si>
  <si>
    <t>C186033</t>
  </si>
  <si>
    <t>Alpha Cortolone Measurement|Alpha Cortolone|Alpha Cortolone|CORTOLNA|alpha-Cortolone</t>
  </si>
  <si>
    <t>The determination of the amount of alpha cortolone present in a sample.</t>
  </si>
  <si>
    <t>C186034</t>
  </si>
  <si>
    <t>Carotene Measurement|CRTN|Carotene|Carotene</t>
  </si>
  <si>
    <t>The determination of the amount of total carotenes present in a sample.</t>
  </si>
  <si>
    <t>C186035</t>
  </si>
  <si>
    <t>Pathologic Cast Measurement|CSPATH|Non-Hyalin Casts|Non-Hyaline Casts|Pathologic Casts|Pathologic Casts</t>
  </si>
  <si>
    <t>The determination of the amount of pathologic (non-hyaline) casts present in a sample.</t>
  </si>
  <si>
    <t>C186036</t>
  </si>
  <si>
    <t>Apoptotic Circulating Tumor Cell Count|CTCAPOP|Circulating Tumor Cells, Apoptotic|Circulating Tumor Cells, Apoptotic</t>
  </si>
  <si>
    <t>The determination of the amount of apoptotic circulating tumor cells present in a sample.</t>
  </si>
  <si>
    <t>C186037</t>
  </si>
  <si>
    <t>Catecholamine Measurement|CTCHLMN|Catecholamines|Catecholamines</t>
  </si>
  <si>
    <t>The determination of the amount of total catecholamines present in a sample.</t>
  </si>
  <si>
    <t>C186038</t>
  </si>
  <si>
    <t>Traditional Circulating Tumor Cell Count|CTCTRAD|Circulating Tumor Cells, Traditional|Circulating Tumor Cells, Traditional</t>
  </si>
  <si>
    <t>The determination of the amount of traditional circulating tumor cells present in a sample.</t>
  </si>
  <si>
    <t>C186039</t>
  </si>
  <si>
    <t>Chemokine (C-X-C Motif) Ligand 2 Measurement|CXCL2|Chemokine (C-X-C Motif) Ligand 2|Chemokine (C-X-C Motif) Ligand 2|GRO Beta|GRO2|MIP2-Alpha</t>
  </si>
  <si>
    <t>The determination of the amount of CXCL2, chemokine (C-X-C motif) ligand 2, present in a sample.</t>
  </si>
  <si>
    <t>C18603</t>
  </si>
  <si>
    <t>FURIN Gene|FURIN|FURIN|Furin (Paired Basic Amino Acid Cleaving Enzyme) Gene</t>
  </si>
  <si>
    <t>This gene plays a role in cell-cell signaling and signal transduction.</t>
  </si>
  <si>
    <t>C186040</t>
  </si>
  <si>
    <t>Desipramine Measurement|DESIPRMN|Desipramine|Desipramine</t>
  </si>
  <si>
    <t>The determination of the amount of desipramine present in a sample.</t>
  </si>
  <si>
    <t>C186041</t>
  </si>
  <si>
    <t>Doxepin And/Or Metabolites Measurement|DOXPNAOM|Doxepin and/or Metabolites|Doxepin and/or Metabolites</t>
  </si>
  <si>
    <t>The determination of the amount of doxepin and/or its metabolite(s) present in a biological specimen, for an assay that can measure both doxepin and its metabolites.</t>
  </si>
  <si>
    <t>C186042</t>
  </si>
  <si>
    <t>11-Deoxycorticosteroid Measurement|11-Deoxycorticoids|11-Deoxycorticosteroid|11-Deoxycorticosteroids|11-Deoxycorticosteroids|DXCSD11</t>
  </si>
  <si>
    <t>The determination of the amount of total 11-deoxycorticosteroids present in a sample.</t>
  </si>
  <si>
    <t>C186043</t>
  </si>
  <si>
    <t>11-Deoxycortisol Measurement|11-Deoxycortisol|11-Deoxycortisol|DXCSL11</t>
  </si>
  <si>
    <t>The determination of the amount of 11-deoxycortisol present in a sample.</t>
  </si>
  <si>
    <t>C186044</t>
  </si>
  <si>
    <t>21-Deoxycortisol Measurement|21-Deoxycortisol|21-Deoxycortisol|DXCSL21</t>
  </si>
  <si>
    <t>The determination of the amount of 21-deoxycortisol present in a sample.</t>
  </si>
  <si>
    <t>C186045</t>
  </si>
  <si>
    <t>11-Deoxycorticosterone Measurement|11-Deoxycorticosterone|11-Deoxycorticosterone|21-Hydroxyprogesterone|Cortexone|DXCSN11|Deoxycortone|Desoxycortone</t>
  </si>
  <si>
    <t>The determination of the amount of 11-deoxycorticosterone present in a sample.</t>
  </si>
  <si>
    <t>C186046</t>
  </si>
  <si>
    <t>21-Deoxycorticosterone Measurement|21-Deoxycorticosterone|21-Deoxycorticosterone|DXCSN21</t>
  </si>
  <si>
    <t>The determination of the amount of 21-deoxycorticosterone present in a sample.</t>
  </si>
  <si>
    <t>C186047</t>
  </si>
  <si>
    <t>Erythroferrone Measurement|ERFE|Erythroferrone|Erythroferrone</t>
  </si>
  <si>
    <t>The determination of the amount of erythroferrone present in a sample.</t>
  </si>
  <si>
    <t>C186048</t>
  </si>
  <si>
    <t>Flunitrazepam and/or Metabolites Measurement|FNZPMAOM|Flunitrazepam and/or Metabolites|Flunitrazepam and/or Metabolites</t>
  </si>
  <si>
    <t>The determination of the amount of flunitrazepam and/or its metabolite(s) present in a biological specimen, for an assay that can measure both flunitrazepam and its metabolites.</t>
  </si>
  <si>
    <t>C186049</t>
  </si>
  <si>
    <t>Glycated Ferritin Measurement|FRNG|Glycated Ferritin|Glycated Ferritin</t>
  </si>
  <si>
    <t>The determination of the amount of glycated ferritin present in a sample.</t>
  </si>
  <si>
    <t>C18604</t>
  </si>
  <si>
    <t>Oncogene MAX|MAX</t>
  </si>
  <si>
    <t>Oncogene MAX is a member of the MYC gene family. The MAX gene encodes a bHLH/ZIP protein that forms a heterodimer with MYC and binds with high affinity to a DNA site in the MYC gene and DDX18, a DEAD box family member. MAX mRNA steady state level is not modulated with respect to cell proliferation or differentiation, unlike mRNAs encoded by most immediate early genes. MAX also interacts with MIX2. The human gene is located at 14q23.</t>
  </si>
  <si>
    <t>C186050</t>
  </si>
  <si>
    <t>Glycated Ferritin to Ferritin Ratio Measurement|FRNGFRN|Glycated Ferritin/Ferritin|Glycated Ferritin/Ferritin</t>
  </si>
  <si>
    <t>The determination of the ratio of glycated ferritin to total ferritin present in a sample. The measurement may be expressed as a ratio or percentage.</t>
  </si>
  <si>
    <t>C186051</t>
  </si>
  <si>
    <t>Flurazepam and/or Metabolites Measurement|FRZPMAOM|Flurazepam and/or Metabolites|Flurazepam and/or Metabolites</t>
  </si>
  <si>
    <t>The determination of the amount of flurazepam and/or its metabolite(s) present in a biological specimen, for an assay that can measure both flurazepam and its metabolites.</t>
  </si>
  <si>
    <t>C186052</t>
  </si>
  <si>
    <t>Galactose-1-Phosphate Measurement|GAL1PHOS|Galactose-1-Phosphate|Galactose-1-Phosphate</t>
  </si>
  <si>
    <t>The determination of the amount of galactose-1-phosphate present in a sample.</t>
  </si>
  <si>
    <t>C186053</t>
  </si>
  <si>
    <t>Galectin-3 Binding Protein Measurement|GLCTN3BP|Galectin-3 Binding Protein|Galectin-3 Binding Protein|LGALS3BP|M2BP|Mac-2 Binding Protein</t>
  </si>
  <si>
    <t>The determination of the amount of galectin-3 binding protein present in a sample.</t>
  </si>
  <si>
    <t>C186054</t>
  </si>
  <si>
    <t>Radiolabeled Glucose to Glucose Ratio Measurement|GLURLGLU|Glucose, Enriched/Glucose|Glucose, Radiolabeled/Glucose|Glucose, Radiolabeled/Glucose</t>
  </si>
  <si>
    <t>The determination of the ratio of radiolabeled glucose to total glucose present in a sample. The measurement may be expressed as a ratio or percentage.</t>
  </si>
  <si>
    <t>C186055</t>
  </si>
  <si>
    <t>C96654</t>
  </si>
  <si>
    <t>Granulocytes Band Form Count|Banded Granulocytes|GRANB|Granulocytes Band Form|Granulocytes Band Form</t>
  </si>
  <si>
    <t>The determination of the amount of banded granulocytes present in a sample.</t>
  </si>
  <si>
    <t>C186056</t>
  </si>
  <si>
    <t>Segmented Granulocyte Count|GRANSG|Granulocytes Segmented|Granulocytes Segmented</t>
  </si>
  <si>
    <t>The determination of the amount of segmented granulocytes present in a sample.</t>
  </si>
  <si>
    <t>C186057</t>
  </si>
  <si>
    <t>Growth Regulated Oncogene Measurement|GRO|Growth Regulated Oncogene|Growth Regulated Oncogene</t>
  </si>
  <si>
    <t>The determination of the amount of total growth regulated oncogene proteins present in a sample.</t>
  </si>
  <si>
    <t>C186058</t>
  </si>
  <si>
    <t>6a OH-tetrahydro-11-DeH-Corticosterone Measurement|6-Alpha Hydroxytetrahydro-11-Dehydrocorticosterone|6a OH-tetrahydro-11-DeH-Corticosterone|6a OH-tetrahydro-11-DeH-Corticosterone|H411DC6A</t>
  </si>
  <si>
    <t>The determination of the amount of 6-alpha hydroxytetrahydro-11-dehydrocorticosterone present in a sample.</t>
  </si>
  <si>
    <t>C186059</t>
  </si>
  <si>
    <t>6a OH-tetrahydro-11-Deoxycortisol Measurement|6-Alpha Hydroxytetrahydro-11-Deoxycortisol|6a OH-tetrahydro-11-Deoxycortisol|6a OH-tetrahydro-11-Deoxycortisol|H411DS6A</t>
  </si>
  <si>
    <t>The determination of the amount of 6-alpha hydroxytetrahydro-11-deoxycortisol present in a sample.</t>
  </si>
  <si>
    <t>C18605</t>
  </si>
  <si>
    <t>Protein Patched Homolog 1|PTC|PTC1|PTCH|PTCH1|Patched</t>
  </si>
  <si>
    <t>Protein patched homolog 1 (1447 aa, ~161 kDa) is encoded by the human PTCH1 gene. This protein is involved in the modulation of hedgehog protein family signaling pathways, embryonic development, and tumor supression.</t>
  </si>
  <si>
    <t>Protein Patched Homolog 1</t>
  </si>
  <si>
    <t>C186060</t>
  </si>
  <si>
    <t>Hydrogen and Methane Measurement|H+CH4|HCH4|Hydrogen+Methane|Hydrogen+Methane</t>
  </si>
  <si>
    <t>The determination of the amount of hydrogen and methane present in a sample.</t>
  </si>
  <si>
    <t>C186061</t>
  </si>
  <si>
    <t>HLA DQ2 Antigen Measurement|HLA DQ2 Antigen|HLA DQ2 Antigen|HLA-DQ2 Antigen|HLADQ2</t>
  </si>
  <si>
    <t>The determination of the amount of HLA DQ2 antigen present in a sample.</t>
  </si>
  <si>
    <t>C186062</t>
  </si>
  <si>
    <t>HLA DQ8 Antigen Measurement|HLA DQ8 Antigen|HLA DQ8 Antigen|HLA-DQ8 Antigen|HLADQ8</t>
  </si>
  <si>
    <t>The determination of the amount of HLA DQ8 antigen present in a sample.</t>
  </si>
  <si>
    <t>C186063</t>
  </si>
  <si>
    <t>11-Hydroxyandrostenedione Measurement|11-Hydroxyandrostenedione|11-Hydroxyandrostenedione|HXANSD11</t>
  </si>
  <si>
    <t>The determination of the amount of 11-hydroxyandrostenedione present in a sample.</t>
  </si>
  <si>
    <t>C186064</t>
  </si>
  <si>
    <t>11-Hydroxyandrosterone Measurement|11-Hydroxyandrosterone|11-Hydroxyandrosterone|HXANST11</t>
  </si>
  <si>
    <t>The determination of the amount of 11-hydroxyandrosterone present in a sample.</t>
  </si>
  <si>
    <t>C186065</t>
  </si>
  <si>
    <t>17-Hydroxycorticosteroid Measurement|17-Hydroxycorticoid|17-Hydroxycorticosteroid|17-Hydroxycorticosteroids|17-Hydroxycorticosteroids|HXCSD17</t>
  </si>
  <si>
    <t>The determination of the amount of 17-hydroxycorticosteroids present in a sample.</t>
  </si>
  <si>
    <t>C186066</t>
  </si>
  <si>
    <t>18-Hydroxycortisol Measurement|18-Hydroxycortisol|18-Hydroxycortisol|HXCSL18</t>
  </si>
  <si>
    <t>The determination of the amount of 18-hydroxycortisol present in a sample.</t>
  </si>
  <si>
    <t>C186067</t>
  </si>
  <si>
    <t>18-Hydroxycorticosterone Measurement|18-Hydroxycorticosterone|18-Hydroxycorticosterone|HXCSN18</t>
  </si>
  <si>
    <t>The determination of the amount of 18-hydroxycorticosterone present in a sample.</t>
  </si>
  <si>
    <t>C186068</t>
  </si>
  <si>
    <t>18-Hydroxydeoxycorticosterone Measurement|18-Hydroxydeoxycorticosterone|18-Hydroxydeoxycorticosterone|HXDX18</t>
  </si>
  <si>
    <t>The determination of the amount of 18-hydroxydeoxycorticosterone present in a sample.</t>
  </si>
  <si>
    <t>C186069</t>
  </si>
  <si>
    <t>11-Hydroxyetiocholanolone Measurement|11-Hydroxyetiocholanolone|11-Hydroxyetiocholanolone|HXETCL11</t>
  </si>
  <si>
    <t>The determination of the amount of 11-hydroxyetiocholanolone present in a sample.</t>
  </si>
  <si>
    <t>Ephrin Receptor|EPH</t>
  </si>
  <si>
    <t>Eph receptor tyrosine kinases and their ligands, the ephrins, appear to lie functionally at the interface between pattern formation and morphogenesis.  They play a major role in axonal pathfinding and target recognition during central nervous system (CNS) development.  (from Development 1999;126:2033-2044 and Exp Neurol 1999;156:218-22)</t>
  </si>
  <si>
    <t>Ephrin Receptor</t>
  </si>
  <si>
    <t>C186070</t>
  </si>
  <si>
    <t>17-Hydroxypregnenolone Measurement|17-Hydroxypregnenolone|17-Hydroxypregnenolone|HXPRGN17</t>
  </si>
  <si>
    <t>The determination of the amount of 17-hydroxypregnenolone present in a sample.</t>
  </si>
  <si>
    <t>C186071</t>
  </si>
  <si>
    <t>Imipramine Measurement|IMIPRMN|Imipramine|Imipramine</t>
  </si>
  <si>
    <t>The determination of the amount of imipramine present in a sample.</t>
  </si>
  <si>
    <t>C186072</t>
  </si>
  <si>
    <t>Intact Insulin Measurement|INSULINI|Insulin, Intact|Insulin, Intact</t>
  </si>
  <si>
    <t>The determination of the amount of intact insulin present in a sample.</t>
  </si>
  <si>
    <t>C186073</t>
  </si>
  <si>
    <t>11-Ketoandrosterone Measurement|11-Ketoandrosterone|11-Ketoandrosterone|KTANST11</t>
  </si>
  <si>
    <t>The determination of the amount of 11-ketoandrosterone present in a sample.</t>
  </si>
  <si>
    <t>C186074</t>
  </si>
  <si>
    <t>11-Ketoetiocholanolone Measurement|11-Ketoetiocholanolone|11-Ketoetiocholanolone|KTETCL11</t>
  </si>
  <si>
    <t>The determination of the amount of 11-ketoetiocholanolone present in a sample.</t>
  </si>
  <si>
    <t>C186075</t>
  </si>
  <si>
    <t>17-Ketogenic Steroid Measurement|17-Ketogenic steroids|17-Ketogenic steroids|KTGSTR17</t>
  </si>
  <si>
    <t>The determination of the amount of total 17-ketogenic steroids present in a sample.</t>
  </si>
  <si>
    <t>C186076</t>
  </si>
  <si>
    <t>17-Ketosteroid Measurement|17-Ketosteroids|17-Ketosteroids|KTSTR17</t>
  </si>
  <si>
    <t>The determination of the amount of total 17-ketosteroids present in a sample.</t>
  </si>
  <si>
    <t>C186077</t>
  </si>
  <si>
    <t>Lactose Measurement|LACTOSE|Lactose|Lactose</t>
  </si>
  <si>
    <t>The determination of the amount of lactose present in a sample.</t>
  </si>
  <si>
    <t>C186078</t>
  </si>
  <si>
    <t>Lymphoma Cell to Total Cell Ratio Measurement|LYMMCECE|LYMMCECE|Lymphoma Cells to Total Cells Ratio Measurement|Lymphoma Cells/Total Cells|Lymphoma Cells/Total Cells|Lymphoma Cells/Total Cells</t>
  </si>
  <si>
    <t>The determination of the ratio of lymphoma cells to total cells present in a sample. The measurement may be expressed as a ratio or percentage.</t>
  </si>
  <si>
    <t>C186079</t>
  </si>
  <si>
    <t>Lymphocyte to Neutrophil Ratio Measurement|LYMNE|Lymphocytes/Neutrophils|Lymphocytes/Neutrophils</t>
  </si>
  <si>
    <t>A relative measurement (ratio) of lymphocytes to neutrophils present in a sample. The measurement may be expressed as a ratio or percentage.</t>
  </si>
  <si>
    <t>C18607</t>
  </si>
  <si>
    <t>C25869</t>
  </si>
  <si>
    <t>TM4SF1 Gene|TM4SF1|TM4SF1|Transmembrane 4 L Six Family Member 1 Gene</t>
  </si>
  <si>
    <t>This gene plays a role in signal transduction events that are involved in cellular development, activation, growth and motility.</t>
  </si>
  <si>
    <t>C186080</t>
  </si>
  <si>
    <t>Methane Measurement|CH4|METHANE|Methane|Methane</t>
  </si>
  <si>
    <t>The determination of the amount of methane present in a sample.</t>
  </si>
  <si>
    <t>C186081</t>
  </si>
  <si>
    <t>Monoclonal Protein Immunoglobulin Isotype Determination|Immunoglobulin Immunofixation Interpretation|MPIGISO|Monoclonal Prot Immunoglobulin Isotype|Monoclonal Prot Immunoglobulin Isotype|Monoclonal Protein Immunoglobulin Class|Monoclonal Protein Immunoglobulin Isotype</t>
  </si>
  <si>
    <t>The identification of the monoclonal protein immunoglobulin isotype present in a sample.</t>
  </si>
  <si>
    <t>C186082</t>
  </si>
  <si>
    <t>Total 3-Methoxytyramine Measurement|3-Methoxytyramine|3-Methoxytyramine|MTHXT3</t>
  </si>
  <si>
    <t>The determination of the amount of total 3-methoxytyramine present in a sample.</t>
  </si>
  <si>
    <t>C186083</t>
  </si>
  <si>
    <t>Free 3-Methoxytyramine Measurement|3-Methoxytyramine, Free|3-Methoxytyramine, Free|MTHXT3FR</t>
  </si>
  <si>
    <t>The determination of the amount of free 3-methoxytyramine present in a sample.</t>
  </si>
  <si>
    <t>C186084</t>
  </si>
  <si>
    <t>Myeloid Progenitor Cell to Total Cell Ratio Measurement|MYPCCE|Myeloid Progenitor Cells to Total Cells Ratio Measurement|Myeloid Progenitor Cells/Total Cells|Myeloid Progenitor Cells/Total Cells</t>
  </si>
  <si>
    <t>The determination of the ratio of myeloid progenitor cells to total cells present in a sample. The measurement may be expressed as a ratio or percentage.</t>
  </si>
  <si>
    <t>C186085</t>
  </si>
  <si>
    <t>Non-HDL Cholesterol to LDL Cholesterol Ratio Measurement|NHDLLDL|Non-HDL Cholesterol/LDL Cholesterol|Non-HDL Cholesterol/LDL Cholesterol</t>
  </si>
  <si>
    <t>The determination of the ratio of non-HDL cholesterol to LDL cholesterol present in a sample. The measurement may be expressed as a ratio or percentage.</t>
  </si>
  <si>
    <t>C186086</t>
  </si>
  <si>
    <t>Free Normetanephrine Measurement|NORMETFR|Normetanephrine, Free|Normetanephrine, Free</t>
  </si>
  <si>
    <t>The determination of the amount of free normetanephrine present in a sample.</t>
  </si>
  <si>
    <t>C186087</t>
  </si>
  <si>
    <t>Nortriptyline Measurement|NORTRPTL|Nortriptyline|Nortriptyline</t>
  </si>
  <si>
    <t>The determination of the amount of nortriptyline present in a sample.</t>
  </si>
  <si>
    <t>C186088</t>
  </si>
  <si>
    <t>C74795</t>
  </si>
  <si>
    <t>Norpropoxyphene Measurement|NRPROPOX|Norpropoxyphene|Norpropoxyphene</t>
  </si>
  <si>
    <t>The determination of the amount of norpropoxyphene present in a sample.</t>
  </si>
  <si>
    <t>C186089</t>
  </si>
  <si>
    <t>Nitrazepam and/or Metabolites Measurement|NTZPMAOM|Nitrazepam and/or Metabolites|Nitrazepam and/or Metabolites</t>
  </si>
  <si>
    <t>The determination of the amount of nitrazepam and/or its metabolite(s) present in a biological specimen, for an assay that can measure both nitrazepam and its metabolites.</t>
  </si>
  <si>
    <t>C18608</t>
  </si>
  <si>
    <t>TLX1 Gene|T Cell Leukemia Homeobox 1 Gene|TLX1|TLX1|TLX1</t>
  </si>
  <si>
    <t>This gene plays a role in transcriptional regulation and organogenesis. Translocations in the gene are associated with acute T-cell leukemia.</t>
  </si>
  <si>
    <t>TLX1 Gene</t>
  </si>
  <si>
    <t>C186090</t>
  </si>
  <si>
    <t>Para-Aminobenzoate Measurement|PABA|Para-Aminobenzoate|Para-Aminobenzoate|Para-Aminobenzoic Acid</t>
  </si>
  <si>
    <t>The determination of the amount of para-aminobenzoate present in a sample.</t>
  </si>
  <si>
    <t>C186091</t>
  </si>
  <si>
    <t>Free Proprotein Convertase Subtilisin/Kexin Type 9 Measurement|PCSK9FR|Proprotein Convertase Subtilisin/Kexin Type 9|Prprot Cnvrtase Subtilisin-Kexin 9, Free|Prprot Cnvrtase Subtilisin-Kexin 9, Free</t>
  </si>
  <si>
    <t>The determination of the amount of free proprotein convertase subtilisin/kexin type 9 present in a sample.</t>
  </si>
  <si>
    <t>C186092</t>
  </si>
  <si>
    <t>Pregnanediol Measurement|PRGNNDL|Pregnanediol|Pregnanediol</t>
  </si>
  <si>
    <t>The determination of the amount of pregnanediol present in a sample.</t>
  </si>
  <si>
    <t>C186093</t>
  </si>
  <si>
    <t>Serum-Ascites Albumin Gradient Measurement|SAAG|SAAG|Serum-Ascites Albumin Gradient|Serum-Ascites Albumin Gradient</t>
  </si>
  <si>
    <t>The determination of the amount of serum-ascites albumin gradient, calculated by subtracting the amount of albumin in ascites fluid from the albumin in serum.</t>
  </si>
  <si>
    <t>C186094</t>
  </si>
  <si>
    <t>Schistocyte to Erythrocyte Ratio Measurement|SCHISRBC|Schistocytes/Erythrocytes|Schistocytes/Erythrocytes</t>
  </si>
  <si>
    <t>The determination of the ratio of schistocytes to erythrocytes present in a sample. The measurement may be expressed as a ratio or percentage.</t>
  </si>
  <si>
    <t>C186095</t>
  </si>
  <si>
    <t>Succinylacetone Measurement|SCNYLACT|Succinylacetone|Succinylacetone</t>
  </si>
  <si>
    <t>The determination of the amount of succinylacetone present in a sample.</t>
  </si>
  <si>
    <t>C186096</t>
  </si>
  <si>
    <t>Soluble Intercellular Adhesion Molecule 4 Measurement|SICAM4|Soluble Intercell Adhesion Molecule 4|Soluble Intercell Adhesion Molecule 4|Soluble Intercellular Adhesion Molecule 4</t>
  </si>
  <si>
    <t>The determination of the amount of soluble intercellular adhesion molecule 4 present in a sample.</t>
  </si>
  <si>
    <t>C186097</t>
  </si>
  <si>
    <t>5-Alpha Tetrahydrocortisol Measurement|5-Alpha Tetrahydrocortisol|5-Alpha Tetrahydrocortisol|THDCSL5A</t>
  </si>
  <si>
    <t>The determination of the amount of 5-alpha tetrahydrocortisol present in a sample.</t>
  </si>
  <si>
    <t>C186098</t>
  </si>
  <si>
    <t>Xylose to Xylose Dose Ratio Measurement|XLSXLSD|Xylose/Xylose Dose|Xylose/Xylose Dose</t>
  </si>
  <si>
    <t>A relative measurement (percentage) of the xylose in a biological specimen to an administered dose of xylose.</t>
  </si>
  <si>
    <t>C186099</t>
  </si>
  <si>
    <t>Xylose Measurement|XYLOSE|Xylose|Xylose</t>
  </si>
  <si>
    <t>The determination of the amount of xylose present in a sample.</t>
  </si>
  <si>
    <t>C18609</t>
  </si>
  <si>
    <t>KIT Gene|KIT|KIT|KIT|KIT|V-Kit Hardy-Zuckerman 4 Feline Sarcoma Viral Oncogene Homolog Gene</t>
  </si>
  <si>
    <t>This gene plays a role in cellular hematopoiesis and differentiations. Mutations in the gene are associated with several diseases, including acute myelogenous leukemia, gastrointestinal tumors, and mast cell disease.</t>
  </si>
  <si>
    <t>KIT Gene</t>
  </si>
  <si>
    <t>C1860</t>
  </si>
  <si>
    <t>Bacterial Artificial Chromosome|BAC</t>
  </si>
  <si>
    <t>Based upon the natural F plasmid of E. coli.  Inserts up to 300 Kb can be cloned and stably maintained as circular molecules.</t>
  </si>
  <si>
    <t>C186100</t>
  </si>
  <si>
    <t>Adductor Pollicis Muscle|ADDUCTOR POLLICIS MUSCLE</t>
  </si>
  <si>
    <t>A muscle of the hand that extends from the capitate and bases of the second and third metacarpals for the oblique head, and the anterior surface of body of the third metacarpal for the transverse head, to the base of proximal phalanx and extensor hood of the thumb; primary function is to draw the first metacarpal laterally to oppose the thumb toward the center of palm and rotate it medially.</t>
  </si>
  <si>
    <t>C186101</t>
  </si>
  <si>
    <t>Anconeus Muscle|ANCONEUS MUSCLE</t>
  </si>
  <si>
    <t>A small muscle in the posterior elbow that originates from the lateral epicondyle of the humerus and attaches to the lateral surface of the olecranon of the ulna; it functions to extend the forearm and stabilize the elbow joint.</t>
  </si>
  <si>
    <t>C186102</t>
  </si>
  <si>
    <t>Anorectum|ANORECTUM|anorectum</t>
  </si>
  <si>
    <t>The distal portion of the gastrointestinal tract that includes the anal canal and rectum.</t>
  </si>
  <si>
    <t>CDISC SDTM Anatomical Location Terminology|CDISC SDTM Terminology|CDISC SEND Terminology|Clinical Data Interchange Standards Consortium Terminology|Mapped ICDO3.1 Topography Terminology|Mapped ICDO3.2 Terminology|Mapped ICDO3.2 Topography Terminology|UBERON Terminology</t>
  </si>
  <si>
    <t>C186103</t>
  </si>
  <si>
    <t>Aorticopulmonary Septum|AORTICOPULMONARY SEPTUM</t>
  </si>
  <si>
    <t>The wall that separates the aorta and pulmonary arteries during embryonic development.</t>
  </si>
  <si>
    <t>C186104</t>
  </si>
  <si>
    <t>C49485</t>
  </si>
  <si>
    <t>Atrioventricular Septum|ATRIOVENTRICULAR SEPTUM</t>
  </si>
  <si>
    <t>The junction where the tissue of the atrial septum and the ventricular septum meet.</t>
  </si>
  <si>
    <t>C186105</t>
  </si>
  <si>
    <t>Basioccipital Bone|BASIOCCIPITAL BONE</t>
  </si>
  <si>
    <t>The basilar portion of the occipital bone.</t>
  </si>
  <si>
    <t>C186106</t>
  </si>
  <si>
    <t>Basisphenoid Bone|BASISPHENOID BONE</t>
  </si>
  <si>
    <t>One of the bones of the orbit, situated rostrally to the basilar part of the occipital bone; it is present during fetal development and later fuses to form the anterior portion of the sphenoid bone.</t>
  </si>
  <si>
    <t>C186107</t>
  </si>
  <si>
    <t>Bronchial Stump|BRONCHIAL STUMP</t>
  </si>
  <si>
    <t>The part of a bronchus that remains after resection.</t>
  </si>
  <si>
    <t>C186108</t>
  </si>
  <si>
    <t>Cerebellar Lobe|CEREBELLAR LOBE</t>
  </si>
  <si>
    <t>Any one of the three lobes that make up the cerebellum of the brain.</t>
  </si>
  <si>
    <t>C186109</t>
  </si>
  <si>
    <t>Dermal Papillae of the Face|DERMAL PAPILLAE OF THE FACE</t>
  </si>
  <si>
    <t>Dermal projection on the face, generally associated with whiskers. (Makris S, Solomon HM, Clark R, Shiota K, Barbellion S, Buschmann J, Ema M, Fujiwara M, Grote K, Hazelden KP, Hew KW, Horimoto M, Ooshima Y, Parkinson M, Wise LD. Terminology of developmental abnormalities in common laboratory mammals (Version 2). Part B. Birth Defects Res B Dev Reprod Toxicol. 2009 Aug;86(4):227-327.)</t>
  </si>
  <si>
    <t>C18610</t>
  </si>
  <si>
    <t>Pharmacology, Other</t>
  </si>
  <si>
    <t>C186110</t>
  </si>
  <si>
    <t>Exoccipital Bone|EXOCCIPITAL BONE</t>
  </si>
  <si>
    <t>The lateral portions of the occipital bone lying on either side of the foramen magnum.</t>
  </si>
  <si>
    <t>C186111</t>
  </si>
  <si>
    <t>Extensor Digiti Minimi Muscle|EXTENSOR DIGITI MINIMI MUSCLE</t>
  </si>
  <si>
    <t>A muscle in the posterior forearm that originates from the lateral epicondyle of the humerus and attaches to the extensor expansion of the fifth digit; it functions to extend the fifth digit at the metacarpophalangeal joint.</t>
  </si>
  <si>
    <t>C186112</t>
  </si>
  <si>
    <t>Extensor Hallucis Longus Muscle|EXTENSOR HALLUCIS LONGUS MUSCLE</t>
  </si>
  <si>
    <t>A muscle in the lower extremity that originates from the middle third of the medial surface of the fibula and the adjacent interosseous membrane and attaches to the base and dorsal center of the distal phalanx of the great toe; it functions to extend the big toe and dorsiflex the ankle.</t>
  </si>
  <si>
    <t>C186113</t>
  </si>
  <si>
    <t>Extensor Indicis Proprius Muscle|EXTENSOR INDICIS PROPRIUS MUSCLE</t>
  </si>
  <si>
    <t>A muscle in the posterior forearm that originates from the posterior surface of the ulna and attaches to the base of the second proximal phalanx and the tendon of the extensor digitorum muscle; it functions to extend the second digit at metacarpophalangeal and interphalangeal joints.</t>
  </si>
  <si>
    <t>C186114</t>
  </si>
  <si>
    <t>Extensor Pollicis Brevis Muscle|EXTENSOR POLLICIS BREVIS MUSCLE</t>
  </si>
  <si>
    <t>A muscle in the posterior forearm that originates from the posterior surface of distal third of radius and the adjacent interosseous membrane and attaches to the posterior surface of the base of the proximal phalanx of the thumb; it functions to extend the thumb at the carpometacarpal and metacarpophalangeal joints.</t>
  </si>
  <si>
    <t>C186115</t>
  </si>
  <si>
    <t>Extensor Pollicis Longus Muscle|EXTENSOR POLLICIS LONGUS MUSCLE</t>
  </si>
  <si>
    <t>A muscle in the posterior forearm that originates from the posterior surface of the middle third of the ulna and the adjacent interosseous membrane and attaches to the posterior surface of the base of distal phalanx of the thumb; it functions to extend the thumb at the metacarpophalangeal and interphalangeal joints and extend and abduct the wrist joint.</t>
  </si>
  <si>
    <t>C186116</t>
  </si>
  <si>
    <t>Flexor Pollicis Brevis Muscle|FLEXOR POLLICIS BREVIS MUSCLE</t>
  </si>
  <si>
    <t>A muscle in the hand that has a superficial head that originates from the flexor retinaculum and tubercle of the trapezium bone and a deep head that originates from the trapezoid and capitate bones; it attaches to the lateral side of the base of the proximal phalanx of the thumb and functions to flex the thumb at the metacarpophalangeal joint.</t>
  </si>
  <si>
    <t>C186117</t>
  </si>
  <si>
    <t>Forearm Pronator Muscles|FOREARM PRONATOR MUSCLES</t>
  </si>
  <si>
    <t>A group of muscles that function to rotate the forearm so that the palm faces downward when the arm is extended at a right angle to the body, including the brachioradialis, pronator teres, pronator quadratus, and flexor carpi radialis.</t>
  </si>
  <si>
    <t>C186118</t>
  </si>
  <si>
    <t>Forepaw Phalanx|FOREPAW PHALANX|Forepaw Phalange</t>
  </si>
  <si>
    <t>A bone of the forepaw.</t>
  </si>
  <si>
    <t>C186119</t>
  </si>
  <si>
    <t>Frontalis Muscle|FRONTALIS MUSCLE</t>
  </si>
  <si>
    <t>A muscle in the forehead that originates from the galea aponeurotica at the top of the skull and attaches to the skin around the eyebrows and the top of the nose; it functions to raise the eyebrows and wrinkle the forehead.</t>
  </si>
  <si>
    <t>C18611</t>
  </si>
  <si>
    <t>Metabolic Pathway|Metabolic Pathways|Metabolism</t>
  </si>
  <si>
    <t>An elaboration of the known steps and interactions for the metabolism of a compound.</t>
  </si>
  <si>
    <t>C186120</t>
  </si>
  <si>
    <t>Heart, Ventricular Chamber|HEART, VENTRICULAR CHAMBER</t>
  </si>
  <si>
    <t>The anatomical space of the cardiac ventricle.</t>
  </si>
  <si>
    <t>C186121</t>
  </si>
  <si>
    <t>Hindpaw Phalanx|HINDPAW PHALANX|Hindpaw Phalange</t>
  </si>
  <si>
    <t>A bone of the hindpaw.</t>
  </si>
  <si>
    <t>C186122</t>
  </si>
  <si>
    <t>Hip Flexor Muscles|HIP FLEXOR MUSCLES</t>
  </si>
  <si>
    <t>A group of muscles that function to move the leg or knee towards the torso and assist with bending at the waist, including the psoas major, iliacus, rectus femoris, pectineus, and sartorius.</t>
  </si>
  <si>
    <t>C186123</t>
  </si>
  <si>
    <t>Interparietal Bone|INTERPARIETAL BONE</t>
  </si>
  <si>
    <t>A bone of the skull situated between the parietal and supraoccipital bones.</t>
  </si>
  <si>
    <t>C186124</t>
  </si>
  <si>
    <t>Kidney Interpolar Region|KIDNEY INTERPOLAR REGION|Kidney, Middle</t>
  </si>
  <si>
    <t>The portion of the kidney that is located between the upper and lower poles and contains the renal hilum.</t>
  </si>
  <si>
    <t>C186125</t>
  </si>
  <si>
    <t>Knee Flexor Muscles|KNEE FLEXOR MUSCLES</t>
  </si>
  <si>
    <t>A group of muscles that function to flex the knee, including the sartorius, popliteus, gastrocnemius, gracilis, semi-tendinosis, semi-membranosis, and bicep femoris muscles.</t>
  </si>
  <si>
    <t>C186126</t>
  </si>
  <si>
    <t>Lumbrical Muscles of the Foot|LUMBRICAL MUSCLES OF THE FOOT</t>
  </si>
  <si>
    <t>A group muscles in the sole of the foot that originate from the tendons of the flexor digitorum longus muscle and attach to the medial bases of the proximal phalanges and the extensor expansion of the second through fifth digits; they function to flex and adduct the lateral four toes at the metatarsophalangeal joints and extend them at the interphalangeal joints.</t>
  </si>
  <si>
    <t>C186127</t>
  </si>
  <si>
    <t>Mentalis Muscle|MENTALIS MUSCLE</t>
  </si>
  <si>
    <t>A paired facial muscle that originates from the incisive fossa of the mandible and extends upward to attach to the skin of the lower lip; it functions to elevate and protrude the lower lip and elevate and wrinkle the skin of the chin.</t>
  </si>
  <si>
    <t>C186128</t>
  </si>
  <si>
    <t>Oropharyngeal Soft Tissue|OROPHARYNGEAL SOFT TISSUE</t>
  </si>
  <si>
    <t>The soft tissue in the middle part of the pharynx, which includes the soft palate, tonsils, base of the tongue, and the sides and back walls of the throat.</t>
  </si>
  <si>
    <t>C186129</t>
  </si>
  <si>
    <t>Palatal Rugae|PALATAL RUGAE|Palatine Rugae</t>
  </si>
  <si>
    <t>The creases or folds in the oral mucosa covering the roof of the oral cavity.</t>
  </si>
  <si>
    <t>C18612</t>
  </si>
  <si>
    <t>Office of Administrative Management|Administrative Management</t>
  </si>
  <si>
    <t>The Office of Administrative Management, develops and executes the administrative, fiscal, and management aspects of (institute) programs. The Office of Administrative Management plans and directs the day-to-day administrative functions of (the institute) through the following sections: administrative management; financial management; grants and contracts management; and personnel management. (from NHGRI: Mission Statement and Organization October 1995)</t>
  </si>
  <si>
    <t>C186130</t>
  </si>
  <si>
    <t>Upper Paratracheal Lymph Node|PARATRACHEAL LYMPH NODE, UPPER</t>
  </si>
  <si>
    <t>A lymph node located adjacent to the trachea within the mediastinum, above the inferior margin of the left brachiocephalic vein crossing the trachea on the left and the superior border of the aortic arch on the right.</t>
  </si>
  <si>
    <t>C186131</t>
  </si>
  <si>
    <t>Perimeningeal Space|PERIMENINGEAL SPACE</t>
  </si>
  <si>
    <t>The space surrounding the meninges.</t>
  </si>
  <si>
    <t>C186132</t>
  </si>
  <si>
    <t>Peroneus Brevis Muscle|PERONEUS BREVIS MUSCLE</t>
  </si>
  <si>
    <t>A short muscle in the lateral compartment of the lower leg that originates on the distal two-thirds of the lateral surface of the fibula and the anterior intermuscular septum, attaches to the tuberosity of the fifth metatarsal bone, and functions to plantar flex and evert the foot.</t>
  </si>
  <si>
    <t>C186133</t>
  </si>
  <si>
    <t>Plantar Flexor Muscles|PLANTAR FLEXOR MUSCLES</t>
  </si>
  <si>
    <t>A group of muscles that function to extend the ankle, flexing the foot downward toward the sole, and includes the gastrocnemius, soleus, plantaris, tibialis posterior, flexor hallucis longus, and flexor digitorum longus muscles.</t>
  </si>
  <si>
    <t>C186134</t>
  </si>
  <si>
    <t>Premaxilla Bone|PREMAXILLA BONE</t>
  </si>
  <si>
    <t>Paired bones at the anterior tip of the upper jaw that are generally tooth bearing.</t>
  </si>
  <si>
    <t>C186135</t>
  </si>
  <si>
    <t>Presphenoid Bone|PRESPHENOID BONE</t>
  </si>
  <si>
    <t>One of the bones of the orbit, situated dorsally to the basisphenoid bone; it is present during fetal development and later fuses to form the anterior portion of the sphenoid bone.</t>
  </si>
  <si>
    <t>C186136</t>
  </si>
  <si>
    <t>Rhomboid Major Muscle|RHOMBOID MAJOR MUSCLE</t>
  </si>
  <si>
    <t>A muscle in the back that originates from the spinous processes of the second to fifth thoracic vertebrae and attaches to the medial border of the scapula; along with the rhomboid minor muscle, it functions to stabilize and retract the scapula.</t>
  </si>
  <si>
    <t>C186137</t>
  </si>
  <si>
    <t>Rhomboid Minor Muscle|RHOMBOID MINOR MUSCLE</t>
  </si>
  <si>
    <t>A muscle in the back that originates from the nuchal ligament and spinal processes of the seventh cervical and first thoracic vertebrae and attaches to the medial border of the scapula; along with the rhomboid major muscle, it functions to stabilize and retract the scapula.</t>
  </si>
  <si>
    <t>C186138</t>
  </si>
  <si>
    <t>Snout|Muzzle|Muzzle|SNOUT</t>
  </si>
  <si>
    <t>The projection on the anterior part of the face that includes the nose or nose and mouth.</t>
  </si>
  <si>
    <t>C186139</t>
  </si>
  <si>
    <t>Spinal Cord Parenchyma|SPINAL CORD PARENCHYMA</t>
  </si>
  <si>
    <t>The parenchyma of the spinal cord, which consists of a canal surrounded by a neuron containing gray matter centrally and white matter containing myelinated nerve tracts peripherally.</t>
  </si>
  <si>
    <t>C18613</t>
  </si>
  <si>
    <t>C20009</t>
  </si>
  <si>
    <t>Academic Career Award|K07 Award</t>
  </si>
  <si>
    <t>To create and encourage a stimulating approach to disease curricula that will attract high-quality students, foster academic career development of promising young teacher-investigators, develop and implement excellent multidisciplinary curricula through interchange of ideas, and enable the grantee institution to strengthen its existing teaching program. (Grant Guidelines and Descriptions, NCI)</t>
  </si>
  <si>
    <t>C186140</t>
  </si>
  <si>
    <t>Stomach Wall|Gastric Wall|Gastric Wall|STOMACH WALL</t>
  </si>
  <si>
    <t>The tissue that forms the wall of the stomach. It consists of mucosa, submucosa, muscular coat, and serosal surface.</t>
  </si>
  <si>
    <t>C186141</t>
  </si>
  <si>
    <t>Supinator Muscle|SUPINATOR MUSCLE</t>
  </si>
  <si>
    <t>A muscle in the posterior forearm that originates from the posterior proximal shaft of ulna and the lateral epicondyle of humerus and attaches to the proximal third of the radius on the anterolateral and posterior surface; it functions to supinate the forearm.</t>
  </si>
  <si>
    <t>C186142</t>
  </si>
  <si>
    <t>Supraoccipital Bone|SUPRAOCCIPITAL BONE</t>
  </si>
  <si>
    <t>The superior portion of the occipital bone on the dorsal side of the great foramen of the skull; it is present during fetal development and later fuses with the occipital bone.</t>
  </si>
  <si>
    <t>C186143</t>
  </si>
  <si>
    <t>Cranial Suture|SUTURE</t>
  </si>
  <si>
    <t>Fibrous joints between the bones of the skull.</t>
  </si>
  <si>
    <t>C186144</t>
  </si>
  <si>
    <t>Whiskers|Vibrissa|Vibrissae|WHISKERS|Whisker</t>
  </si>
  <si>
    <t>Stiff sensory hair that projects outward from the body.</t>
  </si>
  <si>
    <t>C186145</t>
  </si>
  <si>
    <t>C135409|C117849</t>
  </si>
  <si>
    <t>Blastocystis hominis DNA Measurement|BHODNA|Blastocystis hominis DNA|Blastocystis hominis DNA</t>
  </si>
  <si>
    <t>The determination of the amount of Blastocystis hominis DNA in a biological sample.</t>
  </si>
  <si>
    <t>C186146</t>
  </si>
  <si>
    <t>C178015|C135409</t>
  </si>
  <si>
    <t>Bordetella Parapertussis DNA Measurement|BPADNA|Bordetella parapertussis DNA|Bordetella parapertussis DNA</t>
  </si>
  <si>
    <t>The determination of the amount of Bordetella parapertussis DNA in a biological sample.</t>
  </si>
  <si>
    <t>C186147</t>
  </si>
  <si>
    <t>C154812|C135409</t>
  </si>
  <si>
    <t>Campylobacter DNA Measurement|CAMPYDNA|Campylobacter DNA|Campylobacter DNA</t>
  </si>
  <si>
    <t>The determination of the amount of DNA from any member of the genus Campylobacter in a biological sample.</t>
  </si>
  <si>
    <t>C186148</t>
  </si>
  <si>
    <t>Campylobacter coli Measurement|CCO|Campylobacter coli|Campylobacter coli</t>
  </si>
  <si>
    <t>The determination of the amount of Campylobacter coli in a biological sample.</t>
  </si>
  <si>
    <t>C186149</t>
  </si>
  <si>
    <t>Campylobacter jejuni Measurement|CJE|Campylobacter jejuni|Campylobacter jejuni</t>
  </si>
  <si>
    <t>The determination of the amount of Campylobacter jejuni in a biological sample.</t>
  </si>
  <si>
    <t>C18614</t>
  </si>
  <si>
    <t>C18820</t>
  </si>
  <si>
    <t>Academic Grants and Contracts Administration</t>
  </si>
  <si>
    <t>Oversight and management of grants or contracts</t>
  </si>
  <si>
    <t>C186150</t>
  </si>
  <si>
    <t>Cryptococcus neoformans and/or gattii DNA Measurement|CNEGADNA|Cryptococcus neoformans/gattii DNA|Cryptococcus neoformans/gattii DNA</t>
  </si>
  <si>
    <t>A measurement of Cryptococcus neoformans and/or Cryptococcus gattii DNA in a biological sample.</t>
  </si>
  <si>
    <t>C186151</t>
  </si>
  <si>
    <t>C184659|C132301</t>
  </si>
  <si>
    <t>Chlamydia Trachomatis RNA Measurement|CTRRNA|Chlamydia trachomatis RNA|Chlamydia trachomatis RNA</t>
  </si>
  <si>
    <t>The determination of the amount of Chlamydia trachomatis RNA in a biological sample.</t>
  </si>
  <si>
    <t>C186152</t>
  </si>
  <si>
    <t>Dientamoeba fragilis DNA Measurement|DFRDNA|Dientamoeba fragilis DNA|Dientamoeba fragilis DNA</t>
  </si>
  <si>
    <t>The determination of the amount of Dientamoeba fragilis DNA in a biological sample.</t>
  </si>
  <si>
    <t>C186153</t>
  </si>
  <si>
    <t>Escherichia coli K1 DNA Measurement|ECOK1DNA|Escherichia coli K1 DNA|Escherichia coli K1 DNA</t>
  </si>
  <si>
    <t>The determination of the amount of Escherichia coli K1 DNA in a biological sample.</t>
  </si>
  <si>
    <t>C186154</t>
  </si>
  <si>
    <t>C172548|C132301</t>
  </si>
  <si>
    <t>Enterovirus RNA Measurement|ENTRNA|Enterovirus RNA|Enterovirus RNA</t>
  </si>
  <si>
    <t>The determination of the amount of RNA from any member of the genus Enterovirus in a biological sample.</t>
  </si>
  <si>
    <t>Giardia DNA Measurement|GIARDDNA|Giardia DNA|Giardia DNA</t>
  </si>
  <si>
    <t>The determination of the amount of DNA from any member of the genus Giardia in a biological sample.</t>
  </si>
  <si>
    <t>C186156</t>
  </si>
  <si>
    <t>Hepatitis D Virus RNA Measurement|HDVRNA|Hepatitis D Virus RNA|Hepatitis D Virus RNA</t>
  </si>
  <si>
    <t>The determination of the amount of hepatitis D virus RNA in a biological sample.</t>
  </si>
  <si>
    <t>C186157</t>
  </si>
  <si>
    <t>C147457|C135409</t>
  </si>
  <si>
    <t>Haemophilus influenzae DNA Measurement|HINDNA|Haemophilus influenzae DNA|Haemophilus influenzae DNA</t>
  </si>
  <si>
    <t>The determination of the amount of Haemophilus influenza virus DNA in a biological sample.</t>
  </si>
  <si>
    <t>C186158</t>
  </si>
  <si>
    <t>Human Metapneumovirus Antigen Measurement|HMPVAG|Human Metapneumovirus Antigen|Human Metapneumovirus Antigen</t>
  </si>
  <si>
    <t>The determination of the amount of Human metapneumovirus antigen in a biological sample.</t>
  </si>
  <si>
    <t>C186159</t>
  </si>
  <si>
    <t>C191316</t>
  </si>
  <si>
    <t>Human Parainfluenza Virus 1, 2, 3, and/or 4 RNA Measurement|HP1234RN|Human Parainfluenza Virus 1/2/3/4 RNA|Human Parainfluenza Virus 1/2/3/4 RNA</t>
  </si>
  <si>
    <t>The determination of the amount of RNA from the Human Parainfluenza virus 1, 2, 3 and/or 4 in a biological sample.</t>
  </si>
  <si>
    <t>C18615</t>
  </si>
  <si>
    <t>Acute Illnesses Nursing</t>
  </si>
  <si>
    <t>A subdiscipline of nursing focusing on care for patients with short term illnesses.</t>
  </si>
  <si>
    <t>C186160</t>
  </si>
  <si>
    <t>Human Parainfluenza Virus 1, 2, and/or 3 Antigen Measurement|HP123AG|Human Parainfluenza Virus 1/2/3 Antigen|Human Parainfluenza Virus 1/2/3 Antigen</t>
  </si>
  <si>
    <t>The determination of the amount of Human Parainfluenza virus 1, 2, and/or 3 antigen in a biological sample.</t>
  </si>
  <si>
    <t>C186161</t>
  </si>
  <si>
    <t>Human Parainfluenza Virus 1, 2, and/or 3 RNA Measurement|HP123RNA|Human Parainfluenza Virus 1/2/3 RNA|Human Parainfluenza Virus 1/2/3 RNA</t>
  </si>
  <si>
    <t>The determination of the amount of RNA from the Human Parainfluenza virus 1, 2, and/or 3 in a biological sample.</t>
  </si>
  <si>
    <t>C186162</t>
  </si>
  <si>
    <t>Human Parainfluenza Virus 1 Measurement|HPIV1|Human Parainfluenza Virus 1|Human Parainfluenza Virus 1</t>
  </si>
  <si>
    <t>The determination of the amount of Human parainfluenza virus 1 in a biological sample.</t>
  </si>
  <si>
    <t>C186163</t>
  </si>
  <si>
    <t>Human Parainfluenza Virus 2 Antigen Measurement|HPIV2AG|Human Orthorubulavirus 2 Antigen|Human Parainfluenza Virus 2 Antigen|Human Parainfluenza Virus 2 Antigen</t>
  </si>
  <si>
    <t>The determination of the amount of Human parainfluenza virus 2 antigen in a biological sample.</t>
  </si>
  <si>
    <t>C186164</t>
  </si>
  <si>
    <t>Human Parainfluenza Virus 3 Antigen Measurement|HPIV3AG|Human Parainfluenza Virus 3 Antigen|Human Parainfluenza Virus 3 Antigen|Human Respirovirus 3 Antigen</t>
  </si>
  <si>
    <t>The determination of the amount of Human parainfluenza virus 3 antigen in a biological sample.</t>
  </si>
  <si>
    <t>C186165</t>
  </si>
  <si>
    <t>C171145|C132301</t>
  </si>
  <si>
    <t>Human Papillomavirus E6/E7 mRNA Measurement|HPVE67MR|Human Papillomavirus E6/E7 Messenger RNA|Human Papillomavirus E6/E7 mRNA|Human Papillomavirus E6/E7 mRNA</t>
  </si>
  <si>
    <t>The determination of the amount of human papillomavirus E6 and/or E7 protein-making mRNA in a biological sample.</t>
  </si>
  <si>
    <t>C186166</t>
  </si>
  <si>
    <t>Human rhinovirus A, B, and/or C Measurement|HRV A/B/C|HRVABC|Human rhinovirus|Human rhinovirus A/B/C|Human rhinovirus A/B/C</t>
  </si>
  <si>
    <t>The determination of the amount of Human rhinovirus A, B and/or C in a biological sample.</t>
  </si>
  <si>
    <t>C186167</t>
  </si>
  <si>
    <t>Human rhinovirus A, B, and/or C Antigen Measurement|HRV A/B/C Antigen|HRVABCAG|Human rhinovirus A/B/C Antigen|Human rhinovirus A/B/C Antigen|Human rhinovirus Antigen</t>
  </si>
  <si>
    <t>The determination of the amount of Human rhinovirus A, B and/or C antigen in a biological sample.</t>
  </si>
  <si>
    <t>C186168</t>
  </si>
  <si>
    <t>Herpes Simplex Virus 1 and/or 2 Antigen Measurement|HS12AG|HSV 1/2 Antigen|Herpes Simplex Virus 1/2 Antigen|Herpes Simplex Virus 1/2 Antigen</t>
  </si>
  <si>
    <t>The determination of the amount of herpes simplex virus 1 and/or 2 antigen in a biological sample.</t>
  </si>
  <si>
    <t>C186169</t>
  </si>
  <si>
    <t>Herpes Simplex Virus 1 DNA Measurement|HS1DNA|Herpes Simplex Virus 1 DNA|Herpes Simplex Virus 1 DNA</t>
  </si>
  <si>
    <t>The determination of the amount of herpes simplex virus 1 DNA in a biological sample.</t>
  </si>
  <si>
    <t>C18616</t>
  </si>
  <si>
    <t>C19486|C17090</t>
  </si>
  <si>
    <t>Administrative Supplements to Research Grants</t>
  </si>
  <si>
    <t>These provide administrative supplements to existing NIH research grants for the purpose of 1) promote reentry into biomedical and behavioral research careers 2) promote the recruitment of individuals with disabilities into biomedical research careers and 3) attract underrepresented minorities into biomedical and behavioral research.</t>
  </si>
  <si>
    <t>C186170</t>
  </si>
  <si>
    <t>Herpes Simplex Virus 2 DNA Measurement|HS2DNA|Herpes Simplex Virus 2 DNA|Herpes Simplex Virus 2 DNA</t>
  </si>
  <si>
    <t>The determination of the amount of Herpes simplex virus 2 DNA in a biological sample.</t>
  </si>
  <si>
    <t>C186171</t>
  </si>
  <si>
    <t>Legionella pneumophila Measurement|LPN|Legionella pneumophila|Legionella pneumophila</t>
  </si>
  <si>
    <t>The determination of the amount of Legionella pneumophila in a biological sample.</t>
  </si>
  <si>
    <t>C186172</t>
  </si>
  <si>
    <t>Legionella pneumophila DNA Measurement|LPNDNA|Legionella pneumophila DNA|Legionella pneumophila DNA</t>
  </si>
  <si>
    <t>The determination of the amount of Legionella pneumophila DNA in a biological sample.</t>
  </si>
  <si>
    <t>C186173</t>
  </si>
  <si>
    <t>C154811|C135409</t>
  </si>
  <si>
    <t>Listeria monocytogenes DNA Measurement|LSMDNA|Listeria monocytogenes DNA|Listeria monocytogenes DNA</t>
  </si>
  <si>
    <t>The determination of the amount of Listeria monocytogenes DNA in a biological sample.</t>
  </si>
  <si>
    <t>C186174</t>
  </si>
  <si>
    <t>Mycobacterium Measurement|MYCOBACT|Mycobacterium|Mycobacterium</t>
  </si>
  <si>
    <t>The determination of the amount of organisms that are not assigned to the species level but are assigned to the Mycobacterium genus level in a biological sample.</t>
  </si>
  <si>
    <t>C186175</t>
  </si>
  <si>
    <t>C92298|C135409</t>
  </si>
  <si>
    <t>Neisseria gonorrhoeae DNA Measurement|NGODNA|Neisseria gonorrhoeae DNA|Neisseria gonorrhoeae DNA</t>
  </si>
  <si>
    <t>The determination of the amount of Neisseria gonorrhoeae DNA in a biological sample.</t>
  </si>
  <si>
    <t>C186176</t>
  </si>
  <si>
    <t>C92298|C132301</t>
  </si>
  <si>
    <t>Neisseria gonorrhoeae RNA Measurement|NGORNA|Neisseria gonorrhoeae RNA|Neisseria gonorrhoeae RNA</t>
  </si>
  <si>
    <t>The determination of the amount of Neisseria gonorrhoeae RNA in a biological sample.</t>
  </si>
  <si>
    <t>C186177</t>
  </si>
  <si>
    <t>Neisseria meningitidis DNA Measurement|NMEDNA|Neisseria meningitidis DNA|Neisseria meningitidis DNA</t>
  </si>
  <si>
    <t>A measurement of Neisseria meningitidis DNA in a biological sample.</t>
  </si>
  <si>
    <t>C186178</t>
  </si>
  <si>
    <t>Parechovirus RNA Measurement|PARECRNA|Parechovirus RNA|Parechovirus RNA</t>
  </si>
  <si>
    <t>The determination of the amount of RNA from any member of the genus Parechovirus in a biological sample.</t>
  </si>
  <si>
    <t>C186179</t>
  </si>
  <si>
    <t>Pneumocystis jiroveci Antigen Measurement|PJIAG|Pneumocystis jiroveci Antigen|Pneumocystis jiroveci Antigen</t>
  </si>
  <si>
    <t>The determination of the amount of Pneumocystis jiroveci antigen in a biological sample.</t>
  </si>
  <si>
    <t>C18617</t>
  </si>
  <si>
    <t>Adult Health Nursing</t>
  </si>
  <si>
    <t>A subdiscipline of nursing focusing on general and comprehensive nursing care directed to adults.</t>
  </si>
  <si>
    <t>C172549|C132301</t>
  </si>
  <si>
    <t>Rotavirus RNA Measurement|ROTRNA|Rotavirus RNA|Rotavirus RNA</t>
  </si>
  <si>
    <t>The determination of the amount of RNA from any member of the genus Rotavirus in a biological sample.</t>
  </si>
  <si>
    <t>C186181</t>
  </si>
  <si>
    <t>C171526|C132301</t>
  </si>
  <si>
    <t>Respiratory Syncytial Virus RNA Measurement|RSVRNA|Respiratory Syncytial Virus RNA|Respiratory Syncytial Virus RNA</t>
  </si>
  <si>
    <t>The determination of the amount of respiratory syncytial virus RNA in a biological sample.</t>
  </si>
  <si>
    <t>C186182</t>
  </si>
  <si>
    <t>C179762|C135409</t>
  </si>
  <si>
    <t>Streptococcus agalactiae DNA Measurement|SAGDNA|Streptococcus agalactiae DNA|Streptococcus agalactiae DNA</t>
  </si>
  <si>
    <t>The determination of the amount of Streptococcus agalactiae DNA in a biological sample.</t>
  </si>
  <si>
    <t>C181460|C135409</t>
  </si>
  <si>
    <t>Salmonella DNA Measurement|SALMODNA|Salmonella DNA|Salmonella DNA</t>
  </si>
  <si>
    <t>The determination of the amount of DNA from any member of the genus Salmonella in a biological sample.</t>
  </si>
  <si>
    <t>C186184</t>
  </si>
  <si>
    <t>C147460|C135409</t>
  </si>
  <si>
    <t>Staphylococcus aureus DNA Measurement|SAUDNA|Staphylococcus aureus DNA|Staphylococcus aureus DNA</t>
  </si>
  <si>
    <t>The determination of the amount of Staphylococcus aureus DNA in a biological sample.</t>
  </si>
  <si>
    <t>C186185</t>
  </si>
  <si>
    <t>Staphylococcus haemolyticus Measurement|SHA|Staphylococcus haemolyticus|Staphylococcus haemolyticus</t>
  </si>
  <si>
    <t>The determination of the amount of Staphylococcus haemolyticus in a biological sample.</t>
  </si>
  <si>
    <t>Shigella and/or Enteroinvasive Escherichia coli DNA Measurement|SHIGEIEC|Shigella/EIEC|Shigella/EIEC|Shigella/Enteroinvasive E. coli|Shigella/Enteroinvasive Escherichia coli</t>
  </si>
  <si>
    <t>The determination of the amount of organisms that are not assigned to the species level but are assigned to the Shigella genus level and/or enteroinvasive Escherichia coli in a biological sample.</t>
  </si>
  <si>
    <t>C186187</t>
  </si>
  <si>
    <t>C187667|C135409</t>
  </si>
  <si>
    <t>Streptococcus pneumoniae DNA Measurement|SPNDNA|Streptococcus pneumoniae DNA|Streptococcus pneumoniae DNA</t>
  </si>
  <si>
    <t>A measurement of Streptococcus pneumoniae DNA in a biological sample.</t>
  </si>
  <si>
    <t>C186188</t>
  </si>
  <si>
    <t>SARS-CoV-2 RdRp RNA Measurement|SARS-CoV-2 RNA-dependent RNA Polymerase RNA|SARS-CoV-2 RdRp Gene|SARS-CoV-2 RdRp RNA|SARS-CoV-2 RdRp RNA|SR2RDRPR</t>
  </si>
  <si>
    <t>The determination of the amount of SARS-CoV-2 RdRp RNA in a biological sample.</t>
  </si>
  <si>
    <t>C186189</t>
  </si>
  <si>
    <t>C132301|C117849</t>
  </si>
  <si>
    <t>Trichomonas RNA Measurement|TRICHRNA|Trichomonas RNA|Trichomonas RNA</t>
  </si>
  <si>
    <t>The determination of the amount of RNA from any member of the genus Trichomonas in a biological sample.</t>
  </si>
  <si>
    <t>C186190</t>
  </si>
  <si>
    <t>C161403|C135409</t>
  </si>
  <si>
    <t>Trichomonas vaginalis DNA Measurement|TVADNA|Trichomonas vaginalis DNA|Trichomonas vaginalis DNA</t>
  </si>
  <si>
    <t>The determination of the amount of Trichomonas vaginalis DNA in a biological sample.</t>
  </si>
  <si>
    <t>C186191</t>
  </si>
  <si>
    <t>Vancomycin-resistant Enterococcus Measurement|Enterococcus, Vancomycin-resistant|Enterococcus, Vancomycin-resistant|VRE</t>
  </si>
  <si>
    <t>The determination of the amount of organisms that are vancomycin-resistant, and are not assigned to the species level but are assigned to the Enterococcus genus level in a biological sample.</t>
  </si>
  <si>
    <t>C186192</t>
  </si>
  <si>
    <t>Varicella Zoster Virus DNA Measurement|VZVDNA|Varicella Zoster Virus DNA|Varicella Zoster Virus DNA</t>
  </si>
  <si>
    <t>The determination of the amount of Varicella Zoster virus DNA in a biological sample.</t>
  </si>
  <si>
    <t>C186193</t>
  </si>
  <si>
    <t>Hand-held Dynamometry|HAND-HELD DYNAMOMETRY</t>
  </si>
  <si>
    <t>A technique to assess isometric muscle strength using a hand-held dynamometer.</t>
  </si>
  <si>
    <t>Hand-held Dynamometry</t>
  </si>
  <si>
    <t>C186194</t>
  </si>
  <si>
    <t>Microfluidic Immunoassay|MICROFLUIDIC IMMUNOASSAY</t>
  </si>
  <si>
    <t>Any of a number of immunoassay-based techniques that use very small amounts (e.g., on a nanoliter scale) of biological fluids.</t>
  </si>
  <si>
    <t>C186195</t>
  </si>
  <si>
    <t>Tourniquet Test|Hess|Hess Test|Rumpel-Leede|Rumpel-Leede Test|TOURNIQUET TEST</t>
  </si>
  <si>
    <t>A method of assessing capillary fragility that is used in the diagnosis of hemorrhagic fevers. After taking a blood pressure measurement, the cuff is inflated to a point midway between the assessed systolic and diastolic pressures and maintained for five minutes; the cuff is then released and, after two minutes, the number of petechiae below the antecubital fossa are counted.</t>
  </si>
  <si>
    <t>C186196</t>
  </si>
  <si>
    <t>Wallace Rule of Nines|WALLACE RULE OF NINES</t>
  </si>
  <si>
    <t>A method for estimating body surface area of second and third degree burns, based on assigned percentages for different regions of the body.</t>
  </si>
  <si>
    <t>C186197</t>
  </si>
  <si>
    <t>Escherichia coli Strain K1|ESCHERICHIA COLI K1</t>
  </si>
  <si>
    <t>The strain of Escherichia coli identified as K1.</t>
  </si>
  <si>
    <t>C186198</t>
  </si>
  <si>
    <t>Parechovirus|PARECHOVIRUS</t>
  </si>
  <si>
    <t>A genus of positive-strandred RNA viruses in the family Picornaviridae. They are non-enveloped with icosahedral or spherical shaped and tend to cause gastrointestinal or respiratory illness in infants.</t>
  </si>
  <si>
    <t>C186199</t>
  </si>
  <si>
    <t>Staining Intensity 0|STAINING INTENSITY 0</t>
  </si>
  <si>
    <t>A measurement of the amount or proportion of tissue or cells that have a staining intensity of 0.</t>
  </si>
  <si>
    <t>CDISC SDTM Microscopic Findings Test Detail Terminology|CDISC SDTM Terminology|Clinical Data Interchange Standards Consortium Terminology|GDC Terminology|GDC Value Terminology</t>
  </si>
  <si>
    <t>C18619</t>
  </si>
  <si>
    <t>AIDS Epidemiology</t>
  </si>
  <si>
    <t>Study of the occurrence, distribution, and containment of the acquired immunodeficiency syndrome (AIDS).  Used for the scientific discipline as a whole or for specific epidemiological factors or findings (e.g., AIDS incidence or prevalence statistics). (from PSY94)</t>
  </si>
  <si>
    <t>C1861</t>
  </si>
  <si>
    <t>C987</t>
  </si>
  <si>
    <t>Aclacinomycin B|1-Naphthacenecarboxylic acid, 2-ethyl-1,2,3,4,6,11-hexahydro-2,5,7-trihydroxy-6,11-dioxo-4-((2,3,6-trideoxy-3-(dimethylamino)-alpha-L-lyxo-hexapyranosyl)oxy)-, methyl ester,(1R-(1-alpha,2-beta,4-beta))-|ACLACINOMYCIN B|Aclarubicin B|Antibiotic MA 144B1</t>
  </si>
  <si>
    <t>An antineoplastic oligosaccharide anthracycline antibiotic isolated from the bacterium Streptomyces galilaeus.  Aclacinomycin B intercalates into DNA and inhibits both the topoisomerase I and II enzymes, thereby inhibiting DNA replication and ultimately, interfering with RNA and protein synthesis.</t>
  </si>
  <si>
    <t>C186200</t>
  </si>
  <si>
    <t>Staining Intensity 1+|STAINING INTENSITY 1+</t>
  </si>
  <si>
    <t>A measurement of the amount or proportion of tissue or cells that have a staining intensity of 1+.</t>
  </si>
  <si>
    <t>C186201</t>
  </si>
  <si>
    <t>Staining Intensity 2+|STAINING INTENSITY 2+</t>
  </si>
  <si>
    <t>A measurement of the amount or proportion of tissue or cells that have a staining intensity of 2+.</t>
  </si>
  <si>
    <t>C186202</t>
  </si>
  <si>
    <t>Staining Intensity 3+|STAINING INTENSITY 3+</t>
  </si>
  <si>
    <t>A measurement of the amount or proportion of tissue or cells that have a staining intensity of 3+.</t>
  </si>
  <si>
    <t>C186203</t>
  </si>
  <si>
    <t>MutL Homolog 3 Measurement|MLH3|MLH3 Measurement|MutL Homolog 3|MutL Homolog 3</t>
  </si>
  <si>
    <t>The determination of the amount of MLH3 mismatch repair protein in a biological sample.</t>
  </si>
  <si>
    <t>C186204</t>
  </si>
  <si>
    <t>MutS Homolog 3 Measurement|MSH3|MSH3 Measurement|MutS Homolog 3|MutS Homolog 3</t>
  </si>
  <si>
    <t>The determination of the amount of MSH3 mismatch repair protein in a biological sample.</t>
  </si>
  <si>
    <t>C186205</t>
  </si>
  <si>
    <t>Cellular Tumor Antigen p53 Measurement|P53|TP53 Measurement|Tumor Protein p53|Tumor Protein p53|p53 Measurement</t>
  </si>
  <si>
    <t>The determination of the amount of tumor protein p53 in a biological sample.</t>
  </si>
  <si>
    <t>C186206</t>
  </si>
  <si>
    <t>PMS1 Homolog 1 Measurement|PMS1|PMS1 Homolog 1|PMS1 Homolog 1|PMS1 Measurement</t>
  </si>
  <si>
    <t>The determination of the amount of PMS1 mismatch repair protein in a biological sample.</t>
  </si>
  <si>
    <t>C186207</t>
  </si>
  <si>
    <t>C85539</t>
  </si>
  <si>
    <t>Antimicrobial Not Susceptible Result|NOT SUSCEPTIBLE</t>
  </si>
  <si>
    <t>The growth of the microorganism is intermediate or resistant to an antimicrobial. This category is used when describing isolates that are above the susceptible interpretive category breakpoint as defined by a standards organization, and, when the "intermediate" breakpoint and the "resistant" breakpoint are defined but not applied; or when "intermediate" and "resistant" interpretive categories are merged/combined.</t>
  </si>
  <si>
    <t>CDISC SDTM Microbiology Susceptibility Testing Result Category Terminology|CDISC SDTM Terminology|Clinical Data Interchange Standards Consortium Terminology</t>
  </si>
  <si>
    <t>C186208</t>
  </si>
  <si>
    <t>Study Site Transfer|SITE TRANSFER|Study Subject Site Transfer</t>
  </si>
  <si>
    <t>The study subject has been assigned to a different study site.</t>
  </si>
  <si>
    <t>C18620</t>
  </si>
  <si>
    <t>AIDS Population</t>
  </si>
  <si>
    <t>Subgroups of AIDS patients.</t>
  </si>
  <si>
    <t>C186210</t>
  </si>
  <si>
    <t>Declined to Continue Into Next Trial Element|DECLINED TO CONTINUE INTO NEXT TRIAL ELEMENT</t>
  </si>
  <si>
    <t>An indication that the subject has not opted to continue into a subsequent trial segment.</t>
  </si>
  <si>
    <t>C186211</t>
  </si>
  <si>
    <t>Opted to Continue Into Next Trial Element|OPTED TO CONTINUE INTO NEXT TRIAL ELEMENT</t>
  </si>
  <si>
    <t>An indication that the subject has opted to continue into a subsequent trial segment.</t>
  </si>
  <si>
    <t>C186212</t>
  </si>
  <si>
    <t>Re-randomized|RE-RANDOMIZED</t>
  </si>
  <si>
    <t>An indication that participants have or will be re-assigned by chance to arms of a clinical study.</t>
  </si>
  <si>
    <t>C186213</t>
  </si>
  <si>
    <t>Pregnancy Suspected Indicator|PSUSPIND</t>
  </si>
  <si>
    <t>An indication that the subject is believed likely to be pregnant.</t>
  </si>
  <si>
    <t>C186214</t>
  </si>
  <si>
    <t>Fertility Status|FRTLSTAT</t>
  </si>
  <si>
    <t>The status of an individual with respect to their ability to produce offspring.</t>
  </si>
  <si>
    <t>C186215</t>
  </si>
  <si>
    <t>Follow-Up Availability Status|FUAVSTAT</t>
  </si>
  <si>
    <t>An indication of the subject's availability to provide information about their health status after they are no longer receiving study treatment.</t>
  </si>
  <si>
    <t>CDISC SDTM Subject Status Test Code Terminology|CDISC SDTM Subject Status Test Name Terminology|CDISC SDTM Terminology|Clinical Data Interchange Standards Consortium Terminology</t>
  </si>
  <si>
    <t>C186216</t>
  </si>
  <si>
    <t>Lesion Thickness|LESTHICK</t>
  </si>
  <si>
    <t>A measurement of the distance between two opposite surfaces of a lesion.</t>
  </si>
  <si>
    <t>C186217</t>
  </si>
  <si>
    <t>Bone Tumors Indicator|TUBNIND</t>
  </si>
  <si>
    <t>An indication as to whether bone tumors are present.</t>
  </si>
  <si>
    <t>C186218</t>
  </si>
  <si>
    <t>Extramedullary Disease Indicator|TUEXMIND</t>
  </si>
  <si>
    <t>An indication as to whether extramedullary disease is present.</t>
  </si>
  <si>
    <t>C186219</t>
  </si>
  <si>
    <t>C70504</t>
  </si>
  <si>
    <t>Phosphatidylserine IgA Antibody Unit per Milliliter|APS U/mL|Immunoglobin A Phosphatidylserine Units/mL|Phosphatidylserine IgA Antibody Unit/mL|{APS U}/mL|{APS U}/ml</t>
  </si>
  <si>
    <t>Unit of measure of potency of allergenic product expressed as a number of immunoglobin A phosphatidylserine units per one milliliter of formulation.</t>
  </si>
  <si>
    <t>C18621</t>
  </si>
  <si>
    <t>AIDS Related Research, Women</t>
  </si>
  <si>
    <t>AIDS related research with a minimum of 20% research efforts related to females 12 years of age or older. To include: Pregnant women, Women at risk of HIV infection, Transmission of HIV between heterosexual partners, Female prostitutes, Perinatal transmission of HIV. (FMB)</t>
  </si>
  <si>
    <t>C186220</t>
  </si>
  <si>
    <t>Envelope Dosing Unit|ENVELOPE|{ENVELOPE}</t>
  </si>
  <si>
    <t>A dosing measurement based on the envelope unit.</t>
  </si>
  <si>
    <t>C186221</t>
  </si>
  <si>
    <t>Phosphatidylserine IgG Antibody Unit per Milliliter|GPS U/mL|Immunoglobin G Phosphatidylserine Units/mL|Phosphatidylserine IgG Antibody Unit/mL|{GPS U}/mL|{GPS U}/ml</t>
  </si>
  <si>
    <t>Unit of measure of potency of allergenic product expressed as a number of immunoglobin G phosphatidylserine units per one milliliter of formulation.</t>
  </si>
  <si>
    <t>C186222</t>
  </si>
  <si>
    <t>Chewable Gel Dosing Unit|Chewable gel (Gummy)|GUMMY|Gummy|Gummy Dosing Unit|{GUMMY}</t>
  </si>
  <si>
    <t>A dosing measurement based on the gummy unit.</t>
  </si>
  <si>
    <t>C186223</t>
  </si>
  <si>
    <t>Phosphatidylserine IgM Antibody Unit per Milliliter|Immunoglobin M Phosphatidylserine Units/mL|MPS U/mL|Phosphatidylserine IgM Antibody Unit/mL|{MPS U}/mL|{MPS U}/ml</t>
  </si>
  <si>
    <t>Unit of measure of potency of allergenic product expressed as a number of immunoglobin M phosphatidylserine units per one milliliter of formulation.</t>
  </si>
  <si>
    <t>C186224</t>
  </si>
  <si>
    <t>Therapeutic Cells per Square Meter|Therapeutic Cells/m2|{Therapeutic Cells}/m2</t>
  </si>
  <si>
    <t>A dosing unit for the number of therapeutic cells given per meter squared of body surface area.</t>
  </si>
  <si>
    <t>Abnormal Fluid or Substance|ABNORMAL FLUID OR SUBSTANCE</t>
  </si>
  <si>
    <t>The abnormal presence of fluid or other biological material.</t>
  </si>
  <si>
    <t>C186226</t>
  </si>
  <si>
    <t>Adhered to Cornea|ADHERED TO CORNEA</t>
  </si>
  <si>
    <t>The entity is firmly attached to the cornea.</t>
  </si>
  <si>
    <t>C186227</t>
  </si>
  <si>
    <t>Asymmetric|ASYMMETRIC</t>
  </si>
  <si>
    <t>A finding of a lack of symmetry between two or more bilaterally aligned structures.</t>
  </si>
  <si>
    <t>C186228</t>
  </si>
  <si>
    <t>Vessel Branching Variation|BRANCHING VARIATION</t>
  </si>
  <si>
    <t>A deviation or alteration in the arrangement of vessels.</t>
  </si>
  <si>
    <t>C186229</t>
  </si>
  <si>
    <t>Common Carotid Trunk|COMMON CAROTID TRUNK</t>
  </si>
  <si>
    <t>Common origin for left subclavian and left carotid arteries.</t>
  </si>
  <si>
    <t>C18622</t>
  </si>
  <si>
    <t>C19201</t>
  </si>
  <si>
    <t>AIDS, Black</t>
  </si>
  <si>
    <t>AIDS related research with a minimum of 20% (or $100,000) relevance to individuals of African descent</t>
  </si>
  <si>
    <t>C186230</t>
  </si>
  <si>
    <t>Distal Ossification Site|DISTAL OSSIFICATION SITE</t>
  </si>
  <si>
    <t>An ossification site that is situated farthest from a point of attachment or origin.</t>
  </si>
  <si>
    <t>C186231</t>
  </si>
  <si>
    <t>Extracapsular Tissue|EXTRACAPSULAR TISSUE</t>
  </si>
  <si>
    <t>The presence of tissue situated outside of a capsule.</t>
  </si>
  <si>
    <t>C186232</t>
  </si>
  <si>
    <t>Misshapen Ossification Site|MISSHAPEN OSSIFICATION SITE</t>
  </si>
  <si>
    <t>Abnormally or irregularly shaped ossification site.</t>
  </si>
  <si>
    <t>C186233</t>
  </si>
  <si>
    <t>Partially Duplicated|PARTIALLY DUPLICATED</t>
  </si>
  <si>
    <t>Of, or pertaining to, a partial copy of an entity.</t>
  </si>
  <si>
    <t>C186234</t>
  </si>
  <si>
    <t>Persistent Atrioventricular Canal|PERSISTENT ATRIOVENTRICULAR CANAL|Persistent A-V Canal</t>
  </si>
  <si>
    <t>Defects of endocardial cushions resulting in low atrial and high ventricular septal defects. (Makris S, Solomon HM, Clark R, Shiota K, Barbellion S, Buschmann J, Ema M, Fujiwara M, Grote K, Hazelden KP, Hew KW, Horimoto M, Ooshima Y, Parkinson M, Wise LD. Terminology of developmental abnormalities in common laboratory mammals (Version 2). Part B. Birth Defects Res B Dev Reprod Toxicol. 2009 Aug;86(4):227-327.)</t>
  </si>
  <si>
    <t>C186235</t>
  </si>
  <si>
    <t>Proximal Ossification Site|PROXIMAL OSSIFICATION SITE</t>
  </si>
  <si>
    <t>An ossification site that is situated in the proximal region of the bone.</t>
  </si>
  <si>
    <t>C186236</t>
  </si>
  <si>
    <t>Retrocaval|RETROCAVAL</t>
  </si>
  <si>
    <t>Situated or occurring anteriorly to the vena cava.</t>
  </si>
  <si>
    <t>C186237</t>
  </si>
  <si>
    <t>Single Incisor Socket|SINGLE INCISOR SOCKET</t>
  </si>
  <si>
    <t>The presence of only one incisor socket.</t>
  </si>
  <si>
    <t>C186238</t>
  </si>
  <si>
    <t>C3002</t>
  </si>
  <si>
    <t>Subcutaneous Edema|SUBCUTANEOUS EDEMA</t>
  </si>
  <si>
    <t>Presence of edema in subcutaneous connective tissue.</t>
  </si>
  <si>
    <t>C186239</t>
  </si>
  <si>
    <t>Supernumerary Branch|SUPERNUMERARY BRANCH</t>
  </si>
  <si>
    <t>More than the usual or expected number of vessel branches.</t>
  </si>
  <si>
    <t>C18623</t>
  </si>
  <si>
    <t>AIDS, Hispanic</t>
  </si>
  <si>
    <t>AIDS related research with a minimum of 20% (or $100,000) relevance to individuals of Mexican, Cuban, Puerto Rican, Central American, or South American descent.</t>
  </si>
  <si>
    <t>C186240</t>
  </si>
  <si>
    <t>Supernumerary Hemivertebra|SUPERNUMERARY HEMIVERTEBRA</t>
  </si>
  <si>
    <t>More than the usual or expected number of hemivertebra.</t>
  </si>
  <si>
    <t>C186241</t>
  </si>
  <si>
    <t>Supernumerary Lobe|SUPERNUMERARY LOBE</t>
  </si>
  <si>
    <t>More than the usual or expected number of lobes.</t>
  </si>
  <si>
    <t>C186242</t>
  </si>
  <si>
    <t>Supernumerary Ossification Site|SUPERNUMERARY OSSIFICATION SITE</t>
  </si>
  <si>
    <t>More than the usual or expected number of ossification sites.</t>
  </si>
  <si>
    <t>C186243</t>
  </si>
  <si>
    <t>Articulated Supernumerary Rib|SUPERNUMERARY RIB, ARTICULATED</t>
  </si>
  <si>
    <t>More than the usual or expected number of articulated ribs.</t>
  </si>
  <si>
    <t>C186244</t>
  </si>
  <si>
    <t>Non-articulated Supernumerary Rib|Floating Rib|SUPERNUMERARY RIB, NON-ARTICULATED</t>
  </si>
  <si>
    <t>An additional rib-like structure usually between two other ribs, not articulated with the vertebral column. (Makris S, Solomon HM, Clark R, Shiota K, Barbellion S, Buschmann J, Ema M, Fujiwara M, Grote K, Hazelden KP, Hew KW, Horimoto M, Ooshima Y, Parkinson M, Wise LD. Terminology of developmental abnormalities in common laboratory mammals (Version 2). Part B. Birth Defects Res B Dev Reprod Toxicol. 2009 Aug;86(4):227-327.)</t>
  </si>
  <si>
    <t>C186245</t>
  </si>
  <si>
    <t>Sutural Bone|Fontanellar Bone|Intrasutural Bone|SUTURAL BONE|Wormian Bone</t>
  </si>
  <si>
    <t>A supernumerary bone within the sutural joint of the skull.</t>
  </si>
  <si>
    <t>C186246</t>
  </si>
  <si>
    <t>Unilateral Ossification Site|UNILATERAL OSSIFICATION</t>
  </si>
  <si>
    <t>An ossification site that is situated in only one of two or more primary ossification centers.</t>
  </si>
  <si>
    <t>C186247</t>
  </si>
  <si>
    <t>Anestrus|ANESTRUS|Anestrum|Anoestrus</t>
  </si>
  <si>
    <t>The stage in the reproductive cycle of some female animals during the non-breeding season in which the reproductive organs are at rest.</t>
  </si>
  <si>
    <t>CDISC SEND Microscopy Reproductive Cycle Phase Response Terminology|CDISC SEND Terminology|Clinical Data Interchange Standards Consortium Terminology</t>
  </si>
  <si>
    <t>C186248</t>
  </si>
  <si>
    <t>Diestrus|DIESTRUS|Dioestrum|Dioestrus</t>
  </si>
  <si>
    <t>The stage in the reproductive cycle of some female animals during the breeding season in which the reproductive organs are at rest between subsequent heat cycles.</t>
  </si>
  <si>
    <t>C186249</t>
  </si>
  <si>
    <t>Estrus|ESTRUS|Heat|Oestrum</t>
  </si>
  <si>
    <t>The stage in the reproductive cycle of some female animals during which ovulation occurs and the female is sexually receptive.</t>
  </si>
  <si>
    <t>C18624</t>
  </si>
  <si>
    <t>AIDS, Homosexual</t>
  </si>
  <si>
    <t>AIDS related research with a minimum of 20% (or $100,000) relevance to individuals of homosexual orientation</t>
  </si>
  <si>
    <t>C186250</t>
  </si>
  <si>
    <t>Follicular Phase|FOLLICULAR PHASE|Preovulatory Phase|Proliferative Phase</t>
  </si>
  <si>
    <t>The stage in the menstrual cycle prior to ovulation, during which hormone levels begin to rise and the uterine lining begins to thicken.</t>
  </si>
  <si>
    <t>C186251</t>
  </si>
  <si>
    <t>Luteal Phase|LUTEAL PHASE|Postovulatory Phase|Secretory Phase</t>
  </si>
  <si>
    <t>The stage in the menstrual cycle immediately after ovulation, during which the uterine lining continues to thicken in preparation to receive a fertilized egg.</t>
  </si>
  <si>
    <t>C186252</t>
  </si>
  <si>
    <t>Menstrual Phase|MENSTRUAL PHASE</t>
  </si>
  <si>
    <t>The stage in the menstrual cycle prior to regenerative phase, during which the uterine lining breaks down and menstrual fluid exits the body through the vagina.</t>
  </si>
  <si>
    <t>C186253</t>
  </si>
  <si>
    <t>Metestrus|METESTRUS</t>
  </si>
  <si>
    <t>The stage in the reproductive cycle of some female animals that is characterized by a decline in corpus luteum function in the absence of conception and the gradual subsidence of reproductive organ activity.</t>
  </si>
  <si>
    <t>C186254</t>
  </si>
  <si>
    <t>Proestrus|PROESTRUS</t>
  </si>
  <si>
    <t>The stage in the reproductive cycle of some female animals the is the preparatory stage for an animal coming into heat or estrus.</t>
  </si>
  <si>
    <t>C186255</t>
  </si>
  <si>
    <t>Regenerative Phase|REGENERATIVE PHASE</t>
  </si>
  <si>
    <t>The stage in the menstrual cycle during which the endometrium regenerates following menstruation or parturition.</t>
  </si>
  <si>
    <t>C186256</t>
  </si>
  <si>
    <t>Reproductive Senescence|SENESCENT</t>
  </si>
  <si>
    <t>The period of the reproductive lifecycle indicated by cessation of reproductive system function.</t>
  </si>
  <si>
    <t>C186257</t>
  </si>
  <si>
    <t>C90424|C198359</t>
  </si>
  <si>
    <t>Reproductive Cycle Phase Microscopic Exam|RCPMIQL|ReproCycle Phase Microscopic Exam, Qual|ReproCycle Phase Microscopic Exam, Qual</t>
  </si>
  <si>
    <t>A qualitative microscopic examination of reproductive tissue sections to determine the phase of the reproductive cycle.</t>
  </si>
  <si>
    <t>C186258</t>
  </si>
  <si>
    <t>Contractility Index|CI</t>
  </si>
  <si>
    <t>A relative measurement (ratio) of the maximum rate of pressure rise (dP/dt maximum) to maximum isovolumetric pressure.</t>
  </si>
  <si>
    <t>C186259</t>
  </si>
  <si>
    <t>Left Ventricular Positive dP/dt at 40mmHg|DPDT40|Left Ventricular Positive dP/dt 40mmHg|Left Ventricular Positive dP/dt 40mmHg|Positive dP/dt Derivative at 40mmHg|Positive dP/dt at 40mmHg</t>
  </si>
  <si>
    <t>The maximum rate of positive pressure change over time within the left ventricle (systole) at 40mmHg.</t>
  </si>
  <si>
    <t>C18625</t>
  </si>
  <si>
    <t>AIDS, International</t>
  </si>
  <si>
    <t>AIDS related research with a minimum of 20% (or $100,000) research efforts related to foreign countries.  To include: Awards to scientists or organizations outside the U.S.A.; awards to international organizations such as WHO and PAHO; Projects where at least 20% (or $100,000) of the funds are related to training a U.S. scientist outside the U.S.A or a non-U.S. scientist in the U.S.A.; Projects where at least 20% (or $100,000) of the activity takes place outside the U.S.A.; Projects where at least 20% (or $100,000) of the funds are related to international exchange or international travel.</t>
  </si>
  <si>
    <t>C186260</t>
  </si>
  <si>
    <t>Challenge Epoch|CHALLENGE</t>
  </si>
  <si>
    <t>A period in a study during which the subject receives challenge agent.</t>
  </si>
  <si>
    <t>CDISC SEND Epoch Terminology|CDISC SEND Terminology|Clinical Data Interchange Standards Consortium Terminology</t>
  </si>
  <si>
    <t>C186261</t>
  </si>
  <si>
    <t>Recovery Epoch|RECOVERY</t>
  </si>
  <si>
    <t>A period in a study immediately following the end of treatment during which the subject(s) is no longer receiving investigational therapy or treatment but is still being assessed.</t>
  </si>
  <si>
    <t>C186262</t>
  </si>
  <si>
    <t>Treatment Free Epoch|TREATMENT FREE</t>
  </si>
  <si>
    <t>A period in a study immediately following the end of treatment during which the subject(s) is no longer receiving investigational therapy or treatment and is not being assessed.</t>
  </si>
  <si>
    <t>C186263</t>
  </si>
  <si>
    <t>Minute Volume per Kilogram|MVKG</t>
  </si>
  <si>
    <t>The amount of gas inspired or expired in one minute divided by body weight of the subject in kilograms.</t>
  </si>
  <si>
    <t>C186264</t>
  </si>
  <si>
    <t>Peak Expiratory Flow per Kilogram|PEFKG</t>
  </si>
  <si>
    <t>Maximum flow rate generated during expiration divided by body weight of the subject in kilograms.</t>
  </si>
  <si>
    <t>C186265</t>
  </si>
  <si>
    <t>Peak Inspiratory Flow per Kilogram|PIFKG</t>
  </si>
  <si>
    <t>Maximum flow rate generated during inspiration divided by body weight of the subject in kilograms.</t>
  </si>
  <si>
    <t>C186266</t>
  </si>
  <si>
    <t>Tidal Volume per Kilogram|TDVOLKG</t>
  </si>
  <si>
    <t>The volume of air moved into and out of the lungs during breathing at rest divided by body weight of the subject in kilograms.</t>
  </si>
  <si>
    <t>C186267</t>
  </si>
  <si>
    <t>Block Control|BLOCK CONTROL</t>
  </si>
  <si>
    <t>A type of negative control wherein the subject serves as its own control by receiving both control treatment and study treatment, used when the control is an element rather than an arm within the trial design.</t>
  </si>
  <si>
    <t>C186268</t>
  </si>
  <si>
    <t>Central Memory T-Lymphocyte Count|T-Lymphocytes Central Memory|TLCNM|TLym Cen Mem|TLym Cen Mem</t>
  </si>
  <si>
    <t>The determination of the number of central memory T-lymphocytes in a sample.</t>
  </si>
  <si>
    <t>C186269</t>
  </si>
  <si>
    <t>Terminal Memory T-Lymphocyte Count|T-Lymphocytes Terminal Memory|TEMRA|TLTM|TLym Term Mem|TLym Term Mem</t>
  </si>
  <si>
    <t>The determination of the number of terminal memory T-lymphocytes in a sample.</t>
  </si>
  <si>
    <t>C18626</t>
  </si>
  <si>
    <t>AIDS, Minority|Minority AIDS</t>
  </si>
  <si>
    <t>AIDS related research with a minimum of 20% (or $100,000) research efforts related to individuals of non-Caucasian descent, and individuals of Hispanic descent.</t>
  </si>
  <si>
    <t>C186270</t>
  </si>
  <si>
    <t>VSV-GP BI 1831169|BI 1831169|BI-1831169|BI1831169|Oncolytic Virus BI 1831169|Oncolytic Virus VSV-GP BI 1831169|VSV-GP|Vesicular Stomatitis Virus-GP BI 1831169|Vesicular Stomatitis Virus-Glycoprotein</t>
  </si>
  <si>
    <t>A recombinant, live-attenuated, oncolytic chimeric virus derived from the vesicular stomatitis virus (VSV), a single-stranded RNA virus, and containing a genetically modified glycoprotein (GP), with potential immunomodulating and antineoplastic activities. Upon administration, VSV-GP BI 1831169 preferentially replicates in tumor cells. Due to defective antiviral host defense mechanisms in tumor cells, VSV-GP BI 1831169 is able to replicate in tumor cells without interference. This induces VSV-mediated cytolytic activity towards the tumor cells. In addition, viral infection stimulates the immune system to recognize these same tumor cells, leading to immune-mediated killing of both infected and non-infected tumor cells, thereby further killing tumor cells. In VSV-GP BI 1831169, the VSV-G glycoprotein is replaced with the Lymphocytic Choriomeningitis Virus glycoprotein in order to minimize the potential of neurotoxicity.</t>
  </si>
  <si>
    <t>VSV-GP BI 1831169</t>
  </si>
  <si>
    <t>C186271</t>
  </si>
  <si>
    <t>Non-Clinical Pre-Treatment Epoch|PRE-TREATMENT</t>
  </si>
  <si>
    <t>C186272</t>
  </si>
  <si>
    <t>C160781|C105555</t>
  </si>
  <si>
    <t>Unresectable Ovarian High Grade Serous Adenocarcinoma|Unresectable High Grade Ovarian Serous Adenocarcinoma|Unresectable High Grade Ovarian Serous Adenocarcinoma|Unresectable High-Grade Ovarian Serous Adenocarcinoma|Unresectable Ovarian High-Grade Serous Adenocarcinoma</t>
  </si>
  <si>
    <t>Ovarian high-grade serous adenocarcinoma that is not amenable to surgical resection.</t>
  </si>
  <si>
    <t>Unresectable High Grade Ovarian Serous Adenocarcinoma</t>
  </si>
  <si>
    <t>C186273</t>
  </si>
  <si>
    <t>C7979|C167073</t>
  </si>
  <si>
    <t>Unresectable Ovarian Endometrioid Adenocarcinoma</t>
  </si>
  <si>
    <t>Ovarian endometrioid adenocarcinoma that is not amenable to surgical resection.</t>
  </si>
  <si>
    <t>C186274</t>
  </si>
  <si>
    <t>C6279|C170970</t>
  </si>
  <si>
    <t>Unresectable Fallopian Tube Endometrioid Adenocarcinoma</t>
  </si>
  <si>
    <t>Fallopian tube endometrioid adenocarcinoma that is not amenable to surgical resection.</t>
  </si>
  <si>
    <t>C186275</t>
  </si>
  <si>
    <t>C171020|C126353</t>
  </si>
  <si>
    <t>Unresectable Primary Peritoneal High Grade Serous Adenocarcinoma|Unresectable Primary Peritoneal High-Grade Serous Adenocarcinoma</t>
  </si>
  <si>
    <t>Primary peritoneal high-grade serous adenocarcinoma that is not amenable to surgical resection.</t>
  </si>
  <si>
    <t>Unresectable Primary Peritoneal High Grade Serous Adenocarcinoma</t>
  </si>
  <si>
    <t>C186276</t>
  </si>
  <si>
    <t>C170974|C165260</t>
  </si>
  <si>
    <t>Unresectable Primary Peritoneal Endometrioid Adenocarcinoma</t>
  </si>
  <si>
    <t>Primary peritoneal endometrioid adenocarcinoma that is not amenable to surgical resection.</t>
  </si>
  <si>
    <t>C186277</t>
  </si>
  <si>
    <t>Integrin Alpha V Beta 3-targeting Protein ACT50|ACT 50|ACT-50|ACT50|ProAgio</t>
  </si>
  <si>
    <t>An integrin alpha V beta 3-targeting protein, with potential pro-apoptotic, anti-angiogenic and antineoplastic activities. Upon administration, integrin alpha V beta 3-targeting protein ACT50 targets the cell surface receptor integrin alpha V beta 3, at a site other than the ligand-binding site, expressed on angiogenic endothelial cells (aECs) and cancer-associated fibroblasts (CAFs) in the tumor microenvironment (TME), and recruits and activates caspase 8. This leads to the apoptosis of alpha V beta 3-expressing aECs and CAFs, and may inhibit tumor growth, angiogenesis, and metastasis. Alpha V beta 3 integrin, a cell adhesion and signaling receptor, is expressed on the surface of aECs, CAFs and some tumor cells and has been associated with increased proliferation, migration and invasion of tumor cells.</t>
  </si>
  <si>
    <t>Integrin Alpha V Beta 3-targeting Protein ACT50</t>
  </si>
  <si>
    <t>C186278</t>
  </si>
  <si>
    <t>Ring Chromosome 21 Syndrome</t>
  </si>
  <si>
    <t>A rare condition in which the two arms of chromosome 21 are fused resulting in a ring chromosome. Ring chromosome syndromes typically are characterized by developmental delay, intellectual disability, microcephaly, and dysmorphic facial features.</t>
  </si>
  <si>
    <t>C186279</t>
  </si>
  <si>
    <t>Canine Cutaneous T-Cell Lymphoma</t>
  </si>
  <si>
    <t>Cutaneous T-cell lymphoma occurring in a dog.</t>
  </si>
  <si>
    <t>C18627</t>
  </si>
  <si>
    <t>AIDS, Other Minorities</t>
  </si>
  <si>
    <t>AIDS related research with a minimum of 20% (or $100,000) relevance to individuals who are Asian/Pacific Islanders or Native Americans, including American Indians, Alaskan Natives, and Hawaiian Natives.</t>
  </si>
  <si>
    <t>C186280</t>
  </si>
  <si>
    <t>C142126|C129829</t>
  </si>
  <si>
    <t>Biallelic SMARCA4 Gene Mutation|Biallelic BAF190 Gene Mutation|Biallelic BAF190A Gene Mutation|Biallelic BRG-1 Gene Mutation|Biallelic BRG1 Gene Mutation|Biallelic BRM/SWI2-Related Gene 1 Mutation|Biallelic SMARCA4 Mutation|Biallelic SNF2 Gene Mutation|Biallelic SNF2-Beta Gene Mutation|Biallelic SNF2L4 Gene Mutation|Biallelic SNF2LB Gene Mutation|Biallelic SWI/SNF Related, Matrix Associated, Actin Dependent Regulator of Chromatin, Subfamily A, Member 4 Gene Mutation|Biallelic SWI2 Gene Mutation|Biallelic hSNF2b Gene Mutation|SMARCA4 Biallelic Gene Mutation|SMARCA4 Biallelic Mutation</t>
  </si>
  <si>
    <t>The presence of mutations in both alleles of the SMARCA4 gene.</t>
  </si>
  <si>
    <t>Biallelic SMARCA4 Gene Mutation</t>
  </si>
  <si>
    <t>C186281</t>
  </si>
  <si>
    <t>C136623|C129829</t>
  </si>
  <si>
    <t>Biallelic SMARCB1 Gene Mutation|Biallelic BAF47 Gene Mutation|Biallelic Ini1 Gene Mutation|Biallelic SMARCB1 Mutation|Biallelic SNF5 Gene Mutation|Biallelic SNF5L1 Gene Mutation|Biallelic SWI/SNF Related, Matrix Associated, Actin Dependent Regulator of Chromatin, Subfamily B, Member 1 Gene Mutation|Biallelic Snr1 Gene Mutation|Biallelic hSNFS Gene Mutation|SMARCB1 Biallelic Gene Mutation|SMARCB1 Biallelic Mutation</t>
  </si>
  <si>
    <t>The presence of mutations in both alleles of the SMARCB1 gene.</t>
  </si>
  <si>
    <t>Biallelic SMARCB1 Gene Mutation</t>
  </si>
  <si>
    <t>C186282</t>
  </si>
  <si>
    <t>ALL Histology Table|Acute Lymphocytic Leukemia Histology Table|Histology Table</t>
  </si>
  <si>
    <t>Terminology created by EVS and PCDC to support the ALL Histology Table.</t>
  </si>
  <si>
    <t>C186283</t>
  </si>
  <si>
    <t>C186284|C181793|C162182</t>
  </si>
  <si>
    <t>Locally Advanced Unresectable HER2-Positive Breast Carcinoma</t>
  </si>
  <si>
    <t>HER2-positive breast carcinoma that has spread from its original site of growth to nearby tissues or lymph nodes and is not amenable to surgical resection.</t>
  </si>
  <si>
    <t>C186284</t>
  </si>
  <si>
    <t>C53556|C203331</t>
  </si>
  <si>
    <t>Unresectable HER2-Positive Breast Carcinoma</t>
  </si>
  <si>
    <t>HER2-positive breast carcinoma that is not amenable to surgical resection.</t>
  </si>
  <si>
    <t>C186285</t>
  </si>
  <si>
    <t>Protein-engineered Interleukin-2 XTX202|Engineered IL-2 Prodrug XTX202|Modified IL-2 XTX202|Protein-engineered IL-2 XTX202|Tumor-selective IL-2 XTX202|XTX 202|XTX-202|XTX202</t>
  </si>
  <si>
    <t>A modified form of the recombinant form of human endogenous cytokine interleukin-2 (IL-2), that is masked with a protein domain, with potential immunoregulatory and antineoplastic activities. Upon administration of protein-engineered IL-2 XTX202, IL-2 is bound to the protein and pharmacologically inactive. IL-2 does not become active until cleaved by specific proteases in the tumor microenvironment (TME). Upon proteolytic cleavage, unbound and active IL-2 locally binds to the IL-2 receptor beta (CD122) and gamma (CD132) subunits (IL2Rb/g) that are expressed on CD8+ T effector cells and natural killer (NK) cells, thereby activating IL2R-mediated signaling within these immune cells. The activation of T- and NK cells mediate cytolytic immune responses against tumor cells causing tumor cell destruction and inhibition of tumor cell proliferation. XTX202 does not bind to IL-2 receptor alpha (IL-2Ra) and does not cause IL-2Ra-mediated toxicities. The selective activation in the TME enhances the IL-2-mediated cytolytic responses against tumor cells while sparing the unwanted effects of systemic, peripheral immune activation.</t>
  </si>
  <si>
    <t>Protein-engineered Interleukin-2 XTX202</t>
  </si>
  <si>
    <t>C186286</t>
  </si>
  <si>
    <t>C25745</t>
  </si>
  <si>
    <t>Assay Failure|Assay Failed</t>
  </si>
  <si>
    <t>An indication that an assay did not return a valid result.</t>
  </si>
  <si>
    <t>C186287</t>
  </si>
  <si>
    <t>Data Evaluable QC Metrics Good</t>
  </si>
  <si>
    <t>An indication that the data can be evaluated and that the quality control metrics were good.</t>
  </si>
  <si>
    <t>C186288</t>
  </si>
  <si>
    <t>Data Evaluable Despite QC Metrics</t>
  </si>
  <si>
    <t>An indication that the data can be evaluated even though the quality control metrics were not good.</t>
  </si>
  <si>
    <t>C186289</t>
  </si>
  <si>
    <t>Insufficient DNA Yield</t>
  </si>
  <si>
    <t>An indication that a DNA isolation procedure yielded an insufficient amount of DNA to proceed.</t>
  </si>
  <si>
    <t>C18628</t>
  </si>
  <si>
    <t>AIDS, Women</t>
  </si>
  <si>
    <t>AIDS related research with a minimum of 20% (or $100,000) research efforts related to females 12 years of age or older. To include: Pregnant women, Women at risk of HIV infection, Transmission of HIV between heterosexual partners, Female prostitutes, Perinatal transmission of HIV.</t>
  </si>
  <si>
    <t>C186290</t>
  </si>
  <si>
    <t>Insufficient RNA Yield</t>
  </si>
  <si>
    <t>An indication that an RNA isolation procedure yielded an insufficient amount of RNA to proceed.</t>
  </si>
  <si>
    <t>C186291</t>
  </si>
  <si>
    <t>Insufficient Protein Yield</t>
  </si>
  <si>
    <t>An indication that a protein isolation procedure yielded an insufficient amount of protein to proceed.</t>
  </si>
  <si>
    <t>C186292</t>
  </si>
  <si>
    <t>C62222</t>
  </si>
  <si>
    <t>Data Not Evaluable</t>
  </si>
  <si>
    <t>An indication that the existing data cannot be evaluated.</t>
  </si>
  <si>
    <t>C186293</t>
  </si>
  <si>
    <t>Request New Sample</t>
  </si>
  <si>
    <t>A request for a new sample.</t>
  </si>
  <si>
    <t>C186294</t>
  </si>
  <si>
    <t>C47886</t>
  </si>
  <si>
    <t>Assay Needs to be Rerun|Rerun</t>
  </si>
  <si>
    <t>An indication that an assay should be repeated.</t>
  </si>
  <si>
    <t>C186295</t>
  </si>
  <si>
    <t>C71900</t>
  </si>
  <si>
    <t>Return to Biobank|Return Sample to Biobank</t>
  </si>
  <si>
    <t>An indication that a sample should be returned to its biobank.</t>
  </si>
  <si>
    <t>C186296</t>
  </si>
  <si>
    <t>NCI Early-Phase and Experimental Clinical Trials Biospecimen Bank|EET Biobank|EET Biobank|Early Phase and Experimental Clinical Trials Biospecimen Bank|Early Phase and Experimental Clinical Trials Biospecimen Bank</t>
  </si>
  <si>
    <t>A biorepository responsible for collecting, processing and storing a variety of human specimens from patients with cancer who are participating in NCI-funded Experimental Therapeutics Clinical Trials Network (ETCTN) and other NCI-supported early and experimental clinical trials.</t>
  </si>
  <si>
    <t>C186297</t>
  </si>
  <si>
    <t>Genomics Laboratory</t>
  </si>
  <si>
    <t>A molecular biology laboratory that focuses on the development of genetics and genomics technologies, together with associated laboratory automation systems, data analysis, and information management tools.</t>
  </si>
  <si>
    <t>C186298</t>
  </si>
  <si>
    <t>Frederick National Laboratory for Cancer Research Molecular Characterization Laboratory|FNLCR Molecular Characterization Laboratory|MoCha Lab|MoCha Lab|Molecular Characterization Laboratory</t>
  </si>
  <si>
    <t>The Molecular Characterization Laboratory at the Frederick National Laboratory for Cancer Research (FNLCR) is a clinical and research laboratory that performs genomic sequencing in support of clinical and pre-clinical studies sponsored by the National Cancer Institute's Division of Cancer Treatment and Diagnosis (DCTD).</t>
  </si>
  <si>
    <t>C186299</t>
  </si>
  <si>
    <t>Molecular Pathology Laboratory Network|MPLN|Molecular Pathology Laboratory Network, Inc.|Molecular Pathology Network</t>
  </si>
  <si>
    <t>A contract diagnostic laboratory providing molecular diagnostics, specialty anatomic pathology, flow cytometry, fluorescence in situ hybridization, and cytogenetic testing.</t>
  </si>
  <si>
    <t>C1862</t>
  </si>
  <si>
    <t>Prednisolone Sodium Metasulfobenzoate|ATL-2502|Corti-Clyss|PREDNISOLONE SODIUM METAZOATE|Predenema|Predfoam|Prednisolone Methylsulfobenzoate|Prednisolone Sodium 21-M-Sulfobenzoate|Prednisolone Sodium Metasulphobenzoate|Predocol|Pregna-1,4-diene-3,20-dione, 11beta,17,21-trihydroxy-, 21-(M-sulfobenzoate), Monosodium Salt</t>
  </si>
  <si>
    <t>A poorly adsorbed analog of prednisolone, a synthetic glucocorticoid with anti-inflammatory and immunomodulating properties.  After cell surface receptor attachment and cell entry, prednisolone enters the nucleus where it binds to and activates specific nuclear receptors, resulting in an altered gene expression and inhibition of proinflammatory cytokine production.  This agent also decreases the number of circulating lymphocytes, induces cell differentiation, and stimulates apoptosis in sensitive tumor cells populations. (NCI)</t>
  </si>
  <si>
    <t>C186300</t>
  </si>
  <si>
    <t>Pharmacodynamics Assay Laboratory|PD Assay Lab|PD Assay Lab</t>
  </si>
  <si>
    <t>A laboratory that specializes in developing biomarkers and monitoring the biological effects of drugs during drug development.</t>
  </si>
  <si>
    <t>C186301</t>
  </si>
  <si>
    <t>Pharmacodynamics Assay Development Laboratory|PADIS Lab|PADIS Lab</t>
  </si>
  <si>
    <t>A laboratory that specializes in developing biomarkers for use during drug development.</t>
  </si>
  <si>
    <t>C186302</t>
  </si>
  <si>
    <t>MD Anderson Tissue Qualification Laboratory|MD Anderson Cancer Center Tissue Qualification Laboratory|MD Anderson Cancer Center Tissue Qualification Laboratory|MD Anderson TQL|MDACC Tissue Qualification Laboratory|MDACC Tissue Qualification Laboratory (TQL)</t>
  </si>
  <si>
    <t>A facility at the MD Anderson Cancer Center that stores clinical tissue specimens for archiving and retrieval.</t>
  </si>
  <si>
    <t>C186303</t>
  </si>
  <si>
    <t>National Clinical Laboratory Network|NCLN|NCLN</t>
  </si>
  <si>
    <t>A laboratory network capable of providing centralized, well-characterized assays. It features a centralized specimen biorepository and the support of centralized data reporting and offers validated assays following harmonized standardized operating procedures (SOPs) while implementing uniform assay workflow, instrumentation, and data analysis across network labs.</t>
  </si>
  <si>
    <t>C186304</t>
  </si>
  <si>
    <t>Function Test|FUNCTION_TEST|Functional Test Measure</t>
  </si>
  <si>
    <t>The test of the function of an organ or body system.</t>
  </si>
  <si>
    <t>Operational Ontology for Radiation Oncology Prostate Cancer Terminology|OS Authorized Value Terminology|OS Function Test Table</t>
  </si>
  <si>
    <t>C186305</t>
  </si>
  <si>
    <t>Function Result Unit|FUNCTION_RESULT_UNIT|FUNCTION_RESULT_UNIT|FUNCTION_RESULT_UNIT</t>
  </si>
  <si>
    <t>The unit in which the function test was measured.</t>
  </si>
  <si>
    <t>C186306</t>
  </si>
  <si>
    <t>Keipert Syndrome|KPTS</t>
  </si>
  <si>
    <t>An X-linked recessive condition caused by mutation(s) in the GPC4 gene, encoding glypican-4. It is characterized by multiple congenital abnormalities, including distinctive facial dysmorphism, sensorineural hearing loss, variable learning difficulties, and digital anomalies.</t>
  </si>
  <si>
    <t>C186307</t>
  </si>
  <si>
    <t>Multiorgan Venous and Lymphatic Defect Syndrome|MOVLD</t>
  </si>
  <si>
    <t>A genetic condition, caused by mutation(s) in the DDX24 gene, encoding ATP-dependent RNA helicase DDX24. It is associated with vascular stenosis of portal and hepatic veins and/or lymphatic vessels.</t>
  </si>
  <si>
    <t>C186308</t>
  </si>
  <si>
    <t>Dactylomegaly</t>
  </si>
  <si>
    <t>A condition in which the fingers or toes are abnormally enlarged.</t>
  </si>
  <si>
    <t>C186309</t>
  </si>
  <si>
    <t>C186339</t>
  </si>
  <si>
    <t>HL Subject Characteristics Table|Hodgkin's Lymphoma Subject Characteristics Table|Subject Characteristics Table</t>
  </si>
  <si>
    <t>Terminology created by EVS and PCDC to support the HL Subject Characteristics Table.</t>
  </si>
  <si>
    <t>HL Table Terminology|PCDC Terminology</t>
  </si>
  <si>
    <t>C18630</t>
  </si>
  <si>
    <t>Allied Health Sciences Education and Training</t>
  </si>
  <si>
    <t>C186310</t>
  </si>
  <si>
    <t>HL Off Protocol Therapy/Study Table|Hodgkin's Lymphoma Off Protocol Therapy/Study Table|Off Protocol Therapy/Study Table</t>
  </si>
  <si>
    <t>Terminology created by EVS and PCDC to support the HL Off Protocol Therapy/Study Table.</t>
  </si>
  <si>
    <t>C186311</t>
  </si>
  <si>
    <t>HL Disease Phase Timing Table|Disease Phase Timing Table|Hodgkin's Lymphoma Disease Phase Timing Table</t>
  </si>
  <si>
    <t>Terminology created by EVS and PCDC to support the HL Disease Phase Timing Table.</t>
  </si>
  <si>
    <t>C186312</t>
  </si>
  <si>
    <t>HL Course Timing Table|Course Timing Table|Hodgkin's Lymphoma Course Timing Table</t>
  </si>
  <si>
    <t>Terminology created by EVS and PCDC to support the HL Course Timing Table.</t>
  </si>
  <si>
    <t>C186313</t>
  </si>
  <si>
    <t>HL Demographics Table|Demographics Table|Hodgkin's Lymphoma Demographics Table</t>
  </si>
  <si>
    <t>Terminology created by EVS and PCDC to support the HL Demographics Table.</t>
  </si>
  <si>
    <t>C186314</t>
  </si>
  <si>
    <t>HL Family Medical History Table|Family Medical History Table|Hodgkin's Lymphoma Family Medical History Table</t>
  </si>
  <si>
    <t>Terminology created by EVS and PCDC to support the HL Family Medical History Table.</t>
  </si>
  <si>
    <t>C186315</t>
  </si>
  <si>
    <t>HL Medical History Table|Hodgkin's Lymphoma Medical History Table|Medical History Table</t>
  </si>
  <si>
    <t>Terminology created by EVS and PCDC to support the HL Medical History Table.</t>
  </si>
  <si>
    <t>C186316</t>
  </si>
  <si>
    <t>HL Survival Characteristics Table|Hodgkin's Lymphoma Survival Characteristics Table|Survival Characteristics Table</t>
  </si>
  <si>
    <t>Terminology created by EVS and PCDC to support the HL Survival Characteristics Table.</t>
  </si>
  <si>
    <t>C186317</t>
  </si>
  <si>
    <t>HL Disease Characteristics Table|Disease Characteristics Table|Hodgkin's Lymphoma Disease Characteristics Table</t>
  </si>
  <si>
    <t>Terminology created by EVS and PCDC to support the HL Disease Characteristics Table.</t>
  </si>
  <si>
    <t>C186318</t>
  </si>
  <si>
    <t>HL Histology Table|Histology Table|Hodgkin's Lymphoma Histology Table</t>
  </si>
  <si>
    <t>Terminology created by EVS and PCDC to support the HL Histology Table.</t>
  </si>
  <si>
    <t>C186319</t>
  </si>
  <si>
    <t>HL Staging Table|Hodgkin's Lymphoma Staging Table|Staging Table</t>
  </si>
  <si>
    <t>Terminology created by EVS and PCDC to support the HL Staging Table.</t>
  </si>
  <si>
    <t>C186320</t>
  </si>
  <si>
    <t>HL Lesion Characteristics Table|Hodgkin's Lymphoma Lesion Characteristics Table|Lesion Characteristics Table</t>
  </si>
  <si>
    <t>Terminology created by EVS and PCDC to support the HL Lesion Characteristics Table.</t>
  </si>
  <si>
    <t>C186321</t>
  </si>
  <si>
    <t>HL Biopsy/Surgical Procedures Table|Biopsy/Surgical Procedures Table|Hodgkin's Lymphoma Biopsy/Surgical Procedures Table</t>
  </si>
  <si>
    <t>Terminology created by EVS and PCDC to support the HL Biopsy/Surgical Procedures Table.</t>
  </si>
  <si>
    <t>C186322</t>
  </si>
  <si>
    <t>HL Vitals Table|Hodgkin's Lymphoma Vitals Table|Vitals Table</t>
  </si>
  <si>
    <t>Terminology created by EVS and PCDC to support the HL Vitals Table.</t>
  </si>
  <si>
    <t>C186323</t>
  </si>
  <si>
    <t>HL Lab Table|Hodgkin's Lymphoma Lab Table|Lab Table</t>
  </si>
  <si>
    <t>Terminology created by EVS and PCDC to support the HL Lab Table.</t>
  </si>
  <si>
    <t>C186324</t>
  </si>
  <si>
    <t>HL Immunohistochemistry Table|Hodgkin's Lymphoma Immunohistochemistry Table|Immunohistochemistry Table</t>
  </si>
  <si>
    <t>Terminology created by EVS and PCDC to support the HL Immunohistochemistry Table.</t>
  </si>
  <si>
    <t>C186325</t>
  </si>
  <si>
    <t>HL Imaging Table|Hodgkin's Lymphoma Imaging Table|Imaging Table</t>
  </si>
  <si>
    <t>Terminology created by EVS and PCDC to support the HL Imaging Table.</t>
  </si>
  <si>
    <t>C186326</t>
  </si>
  <si>
    <t>HL Function Test Table|Function Test Table|Hodgkin's Lymphoma Function Test Table</t>
  </si>
  <si>
    <t>Terminology created by EVS and PCDC to support the HL Function Test Table.</t>
  </si>
  <si>
    <t>C186327</t>
  </si>
  <si>
    <t>HL Protocol Treatment Modifications Table|Hodgkin's Lymphoma Protocol Treatment Modifications Table|Protocol Treatment Modifications Table</t>
  </si>
  <si>
    <t>Terminology created by EVS and PCDC to support the HL Protocol Treatment Modifications Table.</t>
  </si>
  <si>
    <t>C186328</t>
  </si>
  <si>
    <t>HL Total Dose Table|Hodgkin's Lymphoma Total Dose Table|Total Dose Table</t>
  </si>
  <si>
    <t>Terminology created by EVS and PCDC to support the HL Total Dose Table.</t>
  </si>
  <si>
    <t>C186329</t>
  </si>
  <si>
    <t>HL Concomitant Medication Table|Concomitant Medication Table|Hodgkin's Lymphoma Concomitant Medication Table</t>
  </si>
  <si>
    <t>Terminology created by EVS and PCDC to support the HL Concomitant Medication Table.</t>
  </si>
  <si>
    <t>C18632</t>
  </si>
  <si>
    <t>Analytical Biochemistry</t>
  </si>
  <si>
    <t>Scientific discipline concerned with the development of methods and application of these methods to detect, identify, and quantify biological materials (e.g., proteins, nucleic acids, metabolites).  See analytic chemistry.</t>
  </si>
  <si>
    <t>C186330</t>
  </si>
  <si>
    <t>HL Radiation Therapy Table|Hodgkin's Lymphoma Radiation Therapy Table|Radiation Therapy Table</t>
  </si>
  <si>
    <t>Terminology created by EVS and PCDC to support the HL Radiation Therapy Table.</t>
  </si>
  <si>
    <t>C186331</t>
  </si>
  <si>
    <t>HL Transfusion Medicine Procedures Table|Hodgkin's Lymphoma Transfusion Medicine Procedures Table|Transfusion Medicine Procedures Table</t>
  </si>
  <si>
    <t>Terminology created by EVS and PCDC to support the HL Transfusion Medicine Procedures Table.</t>
  </si>
  <si>
    <t>C186332</t>
  </si>
  <si>
    <t>HL Stem Cell Transplant Table|Hodgkin's Lymphoma Stem Cell Transplant Table|Stem Cell Transplant Table</t>
  </si>
  <si>
    <t>Terminology created by EVS and PCDC to support the HL Stem Cell Transplant Table.</t>
  </si>
  <si>
    <t>C186333</t>
  </si>
  <si>
    <t>HL Subject Response Table|Hodgkin's Lymphoma Subject Response Table|Subject Response Table</t>
  </si>
  <si>
    <t>Terminology created by EVS and PCDC to support the HL Subject Response Table.</t>
  </si>
  <si>
    <t>C186334</t>
  </si>
  <si>
    <t>HL Adverse Events Table|Adverse Events Table|Hodgkin's Lymphoma Adverse Events Table</t>
  </si>
  <si>
    <t>Terminology created by EVS and PCDC to support the HL Adverse Events Table.</t>
  </si>
  <si>
    <t>C186335</t>
  </si>
  <si>
    <t>HL Secondary Malignant Neoplasm Table|Hodgkin's Lymphoma Secondary Malignant Neoplasm Table|Secondary Malignant Neoplasm Table</t>
  </si>
  <si>
    <t>Terminology created by EVS and PCDC to support the HL Secondary Malignant Neoplasm Table.</t>
  </si>
  <si>
    <t>C186336</t>
  </si>
  <si>
    <t>HL Late Effects Table|Hodgkin's Lymphoma Late Effects Table|Hodgkin's Lymphoma Secondary Malignant Neoplasm Table|Late Effects Table</t>
  </si>
  <si>
    <t>Terminology created by EVS and PCDC to support the HL Late Effects Table.</t>
  </si>
  <si>
    <t>C186337</t>
  </si>
  <si>
    <t>HL Non-protocol Therapy Table|Hodgkin's Lymphoma Non-protocol Therapy Table|Non-protocol Therapy Table</t>
  </si>
  <si>
    <t>Terminology created by EVS and PCDC to support the HL Non-protocol Therapy Table.</t>
  </si>
  <si>
    <t>C186338</t>
  </si>
  <si>
    <t>HL Patient Reported Outcomes Metadata Table|Hodgkin's Lymphoma Patient Reported Outcomes Metadata Table|Patient Reported Outcomes Metadata Table</t>
  </si>
  <si>
    <t>Terminology created by EVS and PCDC to support the HL Patient Reported Outcomes Metadata Table.</t>
  </si>
  <si>
    <t>HL Table Terminology|Hodgkin Lymphoma Table Terminology</t>
  </si>
  <si>
    <t>Tables of data developed by PCDC to group the data in the HL project.</t>
  </si>
  <si>
    <t>HL Project Terminology|PCDC Terminology</t>
  </si>
  <si>
    <t>C18633</t>
  </si>
  <si>
    <t>Animal Genetics</t>
  </si>
  <si>
    <t>The study of genetic traits in animals.</t>
  </si>
  <si>
    <t>C186340</t>
  </si>
  <si>
    <t>HL Data Type Terminology|Hodgkin Lymphoma Data Type Terminology</t>
  </si>
  <si>
    <t>Terms that have been designated as being a data type of either code, number or string within the PCDC Terminology and HL project.</t>
  </si>
  <si>
    <t>C186341</t>
  </si>
  <si>
    <t>HL Authorized Value Terminology|Hodgkin Lymphoma Authorized Value Terminology</t>
  </si>
  <si>
    <t>Terms that have been designated as being a authorized value within the PCDC Terminology and HL project.</t>
  </si>
  <si>
    <t>C186342</t>
  </si>
  <si>
    <t>HL Variable Terminology|Hodgkin Lymphoma Variable Terminology</t>
  </si>
  <si>
    <t>Terms that have been designated as being a variable within the PCDC Terminology and HL project.</t>
  </si>
  <si>
    <t>C186343</t>
  </si>
  <si>
    <t>C3397|C156462</t>
  </si>
  <si>
    <t>Supratentorial Ependymoma</t>
  </si>
  <si>
    <t>A circumscribed ependymoma that arises from the supratentorial region of the brain. The diagnosis of supratentorial ependymoma should be made either when genetic analysis did not reveal a fusion gene involving ZFTA or YAP1 genes (not elsewhere classified -NEC) or when the genetic analysis was unsuccessful or not reported (not otherwise specified-NOS).</t>
  </si>
  <si>
    <t>C186344</t>
  </si>
  <si>
    <t>Volumetric Biopsy Specimen Imaging|VSI|Volumetric Biopsy Specimen Imager System|Volumetric Biopsy Specimen Medical Image Interpretation|Volumetric Biopsy Specimen Medical Imaging|Volumetric Specimen Imaging</t>
  </si>
  <si>
    <t>A method for imaging that creates real-time, high resolution three-dimensional (3D) images of a surgical specimen to assist in verifying that the correct tissue has been excised during the biopsy procedure, and to determine whether an initial resection target has been completely removed or to guide further resection if needed.</t>
  </si>
  <si>
    <t>Volumetric Biopsy Specimen Imaging</t>
  </si>
  <si>
    <t>C186345</t>
  </si>
  <si>
    <t>C79087|C133155</t>
  </si>
  <si>
    <t>ZFTA Gene Rearrangement|C11orf95 Gene Rearrangement|Zinc Finger Translocation Associated Gene Rearrangement</t>
  </si>
  <si>
    <t>A molecular abnormality indicating rearrangement of the ZFTA gene.</t>
  </si>
  <si>
    <t>C186347</t>
  </si>
  <si>
    <t>YAP1 Gene Rearrangement|YAP Gene Rearrangement|YAP65 Gene Rearrangement|YKI Gene Rearrangement|Yes1 Associated Transcriptional Regulator Gene Rearrangement</t>
  </si>
  <si>
    <t>A molecular abnormality indicating rearrangement of the YAP1 gene.</t>
  </si>
  <si>
    <t>C186348</t>
  </si>
  <si>
    <t>Supratentorial Ependymoma, Not Elsewhere Classified|Supratentorial Ependymoma, NEC</t>
  </si>
  <si>
    <t>A circumscribed ependymoma that arises from the supratentorial region of the brain, characterized by the absence of a fusion gene involving ZFTA or YAP1 genes.</t>
  </si>
  <si>
    <t>C186349</t>
  </si>
  <si>
    <t>Supratentorial Ependymoma, Not Otherwise Specified|Supratentorial Ependymoma, NOS</t>
  </si>
  <si>
    <t>A circumscribed ependymoma that arises from the supratentorial region of the brain in which the genetic analysis for fusion genes involving ZFTA or YAP1 genes was unsuccessful or not reported.</t>
  </si>
  <si>
    <t>C18634</t>
  </si>
  <si>
    <t>Animal Sources|Animal-derived indirectly|Derivation, Extraction, Animal Source</t>
  </si>
  <si>
    <t>Indicates that a product is derived from an animal.</t>
  </si>
  <si>
    <t>FDA eManufacturing Terminology|PQ/CMC Source Type Terminology</t>
  </si>
  <si>
    <t>C4964|C156462</t>
  </si>
  <si>
    <t>Supratentorial Ependymoma ZFTA Fusion-Positive</t>
  </si>
  <si>
    <t>A circumscribed ependymoma that arises from the supratentorial region of the brain. It is characterized by the presence of a fusion gene involving ZFTA gene. Available data indicate that it has the poorest prognosis of all supratentorial ependymomas.</t>
  </si>
  <si>
    <t>C186351</t>
  </si>
  <si>
    <t>C8578|C5960|C156462</t>
  </si>
  <si>
    <t>Supratentorial Ependymoma YAP1 Fusion-Positive|Childhood Supratentorial Ependymoma YAP1 Fusion-Positive</t>
  </si>
  <si>
    <t>An uncommon circumscribed ependymoma that arises from the supratentorial region of the brain. It affects young children and is characterized by the presence of a fusion gene involving YAP1 gene. Available data indicate that it has a favorable prognosis as compared to other supratentorial ependymomas.</t>
  </si>
  <si>
    <t>C186352</t>
  </si>
  <si>
    <t>Late Effect Sub Details|LE_SUB_DETAIL</t>
  </si>
  <si>
    <t>An added in-depth or explanation of a health problem that occurs months or years after a disease is diagnosed or after treatment has ended.</t>
  </si>
  <si>
    <t>C186353</t>
  </si>
  <si>
    <t>Patient-Reported Outcomes Measurement Type|PRO_MEASUREMENT_TYPE</t>
  </si>
  <si>
    <t>The type of patient reported outcome measurement.</t>
  </si>
  <si>
    <t>C186354</t>
  </si>
  <si>
    <t>HRAS Overexpression Positive|GTPase HRas Overexpression Positive|H-Ras Overexpression Positive|H-Ras-1 Overexpression Positive|HRAS1 Overexpression Positive|Ha-Ras Overexpression Positive|Ha-Ras1 Overexpression Positive|RASH1 Overexpression Positive|c-H-ras Overexpression Positive</t>
  </si>
  <si>
    <t>An indication that overexpression of HRAS has been detected in a sample.</t>
  </si>
  <si>
    <t>HRAS Overexpression Positive</t>
  </si>
  <si>
    <t>C186355</t>
  </si>
  <si>
    <t>Supratentorial Ependymoma, YAP1-MAMLD1 Fusion-Positive|Supratentorial Ependymoma, YAP1::MAMLD1 Fusion-Positive</t>
  </si>
  <si>
    <t>A supratentorial ependymoma characterized by a gene fusion involving YAP1 and MAMLD1 genes.</t>
  </si>
  <si>
    <t>C186356</t>
  </si>
  <si>
    <t>YAP1/MAMLD1 Fusion Gene|YAP1-MAMLD1 Fusion Gene|YAP1::MAMLD1 Fusion Gene|Yes1 Associated Transcriptional Regulator-Mastermind Like Domain Containing 1 Fusion Gene|Yes1 Associated Transcriptional Regulator/Mastermind Like Domain Containing 1 Fusion Gene</t>
  </si>
  <si>
    <t>A fusion gene that results from the a chromosomal rearrangement that fuses exon 5 or 6 of the YAP1 gene, located at 11q22.1, in frame to exon 2 or 3 of the MAMLD1 gene, located at Xq28. This fusion is associated with supratentorial ependymoma.</t>
  </si>
  <si>
    <t>C186357</t>
  </si>
  <si>
    <t>YAP1 and ZFTA Gene Rearrangements Status Unknown</t>
  </si>
  <si>
    <t>A finding indicating that there is no information regarding the presence or absence of YAP1 and ZFTA gene rearrangements in a tumor sample.</t>
  </si>
  <si>
    <t>C186358</t>
  </si>
  <si>
    <t>No Evidence of YAP1 and ZFTA Gene Rearrangements Present</t>
  </si>
  <si>
    <t>A finding indicating that the rearrangement status of YAP1 and ZFTA genes in a tumor sample is unknown or negative.</t>
  </si>
  <si>
    <t>Ependymal Tumor Finding by Site</t>
  </si>
  <si>
    <t>A finding indicating the central nervous system site of involvement by an ependymal tumor.</t>
  </si>
  <si>
    <t>C18635</t>
  </si>
  <si>
    <t>C19289</t>
  </si>
  <si>
    <t>Academic Research Enhancement Awards (Area)|AREA|Academic Research Enhancement Awards|R15 Mechanism|R15 Program</t>
  </si>
  <si>
    <t>The three goals of the AREA program are: to support meritorious research, to strengthen the research environment of the institution, and to expose students to research. The focus is not on course work but on hands-on meritorious research.</t>
  </si>
  <si>
    <t>C186360</t>
  </si>
  <si>
    <t>EPAS1 Gene Mutation|BHLHE73 Gene Mutation|Endothelial PAS Domain Protein 1 Gene Mutation|HIF2A Gene Mutation|HLF Gene Mutation|MOP2 Gene Mutation|PASD2 Gene Mutation</t>
  </si>
  <si>
    <t>A change in the nucleotide sequence of the EPAS1 gene.</t>
  </si>
  <si>
    <t>EPAS1 Gene Mutation</t>
  </si>
  <si>
    <t>C186361</t>
  </si>
  <si>
    <t>ELOC Gene Mutation|Elongin C Gene Mutation|SIII Gene Mutation|TCEB1 Gene Mutation</t>
  </si>
  <si>
    <t>A change in the nucleotide sequence of the ELOC gene.</t>
  </si>
  <si>
    <t>ELOC Gene Mutation</t>
  </si>
  <si>
    <t>C186362</t>
  </si>
  <si>
    <t>Percent Donor Cell Post-Engraftment|Percent Donor Cell Engraftment|Percent Donor Engraftment</t>
  </si>
  <si>
    <t>The ratio of donor-derived cells compared to total cells in a blood cell count following transplantation.</t>
  </si>
  <si>
    <t>C186363</t>
  </si>
  <si>
    <t>Percent Host Cell Post-Engraftment|Percent Host Cell Engraftment|Percent Host Engraftment</t>
  </si>
  <si>
    <t>The ratio of host-derived cells compared to total cells in a blood cell count following transplantation.</t>
  </si>
  <si>
    <t>C186364</t>
  </si>
  <si>
    <t>National Comprehensive Cancer Network Non-Muscle Invasive Bladder Cancer Risk Stratification|NCCN NMIBC Risk Stratification|NCCN Non-muscle-invasive Bladder Cancer Risk Stratification</t>
  </si>
  <si>
    <t>A guideline from the National Comprehensive Cancer Network that provides a risk-stratified clinical framework for the management of non-muscle invasive bladder cancer. The guidelines are based on a treatment algorithm and flow charts according to pathologic stage and grade.</t>
  </si>
  <si>
    <t>C186365</t>
  </si>
  <si>
    <t>European Association of Urology Non-muscle-invasive Bladder Cancer Risk Stratification|EAU NMIBC Risk Stratification|EAU Non-muscle-invasive Bladder Cancer Risk Stratification</t>
  </si>
  <si>
    <t>A guideline from the European Association of Urology that provides a risk-stratified clinical framework for the management of non-muscle invasive bladder cancer. Recommendations are classified according to their level of evidence (I-IV) and are given a grade of recommendation (A-D).</t>
  </si>
  <si>
    <t>C186366</t>
  </si>
  <si>
    <t>Anti-CD20/anti-CD3 Bispecific Antibody CM355|Anti-CD20/CD3 Bispecific Antibody CM355|CD20/CD3 Bispecific Antibody CM355|CD20xCD3 Bispecific Antibody CM355|CM 355|CM-355|CM355</t>
  </si>
  <si>
    <t>A bispecific antibody and novel T cell engager1 (nTCE) targeting both the tumor-associated antigen (TAA) CD20 and the CD3, a T-cell surface antigen, with potential immunomodulating and antineoplastic activities. Upon administration, anti-cd20/anti-cd3 bispecific antibody CM355 binds to both T-cells and CD20-expressing B-lineage tumor cells. The resulting cross-linkage may trigger a potent cytotoxic T-lymphocyte (CTL) response against the CD20-expressing tumor B-cells. CD20 is exclusively expressed on B-cells during most stages of B-cell development and is often overexpressed in B-cell malignancies.</t>
  </si>
  <si>
    <t>C186367</t>
  </si>
  <si>
    <t>Autologous Anti-CD79a/anti-CD20 CAR T-cells bbT369|Autologous Anti-CD20/CD79a CAR T-cells bbT369|bbT 369|bbT-369|bbT369</t>
  </si>
  <si>
    <t>A preparation of genetically modified autologous T-lymphocytes that are transduced with a single lentiviral vector (LVV) to express chimeric antigen receptors (CARs) specific for the two tumor-associated antigens (TAAs) cluster of differentiation 20 (CD20) and the B-cell antigen receptor complex-associated protein alpha chain (CD79a), and transfected with an mRNA encoding the Casitas B-lineage lymphoma proto-oncogene-b (CBLB)-targeting megaTAL enzyme to edit the CBLB gene, with potential immunostimulating and antineoplastic activities. Upon administration, the autologous anti-CD20/CD79a CAR-T cells bbT369 target and bind to CD20- and CD79a-expressing tumor B-cells. This induces selective toxicity in tumor B-cells expressing these TAAs. Both CD20 and CD79a are B-cell-specific cell surface antigens overexpressed in B-cell lineage malignancies. Targeting both CD20 and CD79a may prevent tumor cell antigen escape and relapse, and may increase anti-tumor activity. The removal of CBLB, an E3 ubiquitin ligase and a negative regulator of T-cell function, will increase T-cell expansion and activation.</t>
  </si>
  <si>
    <t>Autologous Anti-CD79a/anti-CD20 CAR T-cells bbT369</t>
  </si>
  <si>
    <t>C186368</t>
  </si>
  <si>
    <t>Anti-PD-L1 Antibody-drug Conjugate SGN-PDL1V|Anti-PD-L1 ADC SGN-PDL1V|Anti-PD-L1 Vedotin ADC SGN-PDL1V|SGN PDL1V|SGN-PDL1V|SGNPDL1V</t>
  </si>
  <si>
    <t>An antibody-drug conjugate (ADC) composed of an antibody directed against the immunosuppressive ligand programmed cell death-1 ligand 1 (PD-L1; cluster of differentiation 274; CD274), conjugated to the cytotoxic agent monomethyl auristatin E (MMAE) via a protease-cleavable peptide linker, with potential antineoplastic activity. Upon administration of the anti-PD-L1 ADC SGN-PDL1V, the anti-PD-L1 antibody specifically targets and binds to PD-L1 expressed on tumor cells. Following internalization, enzymatic cleavage and release of MMAE, MMAE targets and binds to tubulin, and inhibits microtubule polymerization. This results in G2/M phase cell cycle arrest and apoptosis in PD-L1-expressing tumor cells. PD-L1, a transmembrane protein, is expressed on the surface of certain immune cells and on many cancer cell types. PD-L1 binding to PD-1, a negative regulator of the immune system on activated T-cells, limits the expansion and survival of CD8-positive T-cells, suppresses the immune system and results in immune evasion.</t>
  </si>
  <si>
    <t>Anti-PD-L1 Antibody-drug Conjugate SGN-PDL1V</t>
  </si>
  <si>
    <t>C186369</t>
  </si>
  <si>
    <t>Nedometinib|MEK Inhibitor NFX-179|NEDOMETINIB|NFX 179|NFX-179|NFX-179 Gel|NFX-179 Topical Gel|NFX179|Topical MEK Inhibitor NFX-179</t>
  </si>
  <si>
    <t>A topical gel formulation composed of an inhibitor of mitogen-activated protein kinase kinase (MAP2K; MAPKK; MEK), with potential antineoplastic activity. Upon topical administration, nedometinib penetrates into the dermis of the skin where it specifically targets, binds to and inhibits the catalytic activity of MEK, thereby inhibiting the activation of MEK-dependent effector proteins including extracellular signal-regulated kinase (ERK) and inhibits the proliferation of tumor cells in which the RAS/RAF/MEK/ERK signaling pathway is overactivated. The threonine/tyrosine protein kinase MEK plays a key role in the RAS/RAF/MEK/ERK signaling pathway, which is frequently upregulated in a variety of tumor cell types and regulates key cellular activities including cell growth, proliferation, survival, differentiation and apoptosis. Rapid degradation of NFX-179 upon reaching the systemic circulation minimizes side effects caused by systemic exposure.</t>
  </si>
  <si>
    <t>Nedometinib</t>
  </si>
  <si>
    <t>C18636</t>
  </si>
  <si>
    <t>C19029</t>
  </si>
  <si>
    <t>Auditory Physiology</t>
  </si>
  <si>
    <t>The science concerned with the normal processes of hearing</t>
  </si>
  <si>
    <t>C186370</t>
  </si>
  <si>
    <t>Anti-CD73 Monoclonal Antibody JAB-BX102|JAB BX102|JAB-BX102|JABBX102</t>
  </si>
  <si>
    <t>A humanized monoclonal antibody targeting the ectoenzyme 5'-ecto-nucleotidase (cluster of differentiation 73; CD73; 5'-NT; ecto-5'-nucleotidase; NT5E), with potential immunomodulating and antineoplastic activities. Upon administration, anti-CD73 monoclonal antibody JAB-BX102 targets and binds to CD73 on tumor cells, thereby inhibiting the activity of CD73. This prevents CD73-mediated conversion of extracellular adenosine monophosphate (AMP) to adenosine and the adenosine-mediated suppression of lymphocyte activity and trafficking. This attenuates the adenosine-induced immunosuppression in the tumor microenvironment (TME), increases the activity of cytotoxic T-lymphocytes (CTLs), activates macrophages and reduces the activity of both myeloid-derived suppressor cells (MDSCs) and regulatory T-lymphocytes (Tregs). By abrogating the inhibitory effect on the immune system and enhancing the CTL-mediated immune response against cancer cells, tumor cell growth is decreased. CD73, a plasma membrane protein belonging to the 5'-nucleotidase (NTase) family, is upregulated on a number of cancer cell types and catalyzes the conversion of extracellular nucleotides, such as AMP, to membrane-permeable nucleosides, such as adenosine; it plays a key role in adenosine-mediated immunosuppression within the TME.</t>
  </si>
  <si>
    <t>C186371</t>
  </si>
  <si>
    <t>Allogeneic Virus-specific T-lymphocytes R-MVST|R-MVST|R-MVST Cells|Rapidly-generated Virus-specific T-cells</t>
  </si>
  <si>
    <t>A preparation of allogeneic T-lymphocytes generated from partially human leukocyte antigen (HLA)-matched healthy donors or from the original allogeneic hematopoietic stem cell transplantation (HSCT) donor, ex-vivo expanded, and specifically reactive to viruses that may include adenovirus (AdV), cytomegalovirus (CMV), Epstein-Barr virus (EBV) and human polyomavirus type I (BKV), with potential antiviral activity. Upon administration, the allogeneic virus-specific T-lymphocytes R-MVST may kill AdV, CMV, EBV and/or BKV-infected cells, and may prevent or reduce the severity of viral infections by these pathogens.</t>
  </si>
  <si>
    <t>Allogeneic Virus-specific T-lymphocytes R-MVST</t>
  </si>
  <si>
    <t>C186372</t>
  </si>
  <si>
    <t>Evalstotug|Anti-CTLA-4 Monoclonal Antibody BA3071|BA 3071|BA-3071|BA3071|EVALSTOTUG</t>
  </si>
  <si>
    <t>A conditionally active biologic (CAB) and monoclonal antibody directed against the human T-cell-expressed receptor cytotoxic T-lymphocyte-associated antigen 4 (CTLA4; CTLA-4), with potential immune checkpoint inhibitory and antineoplastic activities. Upon administration and specific activation in the tumor microenvironment (TME) due to the unique microphysical conditions that are present in the TME, evalstotug targets and binds to CTLA-4 expressed on T-cells within the TME and inhibits the CTLA-4-mediated downregulation of T-cell activation. This leads to a cytotoxic T-lymphocyte (CTL)-mediated immune response against cancer cells, thereby killing cancer cells. CTLA-4, an inhibitory receptor and member of the immunoglobulin superfamily (IgSF), plays a key role in the downregulation of the immune system. By using a CAB anti-CTLA-4 antibody, systemic toxicity may be reduced.</t>
  </si>
  <si>
    <t>C186373</t>
  </si>
  <si>
    <t>Selective Estrogen Receptor Degrader AND019|AND 019|AND-019|AND019|SERD AND019</t>
  </si>
  <si>
    <t>An orally bioavailable selective estrogen receptor degrader/downregulator (SERD), with potential antineoplastic activity. Upon oral administration, SERD AND019 specifically targets and binds to the estrogen receptor (ER) and induces a conformational change that results in ER degradation. This prevents ER-mediated signaling and inhibits both the growth and survival of ER-expressing cancer cells.</t>
  </si>
  <si>
    <t>C186374</t>
  </si>
  <si>
    <t>Cafelkibart|Anti-CCR8 Monoclonal Antibody LM-108|CAFELKIBART|LM 108|LM-108|LM108</t>
  </si>
  <si>
    <t>A monoclonal antibody against C-C-chemokine receptor 8 (CCR8), with potential immunomodulating and antineoplastic activities. Upon administration, cafelkibart targets, binds to and blocks the activity of CCR8 on CCR8-positive tumor-infiltrating regulatory T-cells (Tregs) in the tumor microenvironment (TME) and prevents chemokine ligand 1 (CCL1)-CCR8-mediated signaling. This may reactivate antitumor immune responses. CCR8 is specifically expressed by tumor-infiltrating Tregs in multiple types of cancer and plays a key role in immunosuppression. High expression is correlated with poor prognosis.</t>
  </si>
  <si>
    <t>Cafelkibart</t>
  </si>
  <si>
    <t>C186375</t>
  </si>
  <si>
    <t>Blasts Less than 0.01 Percent of Bone Marrow Nucleated Cells|Blasts Under 0.01 Percent of Bone Marrow Nucleated Cells</t>
  </si>
  <si>
    <t>A semi-quantitative microscopic finding indicating that less than 0.01 percent of the nucleated cells in a bone marrow sample are immature mononuclear cells.</t>
  </si>
  <si>
    <t>Blasts Less than 0.01 Percent of Bone Marrow Nucleated Cells</t>
  </si>
  <si>
    <t>C186376</t>
  </si>
  <si>
    <t>Oncolytic Adenovirus Expressing Interferon YSCH-01|Oncolytic Adenovirus Expressing IFN YSCH-01|Oncolytic Adenovirus YSCH-01|Oncolytic Virus YSCH-01|Recombinant Oncolytic Adenovirus L-IFN YSCH-01|YSCH 01|YSCH-01|YSCH01</t>
  </si>
  <si>
    <t>An oncolytic adenovirus that has been genetically engineered to express interferon (IFN), with potential immunostimulating and antineoplastic activities. Upon intratumoral administration, the oncolytic adenovirus expressing IFN YSCH-01 selectively infects and replicates in tumor cells, leading to tumor cell lysis. In addition, tumor cell lysis releases a variety of tumor-associated antigens (TAAs), which may potentially result in the activation of a systemic immune response against the TAAs-expressing tumor cells. The IFN expressed by the oncolytic adenovirus also activates T-lymphocytes, dendritic cells (DCs) and natural killer (NK) cells and induces an anti-tumor immune response against the tumor cells.</t>
  </si>
  <si>
    <t>C186377</t>
  </si>
  <si>
    <t>Anti-EGFRvIII/CD3 Bispecific Antibody RO7428731|Anti-EGFRvIII/Anti-CD3 Bispecific Antibody RO7428731|EGFRvIII x CD3 Bispecific Antibody RO7428731|RG 6156|RG-6156|RG6156|RO 7428731|RO-7428731|RO7428731</t>
  </si>
  <si>
    <t>A bispecific antibody directed against both a mutant form of the human epidermal growth factor receptor (EGFR), EGFR variant III (EGFRvIII), and the T-cell surface antigen CD3, with potential immunostimulating and antineoplastic activities. Upon administration, anti-EGFRvIII/CD3 bispecific antibody RO7428731 specifically binds to both CD3 on cytotoxic T-lymphocytes (CTLs) and EGFRvIII on EGFRvIII-expressing tumor cells. This crosslinks T-cells and tumor cells, and activates and redirects CTLs to EGFRvIII-expressing tumor cells. This leads to CTL-mediated killing of EGFRvIII-expressing tumor cells. EGFRvIII, a mutant form of EGFR expressed in certain tumor cell types and frequently seen in malignant glioma, plays a key role in tumor cell proliferation and survival.</t>
  </si>
  <si>
    <t>Anti-EGFRvIII/CD3 Bispecific Antibody RO7428731</t>
  </si>
  <si>
    <t>C186379</t>
  </si>
  <si>
    <t>TGFbeta Inhibitor TU2218|NCE 401|NCE-401|NCE401|TGF-beta Inhibitor TU2218|TGFb Inhibitor TU2218|TGFbeta Antagonist TU2218|TU 2218|TU-2218|TU2218</t>
  </si>
  <si>
    <t>An orally bioavailable inhibitor of transforming growth factor-beta (TGFb), with potential antineoplastic and anti-fibrotic activities. Upon oral administration, TGFb inhibitor TU2218 specifically targets, binds to and inhibits TGFb, which prevents both the binding of TGFb to its receptor TGFbR and TGFb-mediated signal transduction. This abrogates TGFb-mediated fibrosis and immunosuppression, enhances anti-tumor immunity in the tumor microenvironment (TME) and promotes a cytotoxic T-lymphocyte (CTL)-mediated immune response against tumor cells leading to tumor cell death. This may lead to a reduction in TGFb-dependent proliferation of cancer cells. The TGFb signaling pathway is often upregulated and activated in fibrotic diseases and deregulated in tumors and plays a key role in the regulation of cell growth, differentiation, apoptosis, motility, invasion, and angiogenesis. It plays a key role in immunosuppression in the TME.</t>
  </si>
  <si>
    <t>C18637</t>
  </si>
  <si>
    <t>Auditory Psychophysics</t>
  </si>
  <si>
    <t>Studies of the interactions between mind and physiology in relation to hearing perception.</t>
  </si>
  <si>
    <t>C186380</t>
  </si>
  <si>
    <t>Jianpi Huatan Decoction|Jianpi-Huatan Decoction</t>
  </si>
  <si>
    <t>A traditional Chinese medicine (TCM) decoction that may be used for the treatment of advanced colorectal cancer.</t>
  </si>
  <si>
    <t>C186381</t>
  </si>
  <si>
    <t>Vibozilimod|VIBOZILIMOD</t>
  </si>
  <si>
    <t>C186382</t>
  </si>
  <si>
    <t>Esmethadone Hydrochloride|ESMETHADONE HYDROCHLORIDE</t>
  </si>
  <si>
    <t>C186383</t>
  </si>
  <si>
    <t>Bomedemstat Tosylate|BOMEDEMSTAT TOSYLATE</t>
  </si>
  <si>
    <t>C186384</t>
  </si>
  <si>
    <t>Ozuriftamab|OZURIFTAMAB</t>
  </si>
  <si>
    <t>C186385</t>
  </si>
  <si>
    <t>Zilganersen Sodium|ZILGANERSEN SODIUM</t>
  </si>
  <si>
    <t>C186386</t>
  </si>
  <si>
    <t>Fazirsiran Sodium|FAZIRSIRAN SODIUM</t>
  </si>
  <si>
    <t>C186387</t>
  </si>
  <si>
    <t>Centella Asiatica Triterpenoids|CENTELLA ASIATICA TRITERPENOIDS</t>
  </si>
  <si>
    <t>C186388</t>
  </si>
  <si>
    <t>Sapablursen Sodium|SAPABLURSEN SODIUM</t>
  </si>
  <si>
    <t>C186389</t>
  </si>
  <si>
    <t>Gefurulimab|ALXN 1720|ALXN-1720|ALXN1720|GEFURULIMAB</t>
  </si>
  <si>
    <t>A humanized bispecific VHH antibody directed against terminal complement protein C5 and albumin, with potential anti-inflammatory and immunomodulatory activities. Upon administration, gefurulimab, with its anti-C5 antibody moiety, targets and binds to terminal complement protein C5, thereby blocking the terminal complement pathway of complement activation. This inhibits complement-mediated inflammation and cell lysis. Excessive complement activation plays a key role in various inflammatory and autoimmune diseases, and leads to tissue destruction. The binding of gefurulimab to albumin, with its albumin binding domain, increases its half-life.</t>
  </si>
  <si>
    <t>C18638</t>
  </si>
  <si>
    <t>Microscopic Autoradiography|Autoradiography, Microscopic</t>
  </si>
  <si>
    <t>Autoradiographic analysis performed by mounting the object for microscopy (e.g., on a glass slide) and bathing the object with a photographic emulsion that will record radioactive disintegrations occurring at close proximity.</t>
  </si>
  <si>
    <t>C186390</t>
  </si>
  <si>
    <t>Zalunfiban Acetate|ZALUNFIBAN ACETATE</t>
  </si>
  <si>
    <t>C186391</t>
  </si>
  <si>
    <t>Laruparetigene Zovaparvovec|LARUPARETIGENE ZOVAPARVOVEC</t>
  </si>
  <si>
    <t>C186392</t>
  </si>
  <si>
    <t>Rosnilimab|ROSNILIMAB</t>
  </si>
  <si>
    <t>C186393</t>
  </si>
  <si>
    <t>Pesampator|PESAMPATOR</t>
  </si>
  <si>
    <t>C186394</t>
  </si>
  <si>
    <t>Zilganersen|ION-1166998 Free Base|ZILGANERSEN</t>
  </si>
  <si>
    <t>C186395</t>
  </si>
  <si>
    <t>Lenacapavir Sodium|LENACAPAVIR SODIUM|Sunlenca|Sunlenca</t>
  </si>
  <si>
    <t>The sodium salt form of lenacapavir, an inhibitor of human immunodeficiency virus type 1 (HIV-1) capsid function, with activity against HIV. Upon administration, lenacapavir targets and binds to the interface between HIV capsid protein (p24) subunits in hexamers. This inhibits capsid function, including capsid-mediated nuclear uptake of preintegration complexes, virion production and proper capsid core formation, thereby inhibiting HIV-1 replication.</t>
  </si>
  <si>
    <t>C186396</t>
  </si>
  <si>
    <t>Obeversen|OBEVERSEN</t>
  </si>
  <si>
    <t>C186397</t>
  </si>
  <si>
    <t>Ivarmacitinib Sulfate|IVARMACITINIB SULFATE|SHR 0302 Sulfate|SHR-0302 Sulfate|SHR0302 Sulfate</t>
  </si>
  <si>
    <t>The sulfate salt form of ivarmacitinib, an orally available inhibitor of Janus-associated kinase 1 (JAK1), with potential antineoplastic activity. Upon oral administration, ivarmacitinib binds to and inhibits JAK1, thereby preventing JAK-dependent signaling. This may lead to an inhibition of cellular proliferation in JAK1-overexpressing tumor cells. The JAK-STAT (signal transducer and activator of transcription) signaling pathway is a major mediator of cytokine activity and is often dysregulated in a variety of tumor cell types. Additionally, JAK1 may be a primary driver of STAT3 phosphorylation and signaling, which plays a role in neoplastic transformation, resistance to apoptosis, tumor angiogenesis, metastasis, immune evasion, and treatment resistance.</t>
  </si>
  <si>
    <t>C186398</t>
  </si>
  <si>
    <t>Peresolimab|PERESOLIMAB</t>
  </si>
  <si>
    <t>C186399</t>
  </si>
  <si>
    <t>Ferric Fructose|FERRIC FRUCTOSE</t>
  </si>
  <si>
    <t>C18639</t>
  </si>
  <si>
    <t>Quantitative Autoradiography|Autoradiography, Quantitative</t>
  </si>
  <si>
    <t>Autoradiographic analysis performed in accordance with specified guidelines that will result in a defined correspondence between the intensity of the autoradiographic image and the amount of radioactivity present in the sample.  This permits assignment of a value to the amount of radioactive material in the object under study.</t>
  </si>
  <si>
    <t>C1863</t>
  </si>
  <si>
    <t>Entinostat|Carbamic Acid, N-[[4-[[(2-aminophenyl)amino]carbonyl]phenyl]methyl]-, 3- pyridinylmethyl Ester|Carbamic acid, [[4-[[(2-aminophenyl)amino]carbonyl]phenyl] methyl]-, 3-pyridinylmethyl ester (9CI)|ENTINOSTAT|HDAC inhibitor SNDX-275|MS 27-275|MS 275|MS-275|MS-275|MS-275|MS275|N-(2-Aminophenyl)-4-[N-(pyridin-3-yl-methoxycarbonyl)aminomethyl]b enzamide|SNDX 275|SNDX-275|SNDX-275|SNDX275|entinostat</t>
  </si>
  <si>
    <t>A synthetic benzamide derivative with potential antineoplastic activity. Entinostat binds to and inhibits histone deacetylase, an enzyme that regulates chromatin structure and gene transcription. This agent appears to exert dose-dependent effects in human leukemia cells including cyclin-dependent kinase inhibitor 1A (p21/CIP1/WAF1)-dependent growth arrest and differentiation at low drug concentrations; a marked induction of reactive oxygen species (ROS); mitochondrial damage; caspase activation; and, at higher concentrations, apoptosis. In normal cells, cyclin-dependent kinase inhibitor 1A expression has been associated with cell-cycle exit and differentiation.</t>
  </si>
  <si>
    <t>Entinostat</t>
  </si>
  <si>
    <t>C186400</t>
  </si>
  <si>
    <t>Imlunestrant Tosylate|IMLUNESTRANT TOSYLATE</t>
  </si>
  <si>
    <t>C186401</t>
  </si>
  <si>
    <t>Bocidelpar|BOCIDELPAR</t>
  </si>
  <si>
    <t>C186402</t>
  </si>
  <si>
    <t>Valiltramiprosate|VALILTRAMIPROSATE</t>
  </si>
  <si>
    <t>C186403</t>
  </si>
  <si>
    <t>Ivarmacitinib|IVARMACITINIB|SHR 0302 Free Base|SHR-0302 Free Base|SHR0302 Free Base</t>
  </si>
  <si>
    <t>An orally available inhibitor of Janus-associated kinase 1 (JAK1), with potential antineoplastic activity. Upon oral administration, ivarmacitinib binds to and inhibits JAK1, thereby preventing JAK-dependent signaling. This may lead to an inhibition of cellular proliferation in JAK1-overexpressing tumor cells. The JAK-STAT (signal transducer and activator of transcription) signaling pathway is a major mediator of cytokine activity and is often dysregulated in a variety of tumor cell types. Additionally, JAK1 may be a primary driver of STAT3 phosphorylation and signaling, which plays a role in neoplastic transformation, resistance to apoptosis, tumor angiogenesis, metastasis, immune evasion, and treatment resistance.</t>
  </si>
  <si>
    <t>C186404</t>
  </si>
  <si>
    <t>Onterodrimer|ONTERODRIMER</t>
  </si>
  <si>
    <t>C186405</t>
  </si>
  <si>
    <t>Bocidelpar Sulfate|BOCIDELPAR SULFATE</t>
  </si>
  <si>
    <t>C186406</t>
  </si>
  <si>
    <t>Mazdutide|LY3305677|MAZDUTIDE</t>
  </si>
  <si>
    <t>C186407</t>
  </si>
  <si>
    <t>Ixoberogene Soroparvovec|Advm-022|IXOBEROGENE SOROPARVOVEC</t>
  </si>
  <si>
    <t>C186408</t>
  </si>
  <si>
    <t>Plectranthus Amboinicus Hydrophobic Extract|COLEUS AMBOINICUS HYDROPHOBIC EXTRACT|PA-F4</t>
  </si>
  <si>
    <t>C186409</t>
  </si>
  <si>
    <t>Crefmirlimab|CREFMIRLIMAB|IAB22M2C|Imaginab</t>
  </si>
  <si>
    <t>C16341|C15958</t>
  </si>
  <si>
    <t>Bioassay, In Vitro</t>
  </si>
  <si>
    <t>A laboratory test or analysis of the biological activity of a substance performed by studying its effect in an experimental situation outside the organism, e.g. in the test tube rather than in living systems.</t>
  </si>
  <si>
    <t>C186410</t>
  </si>
  <si>
    <t>Aumolertinib Mesylate|AUMOLERTINIB MESYLATE|Almonertinib Mesylate|Amelie|EQ 143 Mesylate|HS-10296 Mesylate</t>
  </si>
  <si>
    <t>C186411</t>
  </si>
  <si>
    <t>Esmethadone|ESMETHADONE</t>
  </si>
  <si>
    <t>C186412</t>
  </si>
  <si>
    <t>Sirpefenicol|SIRPEFENICOL</t>
  </si>
  <si>
    <t>C186413</t>
  </si>
  <si>
    <t>Litifilimab|24F4A|BIIB-059|LITIFILIMAB</t>
  </si>
  <si>
    <t>C186414</t>
  </si>
  <si>
    <t>Obeversen Sodium|OBEVERSEN SODIUM</t>
  </si>
  <si>
    <t>C186415</t>
  </si>
  <si>
    <t>Clesrovimab|CLESROVIMAB|MK-1654</t>
  </si>
  <si>
    <t>C186416</t>
  </si>
  <si>
    <t>Iptacopan Hydrochloride|Fabhalta|IPTACOPAN HYDROCHLORIDE</t>
  </si>
  <si>
    <t>C186417</t>
  </si>
  <si>
    <t>Vornorexant|VORNOREXANT</t>
  </si>
  <si>
    <t>C186418</t>
  </si>
  <si>
    <t>C63589|C159454|C159440|C140180</t>
  </si>
  <si>
    <t>Ivosidenib Regimen|Ivosidenib monotherapy|Tibsovo Regimen</t>
  </si>
  <si>
    <t>A regimen consisting of ivosidenib that may be used in the treatment of hepatobiliary cancer, bone and central nervous system (CNS) cancers, acute myeloid leukemia (AML), and myelodysplastic syndromes (MDS).</t>
  </si>
  <si>
    <t>C186419</t>
  </si>
  <si>
    <t>Infigratinib Regimen|Infigratinib monotherapy|Truseltiq Regimen</t>
  </si>
  <si>
    <t>A regimen consisting of infigratinib that can be used for the treatment of hepatobiliary cancers.</t>
  </si>
  <si>
    <t>C18641</t>
  </si>
  <si>
    <t>Bioassay, In Vivo|in vivo Bioassay|in vivo test</t>
  </si>
  <si>
    <t>A laboratory test or analysis of the biological properties or activities of a substance performed by testing its effect on an organism.</t>
  </si>
  <si>
    <t>C186420</t>
  </si>
  <si>
    <t>Inotuzumab Ozogamicin Regimen|Besponsa Regimen|Inotuzumab ozogamicin monotherapy</t>
  </si>
  <si>
    <t>A regimen consisting of inotuzumab ozogamicin that can be used for the treatment of acute lymphoblastic leukemia (ALL).</t>
  </si>
  <si>
    <t>C186421</t>
  </si>
  <si>
    <t>C63361|C159893</t>
  </si>
  <si>
    <t>Everolimus/Imatinib Regimen|Everolimus-Imatinib|Everolimus/Imatinib|Gleevec/Afinitor|Imatinib-Everolimus|Imatinib/Everolimus|Imatinib/Everolimus Regimen</t>
  </si>
  <si>
    <t>A regimen consisting of everolimus and imatinib that can be used for the treatment of gastrointestinal stromal tumors (GIST).</t>
  </si>
  <si>
    <t>C186422</t>
  </si>
  <si>
    <t>Zanubrutinib Regimen|Brukinsa Regimen|Zanubrutinib monotherapy</t>
  </si>
  <si>
    <t>A regimen consisting of zanubrutinib that may be used in the treatment of chronic lymphocytic leukemia (CLL)/small lymphocytic lymphoma (SLL), extranodal marginal zone lymphoma of the stomach and non-gastric sites, mantle cell lymphoma, nodal marginal zone lymphoma, splenic marginal zone lymphoma, Waldenstrom macroglobulinemia/lymphoplasmacytic lymphoma, and hairy cell leukemia.</t>
  </si>
  <si>
    <t>C186423</t>
  </si>
  <si>
    <t>Methotrexate/Vinorelbine Regimen|Methotrexate Plus Vinorelbine|Methotrexate-Vinorelbine|Methotrexate-Vinorelbine Regimen|Methotrexate/Navelbine|Methotrexate/Vinorelbine|Vinorelbine-Methotrexate|Vinorelbine/Methotrexate|Vinorelbine/Methotrexate Regimen</t>
  </si>
  <si>
    <t>A regimen consisting of methotrexate and vinorelbine that may be used in the treatment of desmoid tumors/aggressive fibromatosis.</t>
  </si>
  <si>
    <t>C186424</t>
  </si>
  <si>
    <t>Imatinib/Sirolimus Regimen|Gleevec/Rapamune|Imatinib-Sirolimus|Imatinib/Sirolimus|Sirolimus-Imatinib|Sirolimus/Imatinib|Sirolimus/Imatinib Regimen</t>
  </si>
  <si>
    <t>A regimen consisting of imatinib and sirolimus that can be used for the treatment of bone cancer.</t>
  </si>
  <si>
    <t>C186425</t>
  </si>
  <si>
    <t>Cisplatin/Imatinib Regimen|Cisplatin-Imatinib|Cisplatin/Imatinib|Imatinib-Cisplatin|Imatinib/Cisplatin|Imatinib/Cisplatin Regimen</t>
  </si>
  <si>
    <t>A regimen consisting of cisplatin and imatinib that can be used for the treatment of bone cancer.</t>
  </si>
  <si>
    <t>C186426</t>
  </si>
  <si>
    <t>Ifosfamide/Gemcitabine/Prednisone/Vinorelbine Regimen|IGEV|IGEV|IGEV Regimen|Ifex/Gemzar/Navelbine/Prednisone|Ifosfamide-Gemcitabine-Prednisone-Vinorelbine|Ifosfamide-Gemcitabine-Prednisone-Vinorelbine Regimen|Ifosfamide/Gemcitabine/Prednisone/Vinorelbine</t>
  </si>
  <si>
    <t>A regimen consisting of ifosfamide, gemcitabine, prednisone and vinorelbine that may be used in the treatment of Hodgkin lymphoma (HL).</t>
  </si>
  <si>
    <t>C186427</t>
  </si>
  <si>
    <t>Ifosfamide/Gemcitabine/Prednisone/Rituximab/Vinorelbine Regimen|IGEV Plus Rituximab Regimen|IGEV-Rituximab Regimen|IGEV/Rituximab Regimen|Ifex/Gemzar/Navelbine/Prednisone/Rituxan|Ifosfamide-Gemcitabine-Prednisone-Rituximab-Vinorelbine|Ifosfamide-Gemcitabine-Prednisone-Rituximab-Vinorelbine Regimen|Ifosfamide/Gemcitabine/Prednisone/Rituximab/Vinorelbine|Ifosfamide/Gemcitabine/Prednisone/Vinorelbine/Rituximab Regimen</t>
  </si>
  <si>
    <t>A regimen consisting of ifosfamide, gemcitabine, prednisone and vinorelbine (IGEV), plus rituximab that may be used in the treatment of relapsed or refractory nodular lymphocyte-predominant Hodgkin Lymphoma.</t>
  </si>
  <si>
    <t>C186428</t>
  </si>
  <si>
    <t>BeGEV Regimen|BeGEV|BeGEV|Bendamustine-Gemcitabine-Vinorelbine|Bendamustine-Gemcitabine-Vinorelbine Regimen|Bendamustine/Gemcitabine/Prednisolone/Vinorelbine Regimen|Bendamustine/Gemcitabine/Vinorelbine|Bendamustine/Gemcitabine/Vinorelbine Regimen|Gemcitabine/Bendamustine/Vinorelbine Regimen|Gemcitabine/Bendamustine/Vinorelbine/Prednisolone|Treanda/Gemzar/Navelbine</t>
  </si>
  <si>
    <t>A regimen consisting of bendamustine, gemcitabine, prednisolone and vinorelbine that may be used in the treatment of Hodgkin lymphoma (HL).</t>
  </si>
  <si>
    <t>C186429</t>
  </si>
  <si>
    <t>GVD/Pembrolizumab Regimen|Doxil-Gemcitabine-Pembrolizumab-Vinorelbine|Doxil/Gemcitabine/Pembrolizumab/Vinorelbine|GVD Plus Pembrolizumab Regimen|GVD-Pembrolizumab Regimen|Gemcitabine/Vinorelbine/Liposomal Doxorubicin Plus Pembrolizumab Regimen|Liposomal Doxorubicin/Gemcitabine/Pembrolizumab/Vinorelbine Regimen|Liposomal Doxorubicin/Gemcitabine/Vinorelbine Plus Pembrolizumab Regimen</t>
  </si>
  <si>
    <t>A regimen consisting of gemcitabine, vinorelbine and pegylated liposomal doxorubicin (GVD), plus pembrolizumab that may be used in the treatment of Hodgkin lymphoma (HL).</t>
  </si>
  <si>
    <t>C18642</t>
  </si>
  <si>
    <t>Biochemical Endocrinology</t>
  </si>
  <si>
    <t>The study of the chemistry of endocrine hormones in living organisms.</t>
  </si>
  <si>
    <t>C186430</t>
  </si>
  <si>
    <t>iPSC-derived Anti-BCMA CAR/CD16/IL-15RF-expressing CD38-eliminated NK Cells FT576|CD16/IL-15RF-expressing CD38-eliminated Anti-BCMA CAR-iNK Cells FT576|FT 576|FT-576|FT576|iPSC-derived Anti-BCMA CAR-CD16-IL-15RF-expressing CD38-eliminated NKs FT576|iPSC-derived Anti-BCMA CAR/CD16/IL-15RF-expressing CD38-eliminated Natural Killer Cells FT576|iPSC-derived CD16/IL-15RF-expressing CD38-eliminated Anti-BCMA CAR-NK Cells FT576</t>
  </si>
  <si>
    <t>An allogeneic, off-the-shelf, natural killer (NK) cell product derived from a clonal master induced pluripotent stem cell (iPSC) line, and engineered and multiplex-edited to express a chimeric antigen receptor (CAR) specific for the tumor-associated antigen (TAA) B-cell maturation antigen (BCMA; tumor necrosis factor receptor superfamily member 17; TNFRSF17), a high-affinity, non-cleavable CD16 (hnCD16) Fc receptor and a recombinant fusion of IL-15 and IL-15 receptor alpha (IL-15RF), and to eliminate CD38 expression, with potential immunostimulatory and antineoplastic activities. Upon administration, iPSC-derived anti-BCMA CAR/CD16/IL-15RF-expressing CD38-eliminated NK cells FT576 recognize, bind to and induce selective cytotoxicity in BCMA-expressing tumor cells, leading to tumor cell lysis and the release of tumor neoantigens. Additionally, FT576 NK cells secrete inflammatory cytokines and chemokines, thereby enhancing T-cell activity and recruitment to the tumor site. BCMA, a receptor for both a proliferation-inducing ligand (APRIL) and B-cell activating factor (BAFF), is a member of the tumor necrosis factor receptor superfamily (TNFRSF). BCMA is found on the surfaces of plasma cells, is overexpressed on malignant plasma cells and plays a key role in plasma cell proliferation and survival. IL-15RF promotes the survival of NK cells and enhances the cytotoxic effect of the NK cells and the activated anti-tumor T-cells. When used in combination with monoclonal antibodies, the hnCD16 Fc receptor of FT576 binds to the Fc portion of tumor cell-bound monoclonal antibodies, leading to NK cell activation, cytokine secretion and enhanced antibody-dependent cellular cytotoxicity (ADCC). CD16, also known as Fc-gamma receptor III, is normally expressed on the surface of NK cells, neutrophils, monocytes and macrophages, and plays a key role in initiating ADCC. It is often downregulated in certain cancers, thereby inhibiting the anti-tumor immune response. The lack of CD38 in FT576 NK cells prevents NK cell fratricide upon co-administration with a CD38-targeting monoclonal antibody as CD38 is normally expressed on the surface of activated NK cells. This enhances ADCC mediated by CD38-targeting monoclonal antibodies.</t>
  </si>
  <si>
    <t>iPSC-derived Anti-BCMA CAR/CD16/IL-15RF-expressing CD38-eliminated NK Cells FT576</t>
  </si>
  <si>
    <t>C186431</t>
  </si>
  <si>
    <t>Effector T-Lymphocyte Count</t>
  </si>
  <si>
    <t>C186432</t>
  </si>
  <si>
    <t>Chronic Pulmonary Aspergillosis</t>
  </si>
  <si>
    <t>A spectrum of disorders associated with long-term Aspergillus infection of the lung that usually occur in immunocompetent individuals with underlying respiratory disorders, and may be characterized by pulmonary fibrosis or cavitation.</t>
  </si>
  <si>
    <t>C186433</t>
  </si>
  <si>
    <t>C2914</t>
  </si>
  <si>
    <t>Recurrent Vulvovaginal Candidiasis</t>
  </si>
  <si>
    <t>Vulvovaginal candidiasis occurring at least three times in one year.</t>
  </si>
  <si>
    <t>C186434</t>
  </si>
  <si>
    <t>PSA Density Less than 0.2|PSA Density Less than 0.2 ng/mL/g|PSAD Less than 0.2|PSAD Less than 0.2 ng/mL/g</t>
  </si>
  <si>
    <t>A finding indicating that the ratio of serum prostate specific antigen to prostate volume is less than 0.2 ng/ml/g.</t>
  </si>
  <si>
    <t>PSA Density Less than 0.2</t>
  </si>
  <si>
    <t>C186435</t>
  </si>
  <si>
    <t>Global DNA Hypomethylation|Global Genomic Hypomethylation</t>
  </si>
  <si>
    <t>A genetic finding indicating decreased DNA methylation (in the form of decreased amounts of 5-methylcytosine) in CpG islands and promoter regions across the genome in an individual subject.</t>
  </si>
  <si>
    <t>C186436</t>
  </si>
  <si>
    <t>C54359|C35682</t>
  </si>
  <si>
    <t>Tetrahydrocannabinol Positive|Positive THC|THC Positive</t>
  </si>
  <si>
    <t>An indication that tetrahydrocannabinols, metabolites of cannabis (marijuana) and hemp, have been detected in a sample.</t>
  </si>
  <si>
    <t>Tetrahydrocannabinol Positive</t>
  </si>
  <si>
    <t>C186437</t>
  </si>
  <si>
    <t>CpG Island Hypermethylation</t>
  </si>
  <si>
    <t>A molecular genetic finding indicating the hypermethylation of multiple promoter-associated CpG islands in a tumor sample.</t>
  </si>
  <si>
    <t>C186438</t>
  </si>
  <si>
    <t>Loss or Reduction of Nuclear Histone H3 K28me3 Expression|Loss or Reduction of Nuclear H3K27me3 Expression|Loss or Reduction of Nuclear H3K28me3 Expression</t>
  </si>
  <si>
    <t>A molecular genetic finding indicating the loss or reduction of nuclear histone H3 K28me3 (K27me3) expression in tumor cells.</t>
  </si>
  <si>
    <t>C186439</t>
  </si>
  <si>
    <t>Ped-PRO-CTCAE|PEDPRO-CTCAE|Pediatric PRO-CTCAE|Pediatric Patient Reported Outcomes Common Terminology Criteria Adverse Event</t>
  </si>
  <si>
    <t>A measurement system that characterized the frequency, severity, interference, and presence/absence of symptomatic toxicities that include pain, fatigue, nausea, and cutaneous side effects such as rash and hand-foot syndrome, all toxicities that can be meaningfully reported from the patient perspective. The pediatric module permits self-reporting by children and adolescents ages 7-17 years.</t>
  </si>
  <si>
    <t>C18643</t>
  </si>
  <si>
    <t>Biochemical Energetics</t>
  </si>
  <si>
    <t>The study of the energy changes involved in physical and chemical reaction, changes, and systems of living organisms.</t>
  </si>
  <si>
    <t>C186440</t>
  </si>
  <si>
    <t>C134305|C128037</t>
  </si>
  <si>
    <t>Nivolumab/Relatlimab-rmbw|BMS 986213|BMS-986213|BMS986213|Nivolumab and Relatlimab|Nivolumab and Relatlimab-rmbw|Nivolumab and relatlimab|Nivolumab-Relatlimab-rmbw|Nivolumab/Relatlimab-rmbw Injectable Formulation|Opdivo/Relatlimab-rmbw|Opdualag|Relatlimab-rmbw and Nivolumab|Relatlimab-rmbw-Nivolumab|Relatlimab-rmbw/Nivolumab</t>
  </si>
  <si>
    <t>An injectable fixed-dose combination formulation composed of nivolumab, a human immunoglobulin (Ig) G4 monoclonal antibody directed against the negative immunoregulatory human cell surface receptor programmed death-1 (PD-1, PCD-1), and relatlimab-rmbw, a human IgG4 monoclonal antibody directed against the inhibitor receptor lymphocyte activation gene-3 (LAG-3), with immune checkpoint inhibitory and antineoplastic activities. Upon intravenous administration of nivolumab and relatlimab-rmbw, nivolumab binds to and blocks the activation of PD-1 by its ligands programmed cell death ligand 1 (PD-L1), which is overexpressed on certain cancer cells, and programmed cell death ligand 2 (PD-L2), which is primarily expressed on antigen-presenting cells (APCs). This prevents PD-1-mediated signaling and PD-1-mediated inhibition of the immune response. Relatlimab binds to LAG-3 on tumor infiltrating lymphocytes (TILs) and prevents LAG-3 binding to major histocompatibility complex (MHC) class II. This prevents LAG-3-mediated signaling and LAG-3-mediated inhibition of the immune response. Together, blocking these two immune checkpoints re-activates the immune system, increases cytotoxic T-lymphocytes (CTLs) proliferation and activation, and leads to a reduction in tumor growth. Activated PD-1 negatively regulates T-cell activation and plays a key role in tumor evasion from host immunity. LAG-3 expression on TILs is associated with tumor-mediated immune suppression.</t>
  </si>
  <si>
    <t>Nivolumab/Relatlimab-rmbw</t>
  </si>
  <si>
    <t>C186441</t>
  </si>
  <si>
    <t>Ibrutinib/Venetoclax Regimen|Ibrutinib Plus Venetoclax|Ibrutinib and Venetoclax|Ibrutinib-Venetoclax|Ibrutinib-Venetoclax Regimen|Ibrutinib/Venetoclax|Imbruvica/Venclexta|Venetoclax/Ibrutinib Regimen</t>
  </si>
  <si>
    <t>A regimen consisting of ibrutinib and venetoclax that may be used in the treatment of chronic lymphocytic leukemia (CLL)/small lymphocytic lymphoma (SLL) and mantle cell lymphoma.</t>
  </si>
  <si>
    <t>C186442</t>
  </si>
  <si>
    <t>Rituximab/Vemurafenib Regimen|Rituximab-Vemurafenib|Rituximab-Vemurafenib Regimen|Rituximab/Vemurafenib|Vemurafenib Plus Rituximab|Vemurafenib/Rituximab Regimen|Zelboraf/Rituxan</t>
  </si>
  <si>
    <t>A regimen consisting of rituximab and vemurafenib that may be used for the treatment of hairy cell leukemia.</t>
  </si>
  <si>
    <t>C186443</t>
  </si>
  <si>
    <t>C156462|C130950</t>
  </si>
  <si>
    <t>Posterior Fossa Ependymoma</t>
  </si>
  <si>
    <t>A circumscribed ependymoma that arises in the posterior fossa. The diagnosis of posterior fossa ependymoma should be made either when molecular analysis for DNA methylation profiling cannot assign a molecular group (not elsewhere classified -NEC) or when the molecular analysis for DNA methylation profiling was unsuccessful or not reported (not otherwise specified-NOS).</t>
  </si>
  <si>
    <t>C186445</t>
  </si>
  <si>
    <t>No Evidence of Distinct DNA Methylation Profiling Molecular Group Present|No Evidence of DNA Methylation Profiling Distinct Molecular Group Present</t>
  </si>
  <si>
    <t>A finding indicating that there is either no information regarding molecular analysis for DNA methylation profiling or molecular analysis did not reveal a distinct DNA methylation profiling group in a tumor sample.</t>
  </si>
  <si>
    <t>C186446</t>
  </si>
  <si>
    <t>DNA Methylation Profiling Status Unknown</t>
  </si>
  <si>
    <t>A finding indicating that there is no information regarding molecular analysis for DNA methylation profiling in a tumor sample.</t>
  </si>
  <si>
    <t>C186447</t>
  </si>
  <si>
    <t>Absence of Distinct DNA Methylation Profiling Molecular Group</t>
  </si>
  <si>
    <t>A finding indicating that molecular analysis for DNA methylation profiling did not identify a distinct molecular group in a tumor sample.</t>
  </si>
  <si>
    <t>C186448</t>
  </si>
  <si>
    <t>Posterior Fossa Ependymoma, Not Elsewhere Classified|Posterior Fossa Ependymoma, NEC</t>
  </si>
  <si>
    <t>A circumscribed ependymoma that arises in the posterior fossa in which molecular analysis for DNA methylation profiling cannot assign a molecular group.</t>
  </si>
  <si>
    <t>C186449</t>
  </si>
  <si>
    <t>Posterior Fossa Ependymoma, Not Otherwise Specified|Posterior Fossa Ependymoma, NOS</t>
  </si>
  <si>
    <t>A circumscribed ependymoma that arises in the posterior fossa in which molecular analysis for DNA methylation profiling was unsuccessful or not reported.</t>
  </si>
  <si>
    <t>C18644</t>
  </si>
  <si>
    <t>Biochemical Epidemiology|Epidemiology, Biochemical</t>
  </si>
  <si>
    <t>Biochemical epidemiology incorporates the collection of biologic specimens in epidemiologic investigations, which can be analyzed by laboratory techniques to gain better insights into specific environmental and genetic determinants of disease, precursor states, and the pathogenic mechanisms.</t>
  </si>
  <si>
    <t>C186450</t>
  </si>
  <si>
    <t>Posterior Fossa Ependymoma, Group A (PFA)|Group A Posterior Fossa Ependymoma|Group A Posterior Fossa Ependymoma, Pediatric-Type|Posterior Fossa Group A (PFA) Ependymoma|Posterior Fossa Group A (PFA) Ependymoma, Pediatric-Type|Posterior Fossa Group A Ependymoma</t>
  </si>
  <si>
    <t>A circumscribed ependymoma that arises in the posterior fossa with characteristic DNA methylation patterns, including CpG island hypermethylation, global DNA hypomethylation, reduction of nuclear H3 p.K28me3 (K27me3) expression, and EZHIP  overexpression. It usually occurs in children younger than five years. PFA ependymomas have a worst prognosis compared to PFB ependymomas.</t>
  </si>
  <si>
    <t>C186451</t>
  </si>
  <si>
    <t>Posterior Fossa Ependymoma, Group B (PFB)|Group B Posterior Fossa Ependymoma|Group B Posterior Fossa Ependymoma, Adult-Type|Posterior Fossa Ependymoma, Group B (PFB), Adult-Type|Posterior Fossa Group B (PFB) Ependymoma|Posterior Fossa Group B (PFB) Ependymoma), Adult-Type</t>
  </si>
  <si>
    <t>A circumscribed ependymoma that arises in the posterior fossa with characteristic DNA methylation patterns including retention of nuclear H3 p.K28me3 (K27me3) expression, absence of CpG island hypermethylation, absence of global DNA hypomethylation, and absence of EZHIP overexpression. Widespread cytogenetic abnormalities are present. Frequent chromosomal aberrations include loss of 22q, monosomy 6, and trisomy 18. It occurs in children older than five years and adults and has a relatively good prognosis.</t>
  </si>
  <si>
    <t>Cytogenetic Abnormalities Present</t>
  </si>
  <si>
    <t>A finding indicating the presence of cytogenetic abnormalities in a sample.</t>
  </si>
  <si>
    <t>C186453</t>
  </si>
  <si>
    <t>C171019|C126353</t>
  </si>
  <si>
    <t>Metastatic Primary Peritoneal High Grade Serous Adenocarcinoma|Metastatic Primary Peritoneal High-Grade Serous Adenocarcinoma</t>
  </si>
  <si>
    <t>Primary peritoneal high-grade serous adenocarcinoma that has spread from its original site of growth to another anatomic site.</t>
  </si>
  <si>
    <t>Metastatic Primary Peritoneal High Grade Serous Adenocarcinoma</t>
  </si>
  <si>
    <t>C186454</t>
  </si>
  <si>
    <t>C160782|C105555</t>
  </si>
  <si>
    <t>Metastatic Ovarian High Grade Serous Adenocarcinoma|Metastatic Ovarian High-Grade Serous Adenocarcinoma</t>
  </si>
  <si>
    <t>Ovarian high-grade serous adenocarcinoma that has spread from its original site of growth to another anatomic site.</t>
  </si>
  <si>
    <t>Metastatic Ovarian High Grade Serous Adenocarcinoma</t>
  </si>
  <si>
    <t>C186455</t>
  </si>
  <si>
    <t>C8945|C39903|C156485</t>
  </si>
  <si>
    <t>Metastatic Prostate Adenocarcinoma with Neuroendocrine Differentiation</t>
  </si>
  <si>
    <t>Prostate adenocarcinoma with neuroendocrine differentiation that has spread from its original site of growth to another anatomic site.</t>
  </si>
  <si>
    <t>C186456</t>
  </si>
  <si>
    <t>C186455|C156486|C156286</t>
  </si>
  <si>
    <t>Advanced Prostate Adenocarcinoma with Neuroendocrine Differentiation</t>
  </si>
  <si>
    <t>Prostate adenocarcinoma with neuroendocrine differentiation that has spread extensively to other anatomic sites or is no longer responding to treatment.</t>
  </si>
  <si>
    <t>C186457</t>
  </si>
  <si>
    <t>Outcomes Study Identifier|STUDY_ID|STUDY_ID</t>
  </si>
  <si>
    <t>The identifier assigned to the outcomes study.</t>
  </si>
  <si>
    <t>GCT Patient Reported Outcomes Metadata Table|GCT Variable Terminology|HL Patient Reported Outcomes Metadata Table|HL Variable Terminology</t>
  </si>
  <si>
    <t>C186458</t>
  </si>
  <si>
    <t>C35681|C138961</t>
  </si>
  <si>
    <t>Undetectable PSA|PSA Negative|PSA Undetectable|Prostate-Specific Antigen Negative|Prostate-Specific Antigen Undetectable|Undetectable Prostate-Specific Antigen</t>
  </si>
  <si>
    <t>An indication that the PSA level in a blood sample was not detected or below the detection limit.</t>
  </si>
  <si>
    <t>Undetectable PSA</t>
  </si>
  <si>
    <t>C186459</t>
  </si>
  <si>
    <t>Canine Neoplasm Clinical Stage Finding</t>
  </si>
  <si>
    <t>The classification of a canine neoplasm based on the clinically determined disease extent and symptomology.</t>
  </si>
  <si>
    <t>C18645</t>
  </si>
  <si>
    <t>Enzymology|Biochemistry, Enzymatic</t>
  </si>
  <si>
    <t>The branch of biochemistry dealing with the chemical nature and biological activity of enzymes.</t>
  </si>
  <si>
    <t>C186460</t>
  </si>
  <si>
    <t>Canine Neoplasm Stage I|I</t>
  </si>
  <si>
    <t>A canine neoplasm that is confined to the primary site.</t>
  </si>
  <si>
    <t>C186461</t>
  </si>
  <si>
    <t>Canine Neoplasm Stage Ia|Ia</t>
  </si>
  <si>
    <t>A canine neoplasm that is confined to the primary site, without systemic symptoms.</t>
  </si>
  <si>
    <t>C186462</t>
  </si>
  <si>
    <t>Canine Neoplasm Stage Ib|Ib</t>
  </si>
  <si>
    <t>A canine neoplasm that is confined to the primary site, with systemic symptoms.</t>
  </si>
  <si>
    <t>C186463</t>
  </si>
  <si>
    <t>Canine Neoplasm Stage II|II</t>
  </si>
  <si>
    <t>A canine neoplasm that is invasive and may have spread to local lymph nodes.</t>
  </si>
  <si>
    <t>C186464</t>
  </si>
  <si>
    <t>Canine Neoplasm Stage IIa|IIa</t>
  </si>
  <si>
    <t>C186465</t>
  </si>
  <si>
    <t>Canine Neoplasm Stage IIb|IIb</t>
  </si>
  <si>
    <t>A canine neoplasm that is invasive and may have spread to local lymph nodes with systemic symptoms.</t>
  </si>
  <si>
    <t>C186466</t>
  </si>
  <si>
    <t>Canine Neoplasm Stage III|III</t>
  </si>
  <si>
    <t>A canine neoplasm that has spread to one or more local sites or organs.</t>
  </si>
  <si>
    <t>C186467</t>
  </si>
  <si>
    <t>Canine Neoplasm Stage IIIa|IIIa</t>
  </si>
  <si>
    <t>A canine neoplasm that has spread to one or more local sites or organs, without systemic symptoms.</t>
  </si>
  <si>
    <t>C186468</t>
  </si>
  <si>
    <t>Canine Neoplasm Stage IIIb|IIIb</t>
  </si>
  <si>
    <t>A canine neoplasm that has spread to one or more local sites or organs, with systemic symptoms.</t>
  </si>
  <si>
    <t>C186469</t>
  </si>
  <si>
    <t>Lesion Characteristics Detection Method|LESION_DETECTION_METHOD</t>
  </si>
  <si>
    <t>The method used to detect characteristics of the lesion.</t>
  </si>
  <si>
    <t>C186470</t>
  </si>
  <si>
    <t>Canine Neoplasm Stage IV|IV</t>
  </si>
  <si>
    <t>A canine neoplasm with distant metastasis or a recurrent neoplasm.</t>
  </si>
  <si>
    <t>C186471</t>
  </si>
  <si>
    <t>Canine Neoplasm Stage IVa|IVa</t>
  </si>
  <si>
    <t>A canine neoplasm with distant metastasis or a recurrent neoplasm, without systemic symptoms.</t>
  </si>
  <si>
    <t>C186472</t>
  </si>
  <si>
    <t>Canine Neoplasm Stage IVb|IVb</t>
  </si>
  <si>
    <t>A canine neoplasm with distant metastasis or a recurrent neoplasm, with systemic symptoms.</t>
  </si>
  <si>
    <t>C186473</t>
  </si>
  <si>
    <t>Chk1 Inhibitor LY2880070|Checkpoint Kinase 1 Inhibitor LY2880070|ESP 01|ESP-01|ESP01|LY 2880070|LY-2880070|LY-2880070|LY2880070</t>
  </si>
  <si>
    <t>An orally bioavailable, selective, adenosine triphosphate (ATP)-competitive inhibitor of checkpoint kinase 1 (chk1), with potential antineoplastic and chemosensitization activities. Upon oral administration, chk1 inhibitor LY2880070 selectively binds to chk1, thereby preventing chk1 activity and abrogating the repair of damaged DNA. This may lead to an accumulation of damaged DNA, inhibition of cell cycle arrest, and induction of apoptosis. LY2880070 may potentiate the cytotoxicity of DNA-damaging agents and reverse tumor cell resistance to chemotherapeutic agents. Chk1, an ATP-dependent serine/threonine kinase overexpressed in a variety of cancer cell types, mediates cell cycle checkpoint control and is essential for DNA repair; it plays a key role in resistance to chemotherapeutic agents by repairing DNA damage.</t>
  </si>
  <si>
    <t>Chk1 Inhibitor LY2880070</t>
  </si>
  <si>
    <t>C186474</t>
  </si>
  <si>
    <t>Atezolizumab/Cobimetinib/Vemurafenib Regimen|Atezolizumab Plus Vemurafenib-Cobimetinib Regimen|Atezolizumab-Cobimetinib-Vemurafenib|Atezolizumab/Cobimetinib/Vemurafenib|Atezolizumab/Vemurafenib/Cobimetinib Regimen|Cobimetinib, Vemurafenib, Atezolizumab|Cobimetinib/Vemurafenib Plus Atezolizumab Regimen|Zelboraf/Cotellic Plus Tecentriq</t>
  </si>
  <si>
    <t>A regimen consisting of vemurafenib and cobimetinib plus atezolizumab that may be used for the treatment of cutaneous melanoma.</t>
  </si>
  <si>
    <t>C186475</t>
  </si>
  <si>
    <t>Umbralisib Regimen|Ukoniq Regimen|Umbralisib monotherapy</t>
  </si>
  <si>
    <t>A regimen consisting of umbralisib that may be used for the treatment of non-Hodgkin lymphoma, including follicular lymphoma, gastric and nongastric MALT lymphoma, nodal marginal zone lymphoma (NMZL) and splenic marginal zone lymphoma (SMZL).</t>
  </si>
  <si>
    <t>C186476</t>
  </si>
  <si>
    <t>Late Effects Severity Grade|LE_SEVERITY_GRADE</t>
  </si>
  <si>
    <t>A severity grade assigned to the late effects.</t>
  </si>
  <si>
    <t>C186477</t>
  </si>
  <si>
    <t>Non-Protocol Stem Cell Type Transplant Type|NPT_SCT_TYPE</t>
  </si>
  <si>
    <t>Type of stem-cell transplantation the subject received outside of the protocol.</t>
  </si>
  <si>
    <t>HL Non-protocol Therapy Table|HL Variable Terminology</t>
  </si>
  <si>
    <t>C186478</t>
  </si>
  <si>
    <t>Route of Administration Details</t>
  </si>
  <si>
    <t>C186479</t>
  </si>
  <si>
    <t>UVA1 Phototherapy|UVA1|UVA1 Light Therapy|Ultraviolet A1 Phototherapy</t>
  </si>
  <si>
    <t>Phototherapy that uses UV light in the 340-400nm range.</t>
  </si>
  <si>
    <t>C186480</t>
  </si>
  <si>
    <t>Film-Coated Granules Dosage Form|Film-coated granules</t>
  </si>
  <si>
    <t>Solid preparation intended for oral use, consisting of granules coated with a thin polymeric film that dissolves within a few minutes in the gastrointestinal fluid. Film-coated granules are intended for oral use to release active substance(s) at a rate that is not significantly delayed compared to that of the uncoated granules.</t>
  </si>
  <si>
    <t>C186481</t>
  </si>
  <si>
    <t>Film-Coated Granules in Single-Dose Container Dosage Form|Film-coated granules in single-dose container</t>
  </si>
  <si>
    <t>Medicinal product consisting of film-coated granules presented in a single-dose container.</t>
  </si>
  <si>
    <t>C186483</t>
  </si>
  <si>
    <t>C179717|C158149</t>
  </si>
  <si>
    <t>Recurrent Transformed Indolent B-Cell Non-Hodgkin Lymphoma to Diffuse Large B-Cell Lymphoma</t>
  </si>
  <si>
    <t>The reemergence of diffuse large B-cell lymphoma that resulted from the transformation of indolent B-cell non-Hodgkin lymphoma, after a period of remission.</t>
  </si>
  <si>
    <t>Recurrent Transformed Indolent Non-Hodgkin Lymphoma to Diffuse Large B-Cell Lymphoma</t>
  </si>
  <si>
    <t>C186484</t>
  </si>
  <si>
    <t>C179717|C158150</t>
  </si>
  <si>
    <t>Refractory Transformed Indolent B-Cell Non-Hodgkin Lymphoma to Diffuse Large B-Cell Lymphoma</t>
  </si>
  <si>
    <t>Diffuse large B-cell lymphoma that resulted from the transformation of indolent B-cell non-Hodgkin lymphoma and is resistant to treatment.</t>
  </si>
  <si>
    <t>Refractory Transformed Indolent Non-Hodgkin Lymphoma to Diffuse Large B-Cell Lymphoma</t>
  </si>
  <si>
    <t>C186485</t>
  </si>
  <si>
    <t>C3245</t>
  </si>
  <si>
    <t>Recurrent Fungal Infection</t>
  </si>
  <si>
    <t>The reemergence of a fungal infection after a period of remission.</t>
  </si>
  <si>
    <t>C186486</t>
  </si>
  <si>
    <t>Refractory Fungal Infection</t>
  </si>
  <si>
    <t>A fungal infection that is resistant to treatment.</t>
  </si>
  <si>
    <t>C186487</t>
  </si>
  <si>
    <t>CPT1A Gene|CPT1A|CPT1A|Carnitine Palmitoyltransferase 1A Gene</t>
  </si>
  <si>
    <t>This gene is involved in long-chain fatty acid metabolism.</t>
  </si>
  <si>
    <t>CPT1A Gene</t>
  </si>
  <si>
    <t>C186488</t>
  </si>
  <si>
    <t>CPT1A wt Allele|CPT I, Liver Gene|CPT1|CPT1-L|Carnitine Palmitoyltransferase 1A (Liver) Gene|Carnitine Palmitoyltransferase 1A wt Allele|Carnitine Palmitoyltransferase I, Liver Gene|L-CPT1</t>
  </si>
  <si>
    <t>Human CPT1A wild-type allele is located in the vicinity of 11q13.3 and is approximately 90 kb in length. This allele, which encodes carnitine O-palmitoyltransferase 1, liver isoform protein, plays a role in the modification and mitochondrial uptake of long-chain fatty acids and the metabolism of triglycerides by the liver. Loss of function mutations of the gene are associated with carnitine palmitoyltransferase 1A deficiency.</t>
  </si>
  <si>
    <t>CPT1A wt Allele</t>
  </si>
  <si>
    <t>C186489</t>
  </si>
  <si>
    <t>Carnitine O-Palmitoyltransferase 1, Liver Isoform|CPT I|CPT IA|CPT1-Alpha|CPT1-L|CPT1A|CPTI-L|Carnitine O-Palmitoyltransferase I, Liver Isoform|Carnitine Palmitoyltransferase 1A|Carnitine Palmitoyltransferase IA|EC 2.3.1.21</t>
  </si>
  <si>
    <t>Carnitine O-palmitoyltransferase 1, liver isoform (773 aa, ~88 kDa) is encoded by the human CPT1A gene. This protein is involved in both hepatic triglyceride metabolism and the transfer of the acyl group of long-chain fatty acid-CoA conjugates onto carnitine, which facilitates mitochondrial uptake.</t>
  </si>
  <si>
    <t>Carnitine O-Palmitoyltransferase 1, Liver Isoform</t>
  </si>
  <si>
    <t>C18648</t>
  </si>
  <si>
    <t>Bioinstrument Application and Development</t>
  </si>
  <si>
    <t>Research concerning sensors or devices usually attached to or embedded in the human body or other living animal to record and to transmit physiologic data to a receiving and monitoring station.</t>
  </si>
  <si>
    <t>C186490</t>
  </si>
  <si>
    <t>Pegtomarginase|A20CL|PT 01|PT-01|PT01</t>
  </si>
  <si>
    <t>A genetically modified form of human enzyme arginase (ARG) site-specifically linked with a linear 20 kDa polyethylene glycol (PEG), with potential arginine depleting and antineoplastic activities. Upon intravenous administration of pegtomarginase, arginase metabolizes the amino acid arginine to ornithine and urea, thereby lowering blood arginine levels. This normalizes blood arginine levels in patients with arginase deficiency and prevents hyperargininemia. As many cancer types lack the ability to synthesize arginine due to deficient expression of certain metabolic enzymes of the urea cycle and are dependent on extracellular arginine uptake for their proliferation, depriving cancer cells of arginine inhibits their proliferation. In normal, healthy cells, arginine is synthesized intracellularly by metabolic enzymes of the urea cycle, including ornithine transcarbamylase (OTC), argininosuccinate synthase (ASS), and argininosuccinate lyase (ASL), and they are not dependent on extracellular arginine for survival. Pegylation improves blood circulation times of this agent.</t>
  </si>
  <si>
    <t>Pegtomarginase</t>
  </si>
  <si>
    <t>C186491</t>
  </si>
  <si>
    <t>Accelerated Hypofractionated Radiation Therapy|AHF-RT|AHRT</t>
  </si>
  <si>
    <t>Radiation therapy that delivers higher doses of radiation therapy over a shorter course of treatment.</t>
  </si>
  <si>
    <t>Accelerated Hypofractionated Radiation Therapy</t>
  </si>
  <si>
    <t>C186492</t>
  </si>
  <si>
    <t>Anti-LILRB4 Monoclonal Antibody NGM831|Anti-ILT-3 Monoclonal Antibody NGM831|Anti-ILT3 Monoclonal Antibody NGM831|ILT3 Antagonist Antibody NGM831|NGM 831|NGM-831|NGM831</t>
  </si>
  <si>
    <t>A monoclonal antibody directed against the myeloid-enriched immune inhibitory receptor leukocyte immunoglobulin-like receptor B member 4 (LILRB4; ILT3; ILT-3), with potential immune checkpoint inhibitory and antineoplastic activities. Upon administration, anti-LILRB4 monoclonal antibody NGM831 targets, binds to and blocks LILRB4, thereby preventing the interaction with its ligands, such as fibronectin, in the tumor microenvironment (TME). This prevents the activation of LILRB4-mediated downstream signaling pathways. This may abrogate LILRB4-mediated promotion of myeloid cell immunosuppression and inhibition of antitumor immunity. This may restore immune function by activating dendritic cells (DCs) and T-cells, and may promote T-cell-mediated immune responses against tumor cells. LILRB4, an inhibitory immune receptor highly expressed on tumor-associated myeloid cells, primarily tolerogenic DCs, myeloid-derived suppressor cells (MDSCs) and M2 macrophages, functions as an immune checkpoint that negatively regulates DC- and T-cell activation. It is upregulated in several tumor types and plays an important role in tumor infiltration, immunosuppression and immune tolerance.</t>
  </si>
  <si>
    <t>Anti-LILRB4 Monoclonal Antibody NGM831</t>
  </si>
  <si>
    <t>Abbreviated Magnetic Resonance Imaging|ABMR|AMRI|Abbreviated MRI|Abbreviated MRI Protocol|Abbreviated Magnetic Resonance Imaging Protocol</t>
  </si>
  <si>
    <t>Magnetic resonance imaging strategies that create a focused, tailored version of MRI. They aim to decrease acquisition and interpretation times, and improve patient throughput, while maintaining high sensitivity.</t>
  </si>
  <si>
    <t>Abbreviated Magnetic Resonance Imaging</t>
  </si>
  <si>
    <t>C186494</t>
  </si>
  <si>
    <t>C4534|C3017</t>
  </si>
  <si>
    <t>Spinal Cord Ependymoma, MYCN Amplified|Spinal Cord Ependymoma, MYCN-Amplified|Spinal Ependymoma, MYCN Amplified|Spinal Ependymoma, MYCN-Amplified</t>
  </si>
  <si>
    <t>A rare, aggressive ependymoma that arises from the spinal cord. It displays microvascular proliferation, necrosis, and high mitotic rate. It is characterized by high-level MYCN amplification. Cytogenetic abnormalities include loss of chromosome 10 and focal losses on chromosome 11q. The prognosis is poor.</t>
  </si>
  <si>
    <t>C186495</t>
  </si>
  <si>
    <t>C9234|C8578|C3875</t>
  </si>
  <si>
    <t>Childhood Spinal Cord Ependymoma|Childhood Spinal Cord Ependymoma without MYCN Amplification|Childhood Spinal Ependymoma|Pediatric Spinal Cord Ependymoma</t>
  </si>
  <si>
    <t>An ependymoma of the spinal cord not associated with MYCN amplification and occurring in children.</t>
  </si>
  <si>
    <t>C186496</t>
  </si>
  <si>
    <t>C63589|C186720|C186719</t>
  </si>
  <si>
    <t>Gilteritinib Regimen|Gilteritinib monotherapy|Xospata Regimen</t>
  </si>
  <si>
    <t>A regimen consisting of gilteritinib that may be used in the treatment of acute myeloid leukemia (AML) and myeloid and lymphoid neoplasms with eosinophilia and tyrosine kinase (TK) fusion genes.</t>
  </si>
  <si>
    <t>C186497</t>
  </si>
  <si>
    <t>Gemtuzumab Ozogamicin Regimen|Gemtuzumab ozogamicin monotherapy|Mylotarg Regimen</t>
  </si>
  <si>
    <t>A regimen consisting of gemtuzumab ozogamicin that can be used for the treatment of acute myeloid leukemia (AML) and acute promyelocytic leukemia (APL).</t>
  </si>
  <si>
    <t>C186498</t>
  </si>
  <si>
    <t>Topical Tazarotene Regimen|Tazarotene Topical Regimen</t>
  </si>
  <si>
    <t>A regimen consisting of topical tazarotene that may be used in the treatment of mycosis fungoides and Sezary syndrome.</t>
  </si>
  <si>
    <t>C186499</t>
  </si>
  <si>
    <t>C63510|C63442</t>
  </si>
  <si>
    <t>Tazemetostat Regimen|Tazemetostat monotherapy|Tazverik Regimen</t>
  </si>
  <si>
    <t>A regimen consisting of tazemetostat that may be used in the treatment of epithelioid sarcoma and follicular lymphoma.</t>
  </si>
  <si>
    <t>Biological Testing</t>
  </si>
  <si>
    <t>Testing performed to determine the effects of substances upon living organisms.</t>
  </si>
  <si>
    <t>C1864</t>
  </si>
  <si>
    <t>MS-247</t>
  </si>
  <si>
    <t>A synthetic compound that binds to the DNA minor groove and cause anti tumor activity. (NCI)</t>
  </si>
  <si>
    <t>C186500</t>
  </si>
  <si>
    <t>Tepotinib Regimen|Tepmetko Regimen|Tepotinib monotherapy</t>
  </si>
  <si>
    <t>A regimen consisting of tepotinib that may be used in the treatment of MET exon 14 skipping mutation-positive non-small cell lung cancer (NSCLC).</t>
  </si>
  <si>
    <t>C186501</t>
  </si>
  <si>
    <t>Erdafitinib Regimen|Balversa Regimen|Erdafitinib monotherapy</t>
  </si>
  <si>
    <t>A regimen consisting of erdafitinib that may be used in the treatment of bladder cancer.</t>
  </si>
  <si>
    <t>C186502</t>
  </si>
  <si>
    <t>C198545|C177782</t>
  </si>
  <si>
    <t>Homozygous MTAP Gene Deletion|Biallelic MTAP Deletion|Biallelic MTAP Gene Deletion|Homozygous Loss of MTAP Gene|Homozygous Loss of Methylthioadenosine Phosphorylase Gene|Homozygous MSAP Gene Deletion|Homozygous Methylthioadenosine Phosphorylase Gene Deletion|MTAP Gene Null</t>
  </si>
  <si>
    <t>A molecular abnormality referring to the loss of both copies of the MTAP gene</t>
  </si>
  <si>
    <t>Homozygous MTAP Gene Deletion</t>
  </si>
  <si>
    <t>C186503</t>
  </si>
  <si>
    <t>Encorafenib Regimen|Braftovi Regimen|Encorafenib monotherapy</t>
  </si>
  <si>
    <t>A regimen consisting of encorafenib that may be used in the treatment of cutaneous melanoma.</t>
  </si>
  <si>
    <t>C186504</t>
  </si>
  <si>
    <t>MTAP Gene Mutation|MSAP Gene Mutation|MTAP Mutation|Methylthioadenosine Phosphorylase Gene Mutation</t>
  </si>
  <si>
    <t>A change in the nucleotide sequence of the MTAP gene.</t>
  </si>
  <si>
    <t>MTAP Gene Mutation</t>
  </si>
  <si>
    <t>C186505</t>
  </si>
  <si>
    <t>C186504|C178119</t>
  </si>
  <si>
    <t>Inactivating MTAP Gene Mutation|Inactivating MSAP Gene Mutation|Inactivating Methylthioadenosine Phosphorylase Gene Mutation|Loss of Function MTAP Gene Mutation|Loss of Function MTAP Mutation|MTAP Loss of Function Gene Mutation|MTAP Loss of Function Mutation</t>
  </si>
  <si>
    <t>A change in the nucleotide sequence of the MTAP gene that either inhibits expression or results in the translation of an inactive S-methyl-5'-thioadenosine phosphorylase protein.</t>
  </si>
  <si>
    <t>Inactivating MTAP Gene Mutation</t>
  </si>
  <si>
    <t>C186506</t>
  </si>
  <si>
    <t>Prednisone/Thalidomide Regimen|Prednisone-Thalidomide|Prednisone-Thalidomide Regimen|Prednisone/Thalidomide|Thalidomide Plus Prednisone|Thalidomide and Prednisone (TP)|Thalidomide/Prednisone</t>
  </si>
  <si>
    <t>A regimen consisting of prednisone and thalidomide that may be used in the treatment of myelofibrosis-associated anemia.</t>
  </si>
  <si>
    <t>C186507</t>
  </si>
  <si>
    <t>Enasidenib Regimen|Enasidenib monotherapy|Idhifa Regimen</t>
  </si>
  <si>
    <t>A regimen consisting of enasidenib that may be used in the treatment of acute myeloid leukemia (AML).</t>
  </si>
  <si>
    <t>C186508</t>
  </si>
  <si>
    <t>C65070|C63719|C63586|C63524|C63522|C63510|C63502|C63361|C63360|C63358|C210232|C203473|C191713|C191676|C159901|C159900|C159893|C159462|C159458|C159457|C159454|C140180</t>
  </si>
  <si>
    <t>Entrectinib Regimen|Entrectinib monotherapy|Rozlytrek Regimen</t>
  </si>
  <si>
    <t>A regimen consisting of entrectinib that may be used in the treatment of breast, central nervous system (CNS), colon, cervical, esophageal and esophagogastric junction, follicular, gastric, hepatobiliary, ovarian/fallopian tube/primary peritoneal, vaginal, vulvar, and rectal cancers, hurthle cell carcinoma, cutaneous melanoma, non-small cell lung cancer (NSCLC), ampullary, appendiceal, small bowel and pancreatic adenocarcinomas, anaplastic and papillary carcinomas, soft tissue sarcoma, and salivary gland and gastrointestinal stromal tumors (GIST).</t>
  </si>
  <si>
    <t>C186509</t>
  </si>
  <si>
    <t>Tivozanib Regimen|Fotivda Regimen|Tivozanib monotherapy</t>
  </si>
  <si>
    <t>A regimen consisting of tivozanib that may be used in the treatment of renal cell carcinoma (RCC).</t>
  </si>
  <si>
    <t>C18650</t>
  </si>
  <si>
    <t>C19112</t>
  </si>
  <si>
    <t>Biology of HIV Infection</t>
  </si>
  <si>
    <t>Delineate the molecular and cellular mechanisms of establishment and systemic spread of infection and their impact on disease progression.</t>
  </si>
  <si>
    <t>C186510</t>
  </si>
  <si>
    <t>C63719|C63586|C63522|C63519|C63502|C63361|C63358|C203473|C191676|C159901|C159900|C159893|C159454</t>
  </si>
  <si>
    <t>Dostarlimab Regimen|Dostarlimab monotherapy|Dostarlimab-gxly Regimen|Jemperli Regimen</t>
  </si>
  <si>
    <t>A regimen consisting of dostarlimab that may be used in the treatment of breast, colon, rectal, gastric, hepatobiliary, occult primary, esophageal and esophagogastric junction, ovarian, fallopian tube, and primary peritoneal cancers, and ampullary, appendiceal, small bowel and pancreatic adenocarcinomas.</t>
  </si>
  <si>
    <t>C186511</t>
  </si>
  <si>
    <t>C8695|C6919|C178554</t>
  </si>
  <si>
    <t>Recurrent T Lymphoblastic Lymphoma|Recurrent Precursor T-Lymphoblastic Lymphoma|Recurrent T-Lymphoblastic Lymphoma</t>
  </si>
  <si>
    <t>The reemergence of T lymphoblastic lymphoma after a period of remission.</t>
  </si>
  <si>
    <t>Recurrent T Lymphoblastic Lymphoma</t>
  </si>
  <si>
    <t>C186512</t>
  </si>
  <si>
    <t>Anti-Claudin18.2 Monoclonal Antibody TORL-2-307-MAB|Anti-CLDN18.2 Monoclonal Antibody TORL-2-307-MAB|TORL-2-307-MAB</t>
  </si>
  <si>
    <t>A monoclonal antibody directed against the tumor-associated antigen (TAA) Claudin18.2 (CLDN18.2; A2 isoform of claudin-18), with potential immunostimulating and antineoplastic activities. Upon administration, anti-CLDN18.2 monoclonal antibody TORL-2-307-MAB specifically targets, binds to and inhibits CLDN18.2 expressed on tumor cells. This may kill CLDN18.2-expressing tumor cells and inhibit tumor cell proliferation. CLDN18.2, a tight junction protein and stomach-specific isoform of claudin-18, is expressed on a variety of tumor cells. Its expression in healthy tissues is strictly confined to short-lived differentiated epithelial cells of the gastric mucosa.</t>
  </si>
  <si>
    <t>Anti-Claudin18.2 Monoclonal Antibody TORL-2-307-MAB</t>
  </si>
  <si>
    <t>C186513</t>
  </si>
  <si>
    <t>C63524|C63522|C205537|C159901|C159900</t>
  </si>
  <si>
    <t>Trametinib Regimen|Mekinist Regimen|Trametinib monotherapy</t>
  </si>
  <si>
    <t>A regimen consisting of trametinib that may be used in the treatment of cutaneous and uveal melanoma, ovarian, fallopian tube and primary peritoneal cancers and certain histiocytic neoplasms, such as Erdheim-Chester disease,  Rosai-Dorfman disease, and Langerhans cell histiocytosis.</t>
  </si>
  <si>
    <t>C186514</t>
  </si>
  <si>
    <t>Recombinant Human Hyaluronidase/Trastuzumab Regimen|Herceptin Hylecta Regimen|Hyaluronidase, Recombinant Human/Trastuzumab Regimen|Hyaluronidase-Trastuzumab Regimen|Hyaluronidase-oysk-Trastuzumab Regimen|Hyaluronidase-oysk/Trastuzumab Regimen|Hyaluronidase/Trastuzumab Regimen|Trastuzumab Plus Hyaluronidase-oysk Regimen|Trastuzumab and Hyaluronidase-oysk Regimen|Trastuzumab and hyaluronidase monotherapy|Trastuzumab-Hyaluronidase-oysk Regimen|Trastuzumab/Hyaluronidase-oysk Regimen</t>
  </si>
  <si>
    <t>A regimen consisting of a fixed-dose combination of recombinant human hyaluronidase and trastuzumab that may be used in the treatment of breast cancer.</t>
  </si>
  <si>
    <t>C186515</t>
  </si>
  <si>
    <t>Bevacizumab/Tipiracil/Trifluridine Regimen|Bevacizumab Plus Tipiracil/Trifluridine Regimen|Bevacizumab-Tipiracil-Trifluridine|Bevacizumab/Tipiracil/Trifluridine|Lonsurf Plus Avastin Regimen|Trifluridine and tipiracil and Bevacizumab|Trifluridine and tipiracil and Bevacizumab-adcd|Trifluridine and tipiracil and Bevacizumab-awwb|Trifluridine and tipiracil and Bevacizumab-aybi|Trifluridine and tipiracil and Bevacizumab-bvzr|Trifluridine and tipiracil and Bevacizumab-equi|Trifluridine and tipiracil and Bevacizumab-maly|Trifluridine and tipiracil and Bevacizumab-onbe|Trifluridine and tipiracil and Bevacizumab-tnjn|Trifluridine/Tipiracil Plus Bevacizumab|Trifluridine/Tipiracil Plus Bevacizumab Regimen|Trifluridine/Tipiracil/Bevacizumab</t>
  </si>
  <si>
    <t>A regimen consisting of bevacizumab, tipiracil and trifluridine that may be used in the treatment of appendiceal adenocarcinoma and colorectal cancers.</t>
  </si>
  <si>
    <t>C186516</t>
  </si>
  <si>
    <t>Anti-CD117/Amanitin Antibody-drug Conjugate MGTA-117|ADC MGTA-117|Anti-CD117 ADC MGTA-117|Anti-c-Kit/Amanitin ADC MGTA-117|MGTA 117|MGTA-117|MGTA117</t>
  </si>
  <si>
    <t>An antibody-drug conjugate (ADC) consisting of a human monoclonal antibody directed against CD117 (tyrosine-protein kinase KIT; c-Kit; mast/stem cell growth factor receptor; SCFR), conjugated, via a cleavable linker, to the cytotoxic RNA polymerase II inhibitor amanitin, with potential antineoplastic activity and that can potentially be used as a conditioning agent to selectively deplete hematopoietic stem cells (HSCs) prior to allogeneic HSC transplants or other treatments for which HSCs need to be depleted. Upon administration of the anti-CD117/amanitin ADC MGTA-117, the antibody moiety targets and binds to the cell surface antigen CD117. Upon internalization and cleavage, the cytotoxic amanitin is released, binds to and inhibits RNA polymerase II. This prevents RNA synthesis and induces apoptosis of CD117-overexpressing HSCs and leukemic blasts. CD117, a transmembrane protein and receptor tyrosine kinase, is highly expressed on HSCs, progenitor cells and on leukemia cells. MGTA-117 is engineered to have a short half-life.</t>
  </si>
  <si>
    <t>Anti-CD117/Amanitin Antibody-drug Conjugate MGTA-117</t>
  </si>
  <si>
    <t>C186517</t>
  </si>
  <si>
    <t>Postoperative Stage</t>
  </si>
  <si>
    <t>A cancer stage defined following the surgical removal of the specific cancer.</t>
  </si>
  <si>
    <t>C186520</t>
  </si>
  <si>
    <t>Medulloblastoma Staging System|Chang Medulloblastoma Staging System|Chang Staging|Chang Staging System for Medulloblastoma</t>
  </si>
  <si>
    <t>A staging system for medulloblastoma that evaluates the extend of metastatic spread. (Chang CH, Housepian EM, Herbert C. Radiology, 1969; 93(6):1351-9.)</t>
  </si>
  <si>
    <t>C186521</t>
  </si>
  <si>
    <t>Stage M0 Medulloblastoma|M0 Medulloblastoma</t>
  </si>
  <si>
    <t>No evidence of subarachnoid or hematogenous metastasis. (Chang CH, Housepian EM, Herbert C. Radiology, 1969; 93(6):1351-9.)</t>
  </si>
  <si>
    <t>C186522</t>
  </si>
  <si>
    <t>Stage M1 Medulloblastoma|M1 Medulloblastoma</t>
  </si>
  <si>
    <t>Microscopic tumor cells are detected in the cerebrospinal fluid. (Chang CH, Housepian EM, Herbert C. Radiology, 1969; 93(6):1351-9.)</t>
  </si>
  <si>
    <t>C186523</t>
  </si>
  <si>
    <t>Stage M2 Medulloblastoma|M2 Medulloblastoma</t>
  </si>
  <si>
    <t>Gross nodular seeding is detected in the cerebellar/cerebral subarachnoid space or in the third or lateral ventricles. (Chang CH, Housepian EM, Herbert C. Radiology, 1969; 93(6):1351-9.)</t>
  </si>
  <si>
    <t>C186524</t>
  </si>
  <si>
    <t>Stage M3 Medulloblastoma|M3 Medulloblastoma</t>
  </si>
  <si>
    <t>Gross nodular seeding is detected in the spinal subarachnoid space. (Chang CH, Housepian EM, Herbert C. Radiology, 1969; 93(6):1351-9.)</t>
  </si>
  <si>
    <t>C186525</t>
  </si>
  <si>
    <t>Stage M4 Medulloblastoma|M4 Medulloblastoma</t>
  </si>
  <si>
    <t>Metastasis outside the cerebrospinal axis. (Chang CH, Housepian EM, Herbert C. Radiology, 1969; 93(6):1351-9.)</t>
  </si>
  <si>
    <t>C186526</t>
  </si>
  <si>
    <t>Neem Mouthrinse|Azadirachta indica leaf-based Mouthrinse|Neem Extract-based Mouthrinse|Neem-based Mouthrinse</t>
  </si>
  <si>
    <t>A mouthrinse containing an extract from the Azadirachta indica (A. indica) leaf in addition to other ingredients, such as aloe, anise, ascorbic acid, clove, peppermint, spearmint, and  thyme, with potential anti-inflammatory, antimicrobial, soothing and protective activities. Upon rinsing with the neem mouthrinse, the ingredients may exert anti-inflammatory and antimicrobial effects to help prevent or reduce the symptoms and severity of mucositis.</t>
  </si>
  <si>
    <t>Neem Mouthrinse</t>
  </si>
  <si>
    <t>C186527</t>
  </si>
  <si>
    <t>Atypical Teratoid/Rhabdoid Tumor Staging System</t>
  </si>
  <si>
    <t>A staging system for atypical teratoid/rhabdoid tumor that evaluates the extend of metastatic spread. (Chang CH, Housepian EM, Herbert C. Radiology, 1969; 93(6):1351-9.)</t>
  </si>
  <si>
    <t>C186528</t>
  </si>
  <si>
    <t>C6906</t>
  </si>
  <si>
    <t>Stage M0 Atypical Teratoid/Rhabdoid Tumor|M0 Atypical Teratoid/Rhabdoid Tumor</t>
  </si>
  <si>
    <t>C186529</t>
  </si>
  <si>
    <t>Stage M1 Atypical Teratoid/Rhabdoid Tumor|M1 Atypical Teratoid/Rhabdoid Tumor</t>
  </si>
  <si>
    <t>C18652</t>
  </si>
  <si>
    <t>Biomedical Research Careers, Notice</t>
  </si>
  <si>
    <t>C186530</t>
  </si>
  <si>
    <t>Stage M2 Atypical Teratoid/Rhabdoid Tumor|M2 Atypical Teratoid/Rhabdoid Tumor</t>
  </si>
  <si>
    <t>C186531</t>
  </si>
  <si>
    <t>Stage M3 Atypical Teratoid/Rhabdoid Tumor|M3 Atypical Teratoid/Rhabdoid Tumor</t>
  </si>
  <si>
    <t>C186532</t>
  </si>
  <si>
    <t>Stage M4 Atypical Teratoid/Rhabdoid Tumor|M4 Atypical Teratoid/Rhabdoid Tumor</t>
  </si>
  <si>
    <t>C186533</t>
  </si>
  <si>
    <t>Pan-mutant-selective PI3K-alpha Inhibitor RLY-2608|Mutant-selective PI3Ka Inhibitor RLY-2608|PI3Ka Inhibitor RLY-2608|Pan-mutant PI3Ka Inhibitor RLY-2608|Pan-mutant PIK3CA-selective Inhibitor RLY-2608|RLY 2608|RLY-2608|RLY-2608|RLY2608</t>
  </si>
  <si>
    <t>An orally bioavailable, pan-mutant selective inhibitor of the class I phosphatidylinositol-4,5-bisphosphate 3-kinase (PI3K) catalytic subunit alpha (phosphoinositide 3-kinase alpha; PIK3CA; PI3K p110alpha), with potential antineoplastic activity. Upon oral administration, pan-mutant selective PI3K-alpha inhibitor RLY-2608 selectively targets and allosterically binds to PIK3CA mutated forms, thereby preventing the activity of PIK3CA mutants. This prevents mutant PIK3CA-mediated activation of the PI3K/Akt (protein kinase B)/mammalian target of rapamycin (mTOR) pathway. This results in both apoptosis and growth inhibition in PIK3CA-mutant expressing tumor cells. By specifically targeting PIK3CA mutants, RLY-2608 may be more efficacious and less toxic than PI3K-alpha inhibitors that also inhibit the wild-type (WT) form. Dysregulation of the PI3K/Akt/mTOR pathway is often found in solid tumors and results in the promotion of tumor cell growth, survival, and resistance to chemo- and radio-therapy. PIK3CA, one of the most frequently mutated oncogenes, encodes the p110-alpha catalytic subunit of the class I PI3K.</t>
  </si>
  <si>
    <t>Pan-mutant-selective PI3K-alpha Inhibitor RLY-2608</t>
  </si>
  <si>
    <t>Embryonal Tumor with Multilayered Rosettes|ETMR|Embryonal Tumor with Multilayered Rosettes, NOS</t>
  </si>
  <si>
    <t>A central nervous system embryonal tumor characterized by the presence of multilayered rosette formation and typically the presence of amplification of the C19MC region on chromosome 19 (19q13.42) or rarely a DICER1 mutation.</t>
  </si>
  <si>
    <t>C186535</t>
  </si>
  <si>
    <t>Embryonal Tumor with Multilayered Rosettes, DICER1-Mutated</t>
  </si>
  <si>
    <t>An embryonal tumor with multilayered rosettes characterized by the presence of DICER1 mutation. Approximately half of embryonal tumors with multilayered rosettes that lack a C19MC alteration carry DICER1 mutations.</t>
  </si>
  <si>
    <t>C186536</t>
  </si>
  <si>
    <t>Embryonal Tumor with Multilayered Rosettes Staging System</t>
  </si>
  <si>
    <t>A staging system for embryonal tumor with multilayered rosettes that evaluates the extend of metastatic spread. (Chang CH, Housepian EM, Herbert C. Radiology, 1969; 93(6):1351-9.)</t>
  </si>
  <si>
    <t>C186537</t>
  </si>
  <si>
    <t>Stage M0 Embryonal Tumor with Multilayered Rosettes|M0 Embryonal Tumor with Multilayered Rosettes</t>
  </si>
  <si>
    <t>C186538</t>
  </si>
  <si>
    <t>Stage M1 Embryonal Tumor with Multilayered Rosettes|M1 Embryonal Tumor with Multilayered Rosettes</t>
  </si>
  <si>
    <t>C186539</t>
  </si>
  <si>
    <t>Stage M2 Embryonal Tumor with Multilayered Rosettes|M2 Embryonal Tumor with Multilayered Rosettes</t>
  </si>
  <si>
    <t>Biomolecule Separation Technology|Biomolecule Separations Technology</t>
  </si>
  <si>
    <t>Techniques for separating biomolecules from suspensions or mixtures, based on physical and chemical properties. Such techniques include ion exchange columns, gel filtration methods, affinity chromatography, HPLC, aqueous two phase partitioning, and membrane separation.</t>
  </si>
  <si>
    <t>C186540</t>
  </si>
  <si>
    <t>Stage M3 Embryonal Tumor with Multilayered Rosettes|M3 Embryonal Tumor with Multilayered Rosettes</t>
  </si>
  <si>
    <t>C186541</t>
  </si>
  <si>
    <t>Stage M4 Embryonal Tumor with Multilayered Rosettes|M4 Embryonal Tumor with Multilayered Rosettes</t>
  </si>
  <si>
    <t>C186542</t>
  </si>
  <si>
    <t>Central Nervous System Embryonal Tumor, Not Elsewhere Classified|Central Nervous System Embryonal Tumor, NEC</t>
  </si>
  <si>
    <t>A central nervous system embryonal tumor lacking molecular abnormalities that would classify it as one of the molecularly defined central nervous system embryonal neoplasms.</t>
  </si>
  <si>
    <t>C186543</t>
  </si>
  <si>
    <t>Molecular Abnormalities Not Present</t>
  </si>
  <si>
    <t>A finding indicating that there are no molecular abnormalities detected in a tumor sample.</t>
  </si>
  <si>
    <t>C186544</t>
  </si>
  <si>
    <t>FOXR2 Gene Rearrangement|FOXN6 Gene Rearrangement|Forkhead Box N6 Gene Rearrangement|Forkhead Box R2 Gene Rearrangement</t>
  </si>
  <si>
    <t>A molecular abnormality indicating rearrangement of the FOXR2 gene.</t>
  </si>
  <si>
    <t>C186545</t>
  </si>
  <si>
    <t>RAD54B Gene Mutation|RAD54 Homolog B Gene Mutation|RAD54B Mutation|RDH54 Gene Mutation</t>
  </si>
  <si>
    <t>A change in the nucleotide sequence of the RAD54B gene.</t>
  </si>
  <si>
    <t>RAD54B Gene Mutation</t>
  </si>
  <si>
    <t>C186546</t>
  </si>
  <si>
    <t>FOXR2 Protein Overexpression|Forkhead Box Protein N6 Protein Overexpression|Forkhead Box Protein R2 Protein Overexpression</t>
  </si>
  <si>
    <t>A molecular abnormality indicating the presence of an abnormally high level of the forkhead box protein R2 (FOXR2) protein.</t>
  </si>
  <si>
    <t>C186547</t>
  </si>
  <si>
    <t>C4964|C3270|C170814</t>
  </si>
  <si>
    <t>Central Nervous System Neuroblastoma, FOXR2-Activated|CNS Neuroblastoma, FOXR2-Activated|Central Nervous System Neuroblastoma|Central Nervous System Neuroblastoma|Central Neuroblastoma|Cerebral Neuroblastoma</t>
  </si>
  <si>
    <t>A rare central nervous system neoplasm with neuroblastic and/or neuronal differentiation that arises from the supratentorial brain. It is characterized by the presence of structural rearrangements of FOXR2 gene that result in the activation of the transcription factor FOXR2.</t>
  </si>
  <si>
    <t>Central Nervous System Neuroblastoma</t>
  </si>
  <si>
    <t>C186548</t>
  </si>
  <si>
    <t>Bradford Assay|Bradford|Bradford Method</t>
  </si>
  <si>
    <t>A colorimetric reaction used to calculate the concentration of total protein in a sample or solution. It uses quantitative binding of Coomassie Brilliant Blue G-250 dye to amino acids followed by measurement of spectroscopic absorbance at 595 nm and comparison to reference samples.</t>
  </si>
  <si>
    <t>C186549</t>
  </si>
  <si>
    <t>Atezolizumab and Recombinant Human Hyaluronidase|Atezolizumab + rHuPH20|Atezolizumab and Hyaluronidase|Atezolizumab and Hyaluronidase-tqjs|Atezolizumab and Recombinant Human Hyaluronidase-tqjs|Atezolizumab with rHuPH20|Atezolizumab-rHuPH20|Atezolizumab/rHuPH20 Co-formulation|Recombinant Human Hyaluronidase Mixed with Atezolizumab|Tecentriq Hybreza|Tecentriq/rHuPH20|atezolizumab/Hyaluronidase-tqjs</t>
  </si>
  <si>
    <t>A co-formulation composed of atezolizumab, a humanized, Fc optimized, monoclonal antibody directed against the protein ligand PD-L1 (programmed cell death-1 ligand 1; CD274), and a recombinant form of human hyaluronidase, with potential immune checkpoint inhibitory and antineoplastic activities. Upon subcutaneous administration of atezolizumab and hyaluronidase, atezolizumab targets and binds to PD-L1, blocking its binding to and activation of its receptor programmed death 1 (PD-1; PDCD1) expressed on activated T-cells, which may enhance the T-cell-mediated immune response to neoplasms and reverse T-cell inactivation. In addition, by binding to PD-L1, atezolizumab also prevents binding of this ligand to B7.1 (CD80) expressed on activated T-cells, which further enhances the T-cell-mediated immune response. PD-L1 is overexpressed on many human cancer cell types and on various tumor-infiltrating immune cells. PD-L1 binding to PD-1 on T-cells suppresses the immune system and results in increased immune evasion. PD-1, a transmembrane protein, is a negative regulator of the immune system that limits the expansion and survival of CD8+ T-cells. The Fc region of atezolizumab is modified in such a way that it does not induce either antibody-dependent cytotoxicity (ADCC) or complement-dependent cytotoxicity (CDC). Hyaluronidase hydrolyzes and degrades the glycosaminoglycan hyaluronic acid (HA), thereby decreasing interstitial viscosity and enhancing penetration of atezolizumab through the interstitial space. This facilitates the delivery of atezolizumab to PD-L1-expressing tumor cells.</t>
  </si>
  <si>
    <t>Atezolizumab and Recombinant Human Hyaluronidase</t>
  </si>
  <si>
    <t>C18654</t>
  </si>
  <si>
    <t>Biophysics, Bioengineering and Instrumentation</t>
  </si>
  <si>
    <t>Techniques, specialties or disciplines for the development or modification of apparatus, instruments, or equipment for diagnostic or therapeutic procedures, analytic or other biological use.</t>
  </si>
  <si>
    <t>PSAP Gene Product</t>
  </si>
  <si>
    <t>A protein encoded by the PSAP gene.</t>
  </si>
  <si>
    <t>C186551</t>
  </si>
  <si>
    <t>Saposin-B|CSAct|Cerebroside Sulfate Activator|Dispersin|SAP-1|SAP1|SAPB|Saposin B|Sphingolipid Activator Protein 1|Sphingolipid Activator Protein-1|Sulfatide/GM1 Activator</t>
  </si>
  <si>
    <t>Saposin-B (79 aa, ~9 kDa) is encoded by the human PSAP gene. This protein is involved in promoting the hydrolysis of galacto-cerebroside sulfate, GM1 gangliosides and globotriaosylceramide by arylsulfatase A, beta-galactosidase and alpha-galactosidase A, respectively.</t>
  </si>
  <si>
    <t>Saposin-B</t>
  </si>
  <si>
    <t>C186552</t>
  </si>
  <si>
    <t>Saposin-B-Val|SAPB-Val